9699999998</v>
      </c>
      <c r="C174112">
        <v>-75.196651250000002</v>
      </c>
      <c r="D174112" t="s">
        <v>50507</v>
      </c>
      <c r="E174112" t="s">
        <v>419268</v>
      </c>
    </row>
    <row r="174113" spans="1:5" x14ac:dyDescent="0.25">
      <c r="A174113" s="3" t="s">
        <v>419269</v>
      </c>
      <c r="D174113" t="s">
        <v>50507</v>
      </c>
      <c r="E174113" t="s">
        <v>419270</v>
      </c>
    </row>
    <row r="174114" spans="1:5" x14ac:dyDescent="0.25">
      <c r="A174114" s="3" t="s">
        <v>263511</v>
      </c>
      <c r="D174114" t="s">
        <v>50507</v>
      </c>
      <c r="E174114" t="s">
        <v>419271</v>
      </c>
    </row>
    <row r="174115" spans="1:5" x14ac:dyDescent="0.25">
      <c r="A174115" s="3" t="s">
        <v>419272</v>
      </c>
      <c r="D174115" t="s">
        <v>50507</v>
      </c>
      <c r="E174115" t="s">
        <v>419273</v>
      </c>
    </row>
    <row r="174116" spans="1:5" x14ac:dyDescent="0.25">
      <c r="A174116" s="3" t="s">
        <v>419274</v>
      </c>
      <c r="D174116" t="s">
        <v>50507</v>
      </c>
      <c r="E174116" t="s">
        <v>419275</v>
      </c>
    </row>
    <row r="174117" spans="1:5" x14ac:dyDescent="0.25">
      <c r="A174117" s="3" t="s">
        <v>419276</v>
      </c>
      <c r="D174117" t="s">
        <v>50507</v>
      </c>
      <c r="E174117" t="s">
        <v>419277</v>
      </c>
    </row>
    <row r="174118" spans="1:5" x14ac:dyDescent="0.25">
      <c r="A174118" s="3" t="s">
        <v>419278</v>
      </c>
      <c r="D174118" t="s">
        <v>50507</v>
      </c>
      <c r="E174118" t="s">
        <v>419279</v>
      </c>
    </row>
    <row r="174119" spans="1:5" x14ac:dyDescent="0.25">
      <c r="A174119" s="3" t="s">
        <v>419280</v>
      </c>
      <c r="D174119" t="s">
        <v>50507</v>
      </c>
      <c r="E174119" t="s">
        <v>419281</v>
      </c>
    </row>
    <row r="174120" spans="1:5" x14ac:dyDescent="0.25">
      <c r="A174120" s="3" t="s">
        <v>419282</v>
      </c>
      <c r="D174120" t="s">
        <v>50507</v>
      </c>
      <c r="E174120" t="s">
        <v>419283</v>
      </c>
    </row>
    <row r="174121" spans="1:5" x14ac:dyDescent="0.25">
      <c r="A174121" s="3" t="s">
        <v>419284</v>
      </c>
      <c r="D174121" t="s">
        <v>50507</v>
      </c>
      <c r="E174121" t="s">
        <v>419285</v>
      </c>
    </row>
    <row r="174122" spans="1:5" x14ac:dyDescent="0.25">
      <c r="A174122" s="3" t="s">
        <v>419286</v>
      </c>
      <c r="D174122" t="s">
        <v>50507</v>
      </c>
      <c r="E174122" t="s">
        <v>419287</v>
      </c>
    </row>
    <row r="174123" spans="1:5" x14ac:dyDescent="0.25">
      <c r="A174123" s="3" t="s">
        <v>419288</v>
      </c>
      <c r="B174123">
        <v>4.2576840000000002</v>
      </c>
      <c r="C174123">
        <v>-74.722547000000006</v>
      </c>
      <c r="D174123" t="s">
        <v>50507</v>
      </c>
      <c r="E174123" t="s">
        <v>419289</v>
      </c>
    </row>
    <row r="174124" spans="1:5" x14ac:dyDescent="0.25">
      <c r="A174124" s="3" t="s">
        <v>419290</v>
      </c>
      <c r="B174124">
        <v>4.3162930499999996</v>
      </c>
      <c r="C174124">
        <v>-74.802867059999997</v>
      </c>
      <c r="D174124" t="s">
        <v>50507</v>
      </c>
      <c r="E174124" t="s">
        <v>419291</v>
      </c>
    </row>
    <row r="174125" spans="1:5" x14ac:dyDescent="0.25">
      <c r="A174125" s="3" t="s">
        <v>419292</v>
      </c>
      <c r="B174125">
        <v>4.5206422000000002</v>
      </c>
      <c r="C174125">
        <v>-74.592787389999998</v>
      </c>
      <c r="D174125" t="s">
        <v>50507</v>
      </c>
      <c r="E174125" t="s">
        <v>419293</v>
      </c>
    </row>
    <row r="174126" spans="1:5" x14ac:dyDescent="0.25">
      <c r="A174126" s="3" t="s">
        <v>419294</v>
      </c>
      <c r="D174126" t="s">
        <v>50507</v>
      </c>
      <c r="E174126" t="s">
        <v>419295</v>
      </c>
    </row>
    <row r="174127" spans="1:5" x14ac:dyDescent="0.25">
      <c r="A174127" s="3" t="s">
        <v>419296</v>
      </c>
      <c r="B174127">
        <v>4.2993204</v>
      </c>
      <c r="C174127">
        <v>-74.817983010000006</v>
      </c>
      <c r="D174127" t="s">
        <v>50507</v>
      </c>
      <c r="E174127" t="s">
        <v>419297</v>
      </c>
    </row>
    <row r="174128" spans="1:5" x14ac:dyDescent="0.25">
      <c r="A174128" s="3" t="s">
        <v>419298</v>
      </c>
      <c r="B174128">
        <v>4.5182683099999998</v>
      </c>
      <c r="C174128">
        <v>-74.593630379999993</v>
      </c>
      <c r="D174128" t="s">
        <v>50507</v>
      </c>
      <c r="E174128" t="s">
        <v>419299</v>
      </c>
    </row>
    <row r="174129" spans="1:5" x14ac:dyDescent="0.25">
      <c r="A174129" s="3" t="s">
        <v>419300</v>
      </c>
      <c r="B174129">
        <v>4.52070433</v>
      </c>
      <c r="C174129">
        <v>-74.592693650000001</v>
      </c>
      <c r="D174129" t="s">
        <v>50507</v>
      </c>
      <c r="E174129" t="s">
        <v>419301</v>
      </c>
    </row>
    <row r="174130" spans="1:5" x14ac:dyDescent="0.25">
      <c r="A174130" s="3" t="s">
        <v>419302</v>
      </c>
      <c r="B174130">
        <v>4.3750579399999996</v>
      </c>
      <c r="C174130">
        <v>-74.668638720000004</v>
      </c>
      <c r="D174130" t="s">
        <v>50507</v>
      </c>
      <c r="E174130" t="s">
        <v>419303</v>
      </c>
    </row>
    <row r="174131" spans="1:5" x14ac:dyDescent="0.25">
      <c r="A174131" s="3" t="s">
        <v>419304</v>
      </c>
      <c r="B174131">
        <v>4.4361657399999999</v>
      </c>
      <c r="C174131">
        <v>-74.522122179999997</v>
      </c>
      <c r="D174131" t="s">
        <v>50507</v>
      </c>
      <c r="E174131" t="s">
        <v>419305</v>
      </c>
    </row>
    <row r="174132" spans="1:5" x14ac:dyDescent="0.25">
      <c r="A174132" s="3" t="s">
        <v>419306</v>
      </c>
      <c r="D174132" t="s">
        <v>50507</v>
      </c>
      <c r="E174132" t="s">
        <v>419307</v>
      </c>
    </row>
    <row r="174133" spans="1:5" x14ac:dyDescent="0.25">
      <c r="A174133" s="3" t="s">
        <v>419308</v>
      </c>
      <c r="B174133">
        <v>4.4592048200000001</v>
      </c>
      <c r="C174133">
        <v>-74.627312610000004</v>
      </c>
      <c r="D174133" t="s">
        <v>50507</v>
      </c>
      <c r="E174133" t="s">
        <v>419309</v>
      </c>
    </row>
    <row r="174134" spans="1:5" x14ac:dyDescent="0.25">
      <c r="A174134" s="3" t="s">
        <v>419310</v>
      </c>
      <c r="B174134">
        <v>4.1519652499999999</v>
      </c>
      <c r="C174134">
        <v>-74.881281569999999</v>
      </c>
      <c r="D174134" t="s">
        <v>50507</v>
      </c>
      <c r="E174134" t="s">
        <v>419311</v>
      </c>
    </row>
    <row r="174135" spans="1:5" x14ac:dyDescent="0.25">
      <c r="A174135" s="3" t="s">
        <v>419312</v>
      </c>
      <c r="B174135">
        <v>4.1484467199999999</v>
      </c>
      <c r="C174135">
        <v>-74.898270909999994</v>
      </c>
      <c r="D174135" t="s">
        <v>50507</v>
      </c>
      <c r="E174135" t="s">
        <v>419313</v>
      </c>
    </row>
    <row r="174136" spans="1:5" x14ac:dyDescent="0.25">
      <c r="A174136" s="3" t="s">
        <v>419314</v>
      </c>
      <c r="B174136">
        <v>4.2958268500000001</v>
      </c>
      <c r="C174136">
        <v>-74.800756059999998</v>
      </c>
      <c r="D174136" t="s">
        <v>50507</v>
      </c>
      <c r="E174136" t="s">
        <v>419315</v>
      </c>
    </row>
    <row r="174137" spans="1:5" x14ac:dyDescent="0.25">
      <c r="A174137" s="3" t="s">
        <v>419316</v>
      </c>
      <c r="B174137">
        <v>4.2029026700000003</v>
      </c>
      <c r="C174137">
        <v>-74.643487539999995</v>
      </c>
      <c r="D174137" t="s">
        <v>50507</v>
      </c>
      <c r="E174137" t="s">
        <v>419317</v>
      </c>
    </row>
    <row r="174138" spans="1:5" x14ac:dyDescent="0.25">
      <c r="A174138" s="3" t="s">
        <v>419318</v>
      </c>
      <c r="D174138" t="s">
        <v>50507</v>
      </c>
      <c r="E174138" t="s">
        <v>419319</v>
      </c>
    </row>
    <row r="174139" spans="1:5" x14ac:dyDescent="0.25">
      <c r="A174139" s="3" t="s">
        <v>419320</v>
      </c>
      <c r="D174139" t="s">
        <v>50507</v>
      </c>
      <c r="E174139" t="s">
        <v>419321</v>
      </c>
    </row>
    <row r="174140" spans="1:5" x14ac:dyDescent="0.25">
      <c r="A174140" s="3" t="s">
        <v>118597</v>
      </c>
      <c r="B174140">
        <v>10.919186610000001</v>
      </c>
      <c r="C174140">
        <v>-74.765754259999994</v>
      </c>
      <c r="D174140" t="s">
        <v>57927</v>
      </c>
      <c r="E174140" t="s">
        <v>118598</v>
      </c>
    </row>
    <row r="174141" spans="1:5" x14ac:dyDescent="0.25">
      <c r="A174141" s="3" t="s">
        <v>118805</v>
      </c>
      <c r="B174141">
        <v>10.908060389999999</v>
      </c>
      <c r="C174141">
        <v>-74.783626040000001</v>
      </c>
      <c r="D174141" t="s">
        <v>57927</v>
      </c>
      <c r="E174141" t="s">
        <v>118806</v>
      </c>
    </row>
    <row r="174142" spans="1:5" x14ac:dyDescent="0.25">
      <c r="A174142" s="3" t="s">
        <v>117532</v>
      </c>
      <c r="B174142">
        <v>10.90114211</v>
      </c>
      <c r="C174142">
        <v>-74.789101419999994</v>
      </c>
      <c r="D174142" t="s">
        <v>57927</v>
      </c>
      <c r="E174142" t="s">
        <v>117533</v>
      </c>
    </row>
    <row r="174143" spans="1:5" x14ac:dyDescent="0.25">
      <c r="A174143" s="3" t="s">
        <v>119267</v>
      </c>
      <c r="B174143">
        <v>10.90415756</v>
      </c>
      <c r="C174143">
        <v>-74.780178969999994</v>
      </c>
      <c r="D174143" t="s">
        <v>57927</v>
      </c>
      <c r="E174143" t="s">
        <v>119268</v>
      </c>
    </row>
    <row r="174144" spans="1:5" x14ac:dyDescent="0.25">
      <c r="A174144" s="3" t="s">
        <v>119323</v>
      </c>
      <c r="B174144">
        <v>10.893759210000001</v>
      </c>
      <c r="C174144">
        <v>-74.801865590000006</v>
      </c>
      <c r="D174144" t="s">
        <v>57927</v>
      </c>
      <c r="E174144" t="s">
        <v>119324</v>
      </c>
    </row>
    <row r="174145" spans="1:5" x14ac:dyDescent="0.25">
      <c r="A174145" s="3" t="s">
        <v>118007</v>
      </c>
      <c r="B174145">
        <v>10.88937988</v>
      </c>
      <c r="C174145">
        <v>-74.807320720000007</v>
      </c>
      <c r="D174145" t="s">
        <v>57927</v>
      </c>
      <c r="E174145" t="s">
        <v>118008</v>
      </c>
    </row>
    <row r="174146" spans="1:5" x14ac:dyDescent="0.25">
      <c r="A174146" s="3" t="s">
        <v>117314</v>
      </c>
      <c r="B174146">
        <v>10.967324570000001</v>
      </c>
      <c r="C174146">
        <v>-74.776975429999993</v>
      </c>
      <c r="D174146" t="s">
        <v>57927</v>
      </c>
      <c r="E174146" t="s">
        <v>117315</v>
      </c>
    </row>
    <row r="174147" spans="1:5" x14ac:dyDescent="0.25">
      <c r="A174147" s="3" t="s">
        <v>117342</v>
      </c>
      <c r="B174147">
        <v>10.917970909999999</v>
      </c>
      <c r="C174147">
        <v>-74.804678600000003</v>
      </c>
      <c r="D174147" t="s">
        <v>57927</v>
      </c>
      <c r="E174147" t="s">
        <v>117343</v>
      </c>
    </row>
    <row r="174148" spans="1:5" x14ac:dyDescent="0.25">
      <c r="A174148" s="3" t="s">
        <v>117796</v>
      </c>
      <c r="B174148">
        <v>10.916148</v>
      </c>
      <c r="C174148">
        <v>-74.801636830000007</v>
      </c>
      <c r="D174148" t="s">
        <v>57927</v>
      </c>
      <c r="E174148" t="s">
        <v>117797</v>
      </c>
    </row>
    <row r="174149" spans="1:5" x14ac:dyDescent="0.25">
      <c r="A174149" s="3" t="s">
        <v>119688</v>
      </c>
      <c r="B174149">
        <v>10.970270080000001</v>
      </c>
      <c r="C174149">
        <v>-74.793465139999995</v>
      </c>
      <c r="D174149" t="s">
        <v>57927</v>
      </c>
      <c r="E174149" t="s">
        <v>119689</v>
      </c>
    </row>
    <row r="174150" spans="1:5" x14ac:dyDescent="0.25">
      <c r="A174150" s="3" t="s">
        <v>118379</v>
      </c>
      <c r="B174150">
        <v>10.92021051</v>
      </c>
      <c r="C174150">
        <v>-74.79414688</v>
      </c>
      <c r="D174150" t="s">
        <v>57927</v>
      </c>
      <c r="E174150" t="s">
        <v>118380</v>
      </c>
    </row>
    <row r="174151" spans="1:5" x14ac:dyDescent="0.25">
      <c r="A174151" s="3" t="s">
        <v>119650</v>
      </c>
      <c r="B174151">
        <v>10.933281450000001</v>
      </c>
      <c r="C174151">
        <v>-74.786922140000001</v>
      </c>
      <c r="D174151" t="s">
        <v>57927</v>
      </c>
      <c r="E174151" t="s">
        <v>119651</v>
      </c>
    </row>
    <row r="174152" spans="1:5" x14ac:dyDescent="0.25">
      <c r="A174152" s="3" t="s">
        <v>118353</v>
      </c>
      <c r="B174152">
        <v>10.9197302</v>
      </c>
      <c r="C174152">
        <v>-74.815793350000007</v>
      </c>
      <c r="D174152" t="s">
        <v>57927</v>
      </c>
      <c r="E174152" t="s">
        <v>118354</v>
      </c>
    </row>
    <row r="174153" spans="1:5" x14ac:dyDescent="0.25">
      <c r="A174153" s="3" t="s">
        <v>118595</v>
      </c>
      <c r="B174153">
        <v>10.91292131</v>
      </c>
      <c r="C174153">
        <v>-74.797707189999997</v>
      </c>
      <c r="D174153" t="s">
        <v>57927</v>
      </c>
      <c r="E174153" t="s">
        <v>118596</v>
      </c>
    </row>
    <row r="174154" spans="1:5" x14ac:dyDescent="0.25">
      <c r="A174154" s="3" t="s">
        <v>118465</v>
      </c>
      <c r="B174154">
        <v>10.931472189999999</v>
      </c>
      <c r="C174154">
        <v>-74.788761949999994</v>
      </c>
      <c r="D174154" t="s">
        <v>57927</v>
      </c>
      <c r="E174154" t="s">
        <v>118466</v>
      </c>
    </row>
    <row r="174155" spans="1:5" x14ac:dyDescent="0.25">
      <c r="A174155" s="3" t="s">
        <v>118287</v>
      </c>
      <c r="B174155">
        <v>10.910691180000001</v>
      </c>
      <c r="C174155">
        <v>-74.785309999999996</v>
      </c>
      <c r="D174155" t="s">
        <v>57927</v>
      </c>
      <c r="E174155" t="s">
        <v>118288</v>
      </c>
    </row>
    <row r="174156" spans="1:5" x14ac:dyDescent="0.25">
      <c r="A174156" s="3" t="s">
        <v>118449</v>
      </c>
      <c r="B174156">
        <v>10.910761129999999</v>
      </c>
      <c r="C174156">
        <v>-74.78549563</v>
      </c>
      <c r="D174156" t="s">
        <v>57927</v>
      </c>
      <c r="E174156" t="s">
        <v>118450</v>
      </c>
    </row>
    <row r="174157" spans="1:5" x14ac:dyDescent="0.25">
      <c r="A174157" s="3" t="s">
        <v>118561</v>
      </c>
      <c r="B174157">
        <v>10.90478285</v>
      </c>
      <c r="C174157">
        <v>-74.788068929999994</v>
      </c>
      <c r="D174157" t="s">
        <v>57927</v>
      </c>
      <c r="E174157" t="s">
        <v>118562</v>
      </c>
    </row>
    <row r="174158" spans="1:5" x14ac:dyDescent="0.25">
      <c r="A174158" s="3" t="s">
        <v>119528</v>
      </c>
      <c r="B174158">
        <v>10.915968749999999</v>
      </c>
      <c r="C174158">
        <v>-74.820636269999994</v>
      </c>
      <c r="D174158" t="s">
        <v>57927</v>
      </c>
      <c r="E174158" t="s">
        <v>119529</v>
      </c>
    </row>
    <row r="174159" spans="1:5" x14ac:dyDescent="0.25">
      <c r="A174159" s="3" t="s">
        <v>119189</v>
      </c>
      <c r="B174159">
        <v>10.901376040000001</v>
      </c>
      <c r="C174159">
        <v>-74.780240989999996</v>
      </c>
      <c r="D174159" t="s">
        <v>57927</v>
      </c>
      <c r="E174159" t="s">
        <v>119190</v>
      </c>
    </row>
    <row r="174160" spans="1:5" x14ac:dyDescent="0.25">
      <c r="A174160" s="3" t="s">
        <v>118375</v>
      </c>
      <c r="B174160">
        <v>10.914881899999999</v>
      </c>
      <c r="C174160">
        <v>-74.797801570000004</v>
      </c>
      <c r="D174160" t="s">
        <v>57927</v>
      </c>
      <c r="E174160" t="s">
        <v>118376</v>
      </c>
    </row>
    <row r="174161" spans="1:5" x14ac:dyDescent="0.25">
      <c r="A174161" s="3" t="s">
        <v>117700</v>
      </c>
      <c r="B174161">
        <v>10.90926707</v>
      </c>
      <c r="C174161">
        <v>-74.777530690000006</v>
      </c>
      <c r="D174161" t="s">
        <v>57927</v>
      </c>
      <c r="E174161" t="s">
        <v>117701</v>
      </c>
    </row>
    <row r="174162" spans="1:5" x14ac:dyDescent="0.25">
      <c r="A174162" s="3" t="s">
        <v>117442</v>
      </c>
      <c r="B174162">
        <v>10.972947599999999</v>
      </c>
      <c r="C174162">
        <v>-74.782895179999997</v>
      </c>
      <c r="D174162" t="s">
        <v>57927</v>
      </c>
      <c r="E174162" t="s">
        <v>117443</v>
      </c>
    </row>
    <row r="174163" spans="1:5" x14ac:dyDescent="0.25">
      <c r="A174163" s="3" t="s">
        <v>118349</v>
      </c>
      <c r="B174163">
        <v>10.91844407</v>
      </c>
      <c r="C174163">
        <v>-74.798578689999999</v>
      </c>
      <c r="D174163" t="s">
        <v>57927</v>
      </c>
      <c r="E174163" t="s">
        <v>118350</v>
      </c>
    </row>
    <row r="174164" spans="1:5" x14ac:dyDescent="0.25">
      <c r="A174164" s="3" t="s">
        <v>117742</v>
      </c>
      <c r="B174164">
        <v>10.91352844</v>
      </c>
      <c r="C174164">
        <v>-74.789594660000006</v>
      </c>
      <c r="D174164" t="s">
        <v>57927</v>
      </c>
      <c r="E174164" t="s">
        <v>117743</v>
      </c>
    </row>
    <row r="174165" spans="1:5" x14ac:dyDescent="0.25">
      <c r="A174165" s="3" t="s">
        <v>117979</v>
      </c>
      <c r="B174165">
        <v>10.912535829999999</v>
      </c>
      <c r="C174165">
        <v>-74.821656770000004</v>
      </c>
      <c r="D174165" t="s">
        <v>57927</v>
      </c>
      <c r="E174165" t="s">
        <v>117980</v>
      </c>
    </row>
    <row r="174166" spans="1:5" x14ac:dyDescent="0.25">
      <c r="A174166" s="3" t="s">
        <v>119283</v>
      </c>
      <c r="B174166">
        <v>10.91256886</v>
      </c>
      <c r="C174166">
        <v>-74.79840566</v>
      </c>
      <c r="D174166" t="s">
        <v>57927</v>
      </c>
      <c r="E174166" t="s">
        <v>119284</v>
      </c>
    </row>
    <row r="174167" spans="1:5" x14ac:dyDescent="0.25">
      <c r="A174167" s="3" t="s">
        <v>118409</v>
      </c>
      <c r="B174167">
        <v>10.902421950000001</v>
      </c>
      <c r="C174167">
        <v>-74.788582809999994</v>
      </c>
      <c r="D174167" t="s">
        <v>57927</v>
      </c>
      <c r="E174167" t="s">
        <v>118410</v>
      </c>
    </row>
    <row r="174168" spans="1:5" x14ac:dyDescent="0.25">
      <c r="A174168" s="3" t="s">
        <v>119346</v>
      </c>
      <c r="B174168">
        <v>10.929909970000001</v>
      </c>
      <c r="C174168">
        <v>-74.790829819999999</v>
      </c>
      <c r="D174168" t="s">
        <v>57927</v>
      </c>
      <c r="E174168" t="s">
        <v>119347</v>
      </c>
    </row>
    <row r="174169" spans="1:5" x14ac:dyDescent="0.25">
      <c r="A174169" s="3" t="s">
        <v>118395</v>
      </c>
      <c r="B174169">
        <v>10.921025050000001</v>
      </c>
      <c r="C174169">
        <v>-74.759720139999999</v>
      </c>
      <c r="D174169" t="s">
        <v>57927</v>
      </c>
      <c r="E174169" t="s">
        <v>118396</v>
      </c>
    </row>
    <row r="174170" spans="1:5" x14ac:dyDescent="0.25">
      <c r="A174170" s="3" t="s">
        <v>118479</v>
      </c>
      <c r="B174170">
        <v>10.90795589</v>
      </c>
      <c r="C174170">
        <v>-74.789509820000006</v>
      </c>
      <c r="D174170" t="s">
        <v>57927</v>
      </c>
      <c r="E174170" t="s">
        <v>118480</v>
      </c>
    </row>
    <row r="174171" spans="1:5" x14ac:dyDescent="0.25">
      <c r="A174171" s="3" t="s">
        <v>117890</v>
      </c>
      <c r="B174171">
        <v>10.908739130000001</v>
      </c>
      <c r="C174171">
        <v>-74.783804279999998</v>
      </c>
      <c r="D174171" t="s">
        <v>57927</v>
      </c>
      <c r="E174171" t="s">
        <v>117891</v>
      </c>
    </row>
    <row r="174172" spans="1:5" x14ac:dyDescent="0.25">
      <c r="A174172" s="3" t="s">
        <v>117508</v>
      </c>
      <c r="B174172">
        <v>10.916198229999999</v>
      </c>
      <c r="C174172">
        <v>-74.809915459999999</v>
      </c>
      <c r="D174172" t="s">
        <v>57927</v>
      </c>
      <c r="E174172" t="s">
        <v>117509</v>
      </c>
    </row>
    <row r="174173" spans="1:5" x14ac:dyDescent="0.25">
      <c r="A174173" s="3" t="s">
        <v>119009</v>
      </c>
      <c r="B174173">
        <v>10.916000049999999</v>
      </c>
      <c r="C174173">
        <v>-74.821946639999993</v>
      </c>
      <c r="D174173" t="s">
        <v>57927</v>
      </c>
      <c r="E174173" t="s">
        <v>119010</v>
      </c>
    </row>
    <row r="174174" spans="1:5" x14ac:dyDescent="0.25">
      <c r="A174174" s="3" t="s">
        <v>118145</v>
      </c>
      <c r="B174174">
        <v>10.92368894</v>
      </c>
      <c r="C174174">
        <v>-74.773413809999994</v>
      </c>
      <c r="D174174" t="s">
        <v>57927</v>
      </c>
      <c r="E174174" t="s">
        <v>118146</v>
      </c>
    </row>
    <row r="174175" spans="1:5" x14ac:dyDescent="0.25">
      <c r="A174175" s="3" t="s">
        <v>117458</v>
      </c>
      <c r="B174175">
        <v>10.85523502</v>
      </c>
      <c r="C174175">
        <v>-74.781370390000006</v>
      </c>
      <c r="D174175" t="s">
        <v>57927</v>
      </c>
      <c r="E174175" t="s">
        <v>117459</v>
      </c>
    </row>
    <row r="174176" spans="1:5" x14ac:dyDescent="0.25">
      <c r="A174176" s="3" t="s">
        <v>117138</v>
      </c>
      <c r="B174176">
        <v>10.93299232</v>
      </c>
      <c r="C174176">
        <v>-74.786362600000004</v>
      </c>
      <c r="D174176" t="s">
        <v>57927</v>
      </c>
      <c r="E174176" t="s">
        <v>117139</v>
      </c>
    </row>
    <row r="174177" spans="1:5" x14ac:dyDescent="0.25">
      <c r="A174177" s="3" t="s">
        <v>118207</v>
      </c>
      <c r="B174177">
        <v>10.9454911</v>
      </c>
      <c r="C174177">
        <v>-74.78975681</v>
      </c>
      <c r="D174177" t="s">
        <v>57927</v>
      </c>
      <c r="E174177" t="s">
        <v>118208</v>
      </c>
    </row>
    <row r="174178" spans="1:5" x14ac:dyDescent="0.25">
      <c r="A174178" s="3" t="s">
        <v>119496</v>
      </c>
      <c r="B174178">
        <v>10.96506361</v>
      </c>
      <c r="C174178">
        <v>-74.776870880000004</v>
      </c>
      <c r="D174178" t="s">
        <v>57927</v>
      </c>
      <c r="E174178" t="s">
        <v>119497</v>
      </c>
    </row>
    <row r="174179" spans="1:5" x14ac:dyDescent="0.25">
      <c r="A174179" s="3" t="s">
        <v>119596</v>
      </c>
      <c r="B174179">
        <v>10.96454432</v>
      </c>
      <c r="C174179">
        <v>-74.776887389999999</v>
      </c>
      <c r="D174179" t="s">
        <v>57927</v>
      </c>
      <c r="E174179" t="s">
        <v>119597</v>
      </c>
    </row>
    <row r="174180" spans="1:5" x14ac:dyDescent="0.25">
      <c r="A174180" s="3" t="s">
        <v>118251</v>
      </c>
      <c r="B174180">
        <v>10.87283744</v>
      </c>
      <c r="C174180">
        <v>-74.779220069999994</v>
      </c>
      <c r="D174180" t="s">
        <v>57927</v>
      </c>
      <c r="E174180" t="s">
        <v>118252</v>
      </c>
    </row>
    <row r="174181" spans="1:5" x14ac:dyDescent="0.25">
      <c r="A174181" s="3" t="s">
        <v>380963</v>
      </c>
      <c r="B174181">
        <v>6.2222161199999997</v>
      </c>
      <c r="C174181">
        <v>-75.579413169999995</v>
      </c>
      <c r="D174181" t="s">
        <v>57927</v>
      </c>
      <c r="E174181" t="s">
        <v>65352</v>
      </c>
    </row>
    <row r="174182" spans="1:5" x14ac:dyDescent="0.25">
      <c r="A174182" s="3" t="s">
        <v>119253</v>
      </c>
      <c r="B174182">
        <v>10.976728100000001</v>
      </c>
      <c r="C174182">
        <v>-74.782418359999994</v>
      </c>
      <c r="D174182" t="s">
        <v>57927</v>
      </c>
      <c r="E174182" t="s">
        <v>119254</v>
      </c>
    </row>
    <row r="174183" spans="1:5" x14ac:dyDescent="0.25">
      <c r="A174183" s="3" t="s">
        <v>117498</v>
      </c>
      <c r="B174183">
        <v>10.97226373</v>
      </c>
      <c r="C174183">
        <v>-74.780525479999994</v>
      </c>
      <c r="D174183" t="s">
        <v>57927</v>
      </c>
      <c r="E174183" t="s">
        <v>117499</v>
      </c>
    </row>
    <row r="174184" spans="1:5" x14ac:dyDescent="0.25">
      <c r="A174184" s="3" t="s">
        <v>118335</v>
      </c>
      <c r="B174184">
        <v>10.976516670000001</v>
      </c>
      <c r="C174184">
        <v>-74.781730839999994</v>
      </c>
      <c r="D174184" t="s">
        <v>57927</v>
      </c>
      <c r="E174184" t="s">
        <v>118336</v>
      </c>
    </row>
    <row r="174185" spans="1:5" x14ac:dyDescent="0.25">
      <c r="A174185" s="3" t="s">
        <v>117134</v>
      </c>
      <c r="B174185">
        <v>10.974996689999999</v>
      </c>
      <c r="C174185">
        <v>-74.786418010000006</v>
      </c>
      <c r="D174185" t="s">
        <v>57927</v>
      </c>
      <c r="E174185" t="s">
        <v>117135</v>
      </c>
    </row>
    <row r="174186" spans="1:5" x14ac:dyDescent="0.25">
      <c r="A174186" s="3" t="s">
        <v>118049</v>
      </c>
      <c r="B174186">
        <v>10.97516572</v>
      </c>
      <c r="C174186">
        <v>-74.782464700000006</v>
      </c>
      <c r="D174186" t="s">
        <v>57927</v>
      </c>
      <c r="E174186" t="s">
        <v>118050</v>
      </c>
    </row>
    <row r="174187" spans="1:5" x14ac:dyDescent="0.25">
      <c r="A174187" s="3" t="s">
        <v>118687</v>
      </c>
      <c r="B174187">
        <v>10.97581823</v>
      </c>
      <c r="C174187">
        <v>-74.783725919999995</v>
      </c>
      <c r="D174187" t="s">
        <v>57927</v>
      </c>
      <c r="E174187" t="s">
        <v>118688</v>
      </c>
    </row>
    <row r="174188" spans="1:5" x14ac:dyDescent="0.25">
      <c r="A174188" s="3" t="s">
        <v>117808</v>
      </c>
      <c r="B174188">
        <v>10.97597167</v>
      </c>
      <c r="C174188">
        <v>-74.780152810000004</v>
      </c>
      <c r="D174188" t="s">
        <v>57927</v>
      </c>
      <c r="E174188" t="s">
        <v>117809</v>
      </c>
    </row>
    <row r="174189" spans="1:5" x14ac:dyDescent="0.25">
      <c r="A174189" s="3" t="s">
        <v>118477</v>
      </c>
      <c r="B174189">
        <v>10.97532077</v>
      </c>
      <c r="C174189">
        <v>-74.781885360000004</v>
      </c>
      <c r="D174189" t="s">
        <v>57927</v>
      </c>
      <c r="E174189" t="s">
        <v>118478</v>
      </c>
    </row>
    <row r="174190" spans="1:5" x14ac:dyDescent="0.25">
      <c r="A174190" s="3" t="s">
        <v>119175</v>
      </c>
      <c r="B174190">
        <v>10.97713308</v>
      </c>
      <c r="C174190">
        <v>-74.783457999999996</v>
      </c>
      <c r="D174190" t="s">
        <v>57927</v>
      </c>
      <c r="E174190" t="s">
        <v>119176</v>
      </c>
    </row>
    <row r="174191" spans="1:5" x14ac:dyDescent="0.25">
      <c r="A174191" s="3" t="s">
        <v>119329</v>
      </c>
      <c r="B174191">
        <v>10.97757251</v>
      </c>
      <c r="C174191">
        <v>-74.784989749999994</v>
      </c>
      <c r="D174191" t="s">
        <v>57927</v>
      </c>
      <c r="E174191" t="s">
        <v>88444</v>
      </c>
    </row>
    <row r="174192" spans="1:5" x14ac:dyDescent="0.25">
      <c r="A174192" s="3" t="s">
        <v>119500</v>
      </c>
      <c r="B174192">
        <v>10.976446259999999</v>
      </c>
      <c r="C174192">
        <v>-74.784950870000003</v>
      </c>
      <c r="D174192" t="s">
        <v>57927</v>
      </c>
      <c r="E174192" t="s">
        <v>119501</v>
      </c>
    </row>
    <row r="174193" spans="1:5" x14ac:dyDescent="0.25">
      <c r="A174193" s="3" t="s">
        <v>117093</v>
      </c>
      <c r="B174193">
        <v>10.97541609</v>
      </c>
      <c r="C174193">
        <v>-74.784395410000002</v>
      </c>
      <c r="D174193" t="s">
        <v>57927</v>
      </c>
      <c r="E174193" t="s">
        <v>88345</v>
      </c>
    </row>
    <row r="174194" spans="1:5" x14ac:dyDescent="0.25">
      <c r="A174194" s="3" t="s">
        <v>119454</v>
      </c>
      <c r="B174194">
        <v>10.91649896</v>
      </c>
      <c r="C174194">
        <v>-74.813928489999995</v>
      </c>
      <c r="D174194" t="s">
        <v>57927</v>
      </c>
      <c r="E174194" t="s">
        <v>119455</v>
      </c>
    </row>
    <row r="174195" spans="1:5" x14ac:dyDescent="0.25">
      <c r="A174195" s="3" t="s">
        <v>118077</v>
      </c>
      <c r="B174195">
        <v>10.911787840000001</v>
      </c>
      <c r="C174195">
        <v>-74.786318829999999</v>
      </c>
      <c r="D174195" t="s">
        <v>57927</v>
      </c>
      <c r="E174195" t="s">
        <v>118078</v>
      </c>
    </row>
    <row r="174196" spans="1:5" x14ac:dyDescent="0.25">
      <c r="A174196" s="3" t="s">
        <v>117740</v>
      </c>
      <c r="B174196">
        <v>10.91375558</v>
      </c>
      <c r="C174196">
        <v>-74.768817330000005</v>
      </c>
      <c r="D174196" t="s">
        <v>57927</v>
      </c>
      <c r="E174196" t="s">
        <v>117741</v>
      </c>
    </row>
    <row r="174197" spans="1:5" x14ac:dyDescent="0.25">
      <c r="A174197" s="3" t="s">
        <v>119618</v>
      </c>
      <c r="B174197">
        <v>10.913197930000001</v>
      </c>
      <c r="C174197">
        <v>-74.793675759999999</v>
      </c>
      <c r="D174197" t="s">
        <v>57927</v>
      </c>
      <c r="E174197" t="s">
        <v>119619</v>
      </c>
    </row>
    <row r="174198" spans="1:5" x14ac:dyDescent="0.25">
      <c r="A174198" s="3" t="s">
        <v>118231</v>
      </c>
      <c r="B174198">
        <v>10.89460343</v>
      </c>
      <c r="C174198">
        <v>-74.800950700000001</v>
      </c>
      <c r="D174198" t="s">
        <v>57927</v>
      </c>
      <c r="E174198" t="s">
        <v>118232</v>
      </c>
    </row>
    <row r="174199" spans="1:5" x14ac:dyDescent="0.25">
      <c r="A174199" s="3" t="s">
        <v>117961</v>
      </c>
      <c r="B174199">
        <v>10.899233669999999</v>
      </c>
      <c r="C174199">
        <v>-74.783413730000007</v>
      </c>
      <c r="D174199" t="s">
        <v>57927</v>
      </c>
      <c r="E174199" t="s">
        <v>117962</v>
      </c>
    </row>
    <row r="174200" spans="1:5" x14ac:dyDescent="0.25">
      <c r="A174200" s="3" t="s">
        <v>117836</v>
      </c>
      <c r="B174200">
        <v>10.871190029999999</v>
      </c>
      <c r="C174200">
        <v>-74.781890779999998</v>
      </c>
      <c r="D174200" t="s">
        <v>57927</v>
      </c>
      <c r="E174200" t="s">
        <v>117837</v>
      </c>
    </row>
    <row r="174201" spans="1:5" x14ac:dyDescent="0.25">
      <c r="A174201" s="3" t="s">
        <v>118501</v>
      </c>
      <c r="B174201">
        <v>10.933510930000001</v>
      </c>
      <c r="C174201">
        <v>-74.772805779999999</v>
      </c>
      <c r="D174201" t="s">
        <v>57927</v>
      </c>
      <c r="E174201" t="s">
        <v>118502</v>
      </c>
    </row>
    <row r="174202" spans="1:5" x14ac:dyDescent="0.25">
      <c r="A174202" s="3" t="s">
        <v>118203</v>
      </c>
      <c r="B174202">
        <v>10.91315941</v>
      </c>
      <c r="C174202">
        <v>-74.790847760000005</v>
      </c>
      <c r="D174202" t="s">
        <v>57927</v>
      </c>
      <c r="E174202" t="s">
        <v>118204</v>
      </c>
    </row>
    <row r="174203" spans="1:5" x14ac:dyDescent="0.25">
      <c r="A174203" s="3" t="s">
        <v>117130</v>
      </c>
      <c r="B174203">
        <v>10.9105244</v>
      </c>
      <c r="C174203">
        <v>-74.788548809999995</v>
      </c>
      <c r="D174203" t="s">
        <v>57927</v>
      </c>
      <c r="E174203" t="s">
        <v>117131</v>
      </c>
    </row>
    <row r="174204" spans="1:5" x14ac:dyDescent="0.25">
      <c r="A174204" s="3" t="s">
        <v>117474</v>
      </c>
      <c r="B174204">
        <v>10.915091719999999</v>
      </c>
      <c r="C174204">
        <v>-74.796142739999993</v>
      </c>
      <c r="D174204" t="s">
        <v>57927</v>
      </c>
      <c r="E174204" t="s">
        <v>117475</v>
      </c>
    </row>
    <row r="174205" spans="1:5" x14ac:dyDescent="0.25">
      <c r="A174205" s="3" t="s">
        <v>119538</v>
      </c>
      <c r="B174205">
        <v>10.895988340000001</v>
      </c>
      <c r="C174205">
        <v>-74.78232036</v>
      </c>
      <c r="D174205" t="s">
        <v>57927</v>
      </c>
      <c r="E174205" t="s">
        <v>119539</v>
      </c>
    </row>
    <row r="174206" spans="1:5" x14ac:dyDescent="0.25">
      <c r="A174206" s="3" t="s">
        <v>119033</v>
      </c>
      <c r="B174206">
        <v>10.914570830000001</v>
      </c>
      <c r="C174206">
        <v>-74.778217290000001</v>
      </c>
      <c r="D174206" t="s">
        <v>57927</v>
      </c>
      <c r="E174206" t="s">
        <v>119034</v>
      </c>
    </row>
    <row r="174207" spans="1:5" x14ac:dyDescent="0.25">
      <c r="A174207" s="3" t="s">
        <v>118087</v>
      </c>
      <c r="B174207">
        <v>10.93190794</v>
      </c>
      <c r="C174207">
        <v>-74.765053199999997</v>
      </c>
      <c r="D174207" t="s">
        <v>57927</v>
      </c>
      <c r="E174207" t="s">
        <v>118088</v>
      </c>
    </row>
    <row r="174208" spans="1:5" x14ac:dyDescent="0.25">
      <c r="A174208" s="3" t="s">
        <v>118183</v>
      </c>
      <c r="B174208">
        <v>10.88874635</v>
      </c>
      <c r="C174208">
        <v>-74.790424740000006</v>
      </c>
      <c r="D174208" t="s">
        <v>57927</v>
      </c>
      <c r="E174208" t="s">
        <v>118184</v>
      </c>
    </row>
    <row r="174209" spans="1:5" x14ac:dyDescent="0.25">
      <c r="A174209" s="3" t="s">
        <v>117222</v>
      </c>
      <c r="B174209">
        <v>10.89579241</v>
      </c>
      <c r="C174209">
        <v>-74.779844639999993</v>
      </c>
      <c r="D174209" t="s">
        <v>57927</v>
      </c>
      <c r="E174209" t="s">
        <v>117223</v>
      </c>
    </row>
    <row r="174210" spans="1:5" x14ac:dyDescent="0.25">
      <c r="A174210" s="3" t="s">
        <v>118729</v>
      </c>
      <c r="B174210">
        <v>10.930422610000001</v>
      </c>
      <c r="C174210">
        <v>-74.767507690000002</v>
      </c>
      <c r="D174210" t="s">
        <v>57927</v>
      </c>
      <c r="E174210" t="s">
        <v>118730</v>
      </c>
    </row>
    <row r="174211" spans="1:5" x14ac:dyDescent="0.25">
      <c r="A174211" s="3" t="s">
        <v>117352</v>
      </c>
      <c r="B174211">
        <v>10.8573711</v>
      </c>
      <c r="C174211">
        <v>-74.782662479999999</v>
      </c>
      <c r="D174211" t="s">
        <v>57927</v>
      </c>
      <c r="E174211" t="s">
        <v>117353</v>
      </c>
    </row>
    <row r="174212" spans="1:5" x14ac:dyDescent="0.25">
      <c r="A174212" s="3" t="s">
        <v>117464</v>
      </c>
      <c r="B174212">
        <v>10.93241553</v>
      </c>
      <c r="C174212">
        <v>-74.78711887</v>
      </c>
      <c r="D174212" t="s">
        <v>57927</v>
      </c>
      <c r="E174212" t="s">
        <v>117465</v>
      </c>
    </row>
    <row r="174213" spans="1:5" x14ac:dyDescent="0.25">
      <c r="A174213" s="3" t="s">
        <v>119161</v>
      </c>
      <c r="B174213">
        <v>10.914888019999999</v>
      </c>
      <c r="C174213">
        <v>-74.797298729999994</v>
      </c>
      <c r="D174213" t="s">
        <v>57927</v>
      </c>
      <c r="E174213" t="s">
        <v>119162</v>
      </c>
    </row>
    <row r="174214" spans="1:5" x14ac:dyDescent="0.25">
      <c r="A174214" s="3" t="s">
        <v>117844</v>
      </c>
      <c r="B174214">
        <v>10.914892350000001</v>
      </c>
      <c r="C174214">
        <v>-74.796375699999999</v>
      </c>
      <c r="D174214" t="s">
        <v>57927</v>
      </c>
      <c r="E174214" t="s">
        <v>117845</v>
      </c>
    </row>
    <row r="174215" spans="1:5" x14ac:dyDescent="0.25">
      <c r="A174215" s="3" t="s">
        <v>117502</v>
      </c>
      <c r="B174215">
        <v>10.92684554</v>
      </c>
      <c r="C174215">
        <v>-74.791821970000001</v>
      </c>
      <c r="D174215" t="s">
        <v>57927</v>
      </c>
      <c r="E174215" t="s">
        <v>117503</v>
      </c>
    </row>
    <row r="174216" spans="1:5" x14ac:dyDescent="0.25">
      <c r="A174216" s="3" t="s">
        <v>117748</v>
      </c>
      <c r="B174216">
        <v>10.91655272</v>
      </c>
      <c r="C174216">
        <v>-74.796023289999994</v>
      </c>
      <c r="D174216" t="s">
        <v>57927</v>
      </c>
      <c r="E174216" t="s">
        <v>117749</v>
      </c>
    </row>
    <row r="174217" spans="1:5" x14ac:dyDescent="0.25">
      <c r="A174217" s="3" t="s">
        <v>118723</v>
      </c>
      <c r="B174217">
        <v>10.924375489999999</v>
      </c>
      <c r="C174217">
        <v>-74.764655899999994</v>
      </c>
      <c r="D174217" t="s">
        <v>57927</v>
      </c>
      <c r="E174217" t="s">
        <v>118724</v>
      </c>
    </row>
    <row r="174218" spans="1:5" x14ac:dyDescent="0.25">
      <c r="A174218" s="3" t="s">
        <v>117965</v>
      </c>
      <c r="B174218">
        <v>10.92931355</v>
      </c>
      <c r="C174218">
        <v>-74.767727249999993</v>
      </c>
      <c r="D174218" t="s">
        <v>57927</v>
      </c>
      <c r="E174218" t="s">
        <v>117966</v>
      </c>
    </row>
    <row r="174219" spans="1:5" x14ac:dyDescent="0.25">
      <c r="A174219" s="3" t="s">
        <v>118759</v>
      </c>
      <c r="B174219">
        <v>10.90268208</v>
      </c>
      <c r="C174219">
        <v>-74.796994519999998</v>
      </c>
      <c r="D174219" t="s">
        <v>57927</v>
      </c>
      <c r="E174219" t="s">
        <v>118760</v>
      </c>
    </row>
    <row r="174220" spans="1:5" x14ac:dyDescent="0.25">
      <c r="A174220" s="3" t="s">
        <v>118405</v>
      </c>
      <c r="B174220">
        <v>10.904230330000001</v>
      </c>
      <c r="C174220">
        <v>-74.793319310000001</v>
      </c>
      <c r="D174220" t="s">
        <v>57927</v>
      </c>
      <c r="E174220" t="s">
        <v>118406</v>
      </c>
    </row>
    <row r="174221" spans="1:5" x14ac:dyDescent="0.25">
      <c r="A174221" s="3" t="s">
        <v>117732</v>
      </c>
      <c r="B174221">
        <v>10.867926600000001</v>
      </c>
      <c r="C174221">
        <v>-74.778791279999993</v>
      </c>
      <c r="D174221" t="s">
        <v>57927</v>
      </c>
      <c r="E174221" t="s">
        <v>117733</v>
      </c>
    </row>
    <row r="174222" spans="1:5" x14ac:dyDescent="0.25">
      <c r="A174222" s="3" t="s">
        <v>117892</v>
      </c>
      <c r="B174222">
        <v>10.901394870000001</v>
      </c>
      <c r="C174222">
        <v>-74.803129780000006</v>
      </c>
      <c r="D174222" t="s">
        <v>57927</v>
      </c>
      <c r="E174222" t="s">
        <v>117893</v>
      </c>
    </row>
    <row r="174223" spans="1:5" x14ac:dyDescent="0.25">
      <c r="A174223" s="3" t="s">
        <v>118881</v>
      </c>
      <c r="B174223">
        <v>10.91583387</v>
      </c>
      <c r="C174223">
        <v>-74.808790400000007</v>
      </c>
      <c r="D174223" t="s">
        <v>57927</v>
      </c>
      <c r="E174223" t="s">
        <v>118882</v>
      </c>
    </row>
    <row r="174224" spans="1:5" x14ac:dyDescent="0.25">
      <c r="A174224" s="3" t="s">
        <v>117586</v>
      </c>
      <c r="B174224">
        <v>10.850823119999999</v>
      </c>
      <c r="C174224">
        <v>-74.782592140000006</v>
      </c>
      <c r="D174224" t="s">
        <v>57927</v>
      </c>
      <c r="E174224" t="s">
        <v>117587</v>
      </c>
    </row>
    <row r="174225" spans="1:5" x14ac:dyDescent="0.25">
      <c r="A174225" s="3" t="s">
        <v>117450</v>
      </c>
      <c r="B174225">
        <v>10.920988319999999</v>
      </c>
      <c r="C174225">
        <v>-74.812187940000001</v>
      </c>
      <c r="D174225" t="s">
        <v>57927</v>
      </c>
      <c r="E174225" t="s">
        <v>117451</v>
      </c>
    </row>
    <row r="174226" spans="1:5" x14ac:dyDescent="0.25">
      <c r="A174226" s="3" t="s">
        <v>117140</v>
      </c>
      <c r="B174226">
        <v>10.920134450000001</v>
      </c>
      <c r="C174226">
        <v>-74.811482359999999</v>
      </c>
      <c r="D174226" t="s">
        <v>57927</v>
      </c>
      <c r="E174226" t="s">
        <v>117141</v>
      </c>
    </row>
    <row r="174227" spans="1:5" x14ac:dyDescent="0.25">
      <c r="A174227" s="3" t="s">
        <v>118055</v>
      </c>
      <c r="B174227">
        <v>10.917834040000001</v>
      </c>
      <c r="C174227">
        <v>-74.816111419999999</v>
      </c>
      <c r="D174227" t="s">
        <v>57927</v>
      </c>
      <c r="E174227" t="s">
        <v>118056</v>
      </c>
    </row>
    <row r="174228" spans="1:5" x14ac:dyDescent="0.25">
      <c r="A174228" s="3" t="s">
        <v>119472</v>
      </c>
      <c r="B174228">
        <v>10.9304294</v>
      </c>
      <c r="C174228">
        <v>-74.768008809999998</v>
      </c>
      <c r="D174228" t="s">
        <v>57927</v>
      </c>
      <c r="E174228" t="s">
        <v>119473</v>
      </c>
    </row>
    <row r="174229" spans="1:5" x14ac:dyDescent="0.25">
      <c r="A174229" s="3" t="s">
        <v>117584</v>
      </c>
      <c r="B174229">
        <v>10.916219079999999</v>
      </c>
      <c r="C174229">
        <v>-74.807405840000001</v>
      </c>
      <c r="D174229" t="s">
        <v>57927</v>
      </c>
      <c r="E174229" t="s">
        <v>117585</v>
      </c>
    </row>
    <row r="174230" spans="1:5" x14ac:dyDescent="0.25">
      <c r="A174230" s="3" t="s">
        <v>119151</v>
      </c>
      <c r="B174230">
        <v>10.923559409999999</v>
      </c>
      <c r="C174230">
        <v>-74.771147049999996</v>
      </c>
      <c r="D174230" t="s">
        <v>57927</v>
      </c>
      <c r="E174230" t="s">
        <v>119152</v>
      </c>
    </row>
    <row r="174231" spans="1:5" x14ac:dyDescent="0.25">
      <c r="A174231" s="3" t="s">
        <v>119430</v>
      </c>
      <c r="B174231">
        <v>10.88346144</v>
      </c>
      <c r="C174231">
        <v>-74.790444730000004</v>
      </c>
      <c r="D174231" t="s">
        <v>57927</v>
      </c>
      <c r="E174231" t="s">
        <v>119431</v>
      </c>
    </row>
    <row r="174232" spans="1:5" x14ac:dyDescent="0.25">
      <c r="A174232" s="3" t="s">
        <v>119498</v>
      </c>
      <c r="B174232">
        <v>10.900684849999999</v>
      </c>
      <c r="C174232">
        <v>-74.788625789999998</v>
      </c>
      <c r="D174232" t="s">
        <v>57927</v>
      </c>
      <c r="E174232" t="s">
        <v>119499</v>
      </c>
    </row>
    <row r="174233" spans="1:5" x14ac:dyDescent="0.25">
      <c r="A174233" s="3" t="s">
        <v>118749</v>
      </c>
      <c r="B174233">
        <v>10.900476749999999</v>
      </c>
      <c r="C174233">
        <v>-74.795333749999998</v>
      </c>
      <c r="D174233" t="s">
        <v>57927</v>
      </c>
      <c r="E174233" t="s">
        <v>118750</v>
      </c>
    </row>
    <row r="174234" spans="1:5" x14ac:dyDescent="0.25">
      <c r="A174234" s="3" t="s">
        <v>119159</v>
      </c>
      <c r="B174234">
        <v>10.917444870000001</v>
      </c>
      <c r="C174234">
        <v>-74.795063260000006</v>
      </c>
      <c r="D174234" t="s">
        <v>57927</v>
      </c>
      <c r="E174234" t="s">
        <v>119160</v>
      </c>
    </row>
    <row r="174235" spans="1:5" x14ac:dyDescent="0.25">
      <c r="A174235" s="3" t="s">
        <v>117136</v>
      </c>
      <c r="B174235">
        <v>10.89276924</v>
      </c>
      <c r="C174235">
        <v>-74.791480230000005</v>
      </c>
      <c r="D174235" t="s">
        <v>57927</v>
      </c>
      <c r="E174235" t="s">
        <v>117137</v>
      </c>
    </row>
    <row r="174236" spans="1:5" x14ac:dyDescent="0.25">
      <c r="A174236" s="3" t="s">
        <v>119508</v>
      </c>
      <c r="B174236">
        <v>10.91288746</v>
      </c>
      <c r="C174236">
        <v>-74.790920580000005</v>
      </c>
      <c r="D174236" t="s">
        <v>57927</v>
      </c>
      <c r="E174236" t="s">
        <v>119509</v>
      </c>
    </row>
    <row r="174237" spans="1:5" x14ac:dyDescent="0.25">
      <c r="A174237" s="3" t="s">
        <v>119580</v>
      </c>
      <c r="D174237" t="s">
        <v>57927</v>
      </c>
      <c r="E174237" t="s">
        <v>119581</v>
      </c>
    </row>
    <row r="174238" spans="1:5" x14ac:dyDescent="0.25">
      <c r="A174238" s="3" t="s">
        <v>119133</v>
      </c>
      <c r="B174238">
        <v>10.90100934</v>
      </c>
      <c r="C174238">
        <v>-74.797845440000003</v>
      </c>
      <c r="D174238" t="s">
        <v>57927</v>
      </c>
      <c r="E174238" t="s">
        <v>119134</v>
      </c>
    </row>
    <row r="174239" spans="1:5" x14ac:dyDescent="0.25">
      <c r="A174239" s="3" t="s">
        <v>118609</v>
      </c>
      <c r="B174239">
        <v>10.92632012</v>
      </c>
      <c r="C174239">
        <v>-74.796633630000002</v>
      </c>
      <c r="D174239" t="s">
        <v>57927</v>
      </c>
      <c r="E174239" t="s">
        <v>118610</v>
      </c>
    </row>
    <row r="174240" spans="1:5" x14ac:dyDescent="0.25">
      <c r="A174240" s="3" t="s">
        <v>118177</v>
      </c>
      <c r="B174240">
        <v>10.92177833</v>
      </c>
      <c r="C174240">
        <v>-74.801421730000001</v>
      </c>
      <c r="D174240" t="s">
        <v>57927</v>
      </c>
      <c r="E174240" t="s">
        <v>118178</v>
      </c>
    </row>
    <row r="174241" spans="1:5" x14ac:dyDescent="0.25">
      <c r="A174241" s="3" t="s">
        <v>119061</v>
      </c>
      <c r="B174241">
        <v>10.9053697</v>
      </c>
      <c r="C174241">
        <v>-74.798761119999995</v>
      </c>
      <c r="D174241" t="s">
        <v>57927</v>
      </c>
      <c r="E174241" t="s">
        <v>119062</v>
      </c>
    </row>
    <row r="174242" spans="1:5" x14ac:dyDescent="0.25">
      <c r="A174242" s="3" t="s">
        <v>118555</v>
      </c>
      <c r="B174242">
        <v>10.92352973</v>
      </c>
      <c r="C174242">
        <v>-74.770106229999996</v>
      </c>
      <c r="D174242" t="s">
        <v>57927</v>
      </c>
      <c r="E174242" t="s">
        <v>118556</v>
      </c>
    </row>
    <row r="174243" spans="1:5" x14ac:dyDescent="0.25">
      <c r="A174243" s="3" t="s">
        <v>119492</v>
      </c>
      <c r="B174243">
        <v>10.851170700000001</v>
      </c>
      <c r="C174243">
        <v>-74.784958570000001</v>
      </c>
      <c r="D174243" t="s">
        <v>57927</v>
      </c>
      <c r="E174243" t="s">
        <v>119493</v>
      </c>
    </row>
    <row r="174244" spans="1:5" x14ac:dyDescent="0.25">
      <c r="A174244" s="3" t="s">
        <v>117370</v>
      </c>
      <c r="B174244">
        <v>10.91706827</v>
      </c>
      <c r="C174244">
        <v>-74.813829659999996</v>
      </c>
      <c r="D174244" t="s">
        <v>57927</v>
      </c>
      <c r="E174244" t="s">
        <v>117371</v>
      </c>
    </row>
    <row r="174245" spans="1:5" x14ac:dyDescent="0.25">
      <c r="A174245" s="3" t="s">
        <v>118211</v>
      </c>
      <c r="B174245">
        <v>10.91668769</v>
      </c>
      <c r="C174245">
        <v>-74.803751649999995</v>
      </c>
      <c r="D174245" t="s">
        <v>57927</v>
      </c>
      <c r="E174245" t="s">
        <v>118212</v>
      </c>
    </row>
    <row r="174246" spans="1:5" x14ac:dyDescent="0.25">
      <c r="A174246" s="3" t="s">
        <v>118791</v>
      </c>
      <c r="B174246">
        <v>10.88906281</v>
      </c>
      <c r="C174246">
        <v>-74.816403129999998</v>
      </c>
      <c r="D174246" t="s">
        <v>57927</v>
      </c>
      <c r="E174246" t="s">
        <v>118792</v>
      </c>
    </row>
    <row r="174247" spans="1:5" x14ac:dyDescent="0.25">
      <c r="A174247" s="3" t="s">
        <v>119119</v>
      </c>
      <c r="B174247">
        <v>10.919180600000001</v>
      </c>
      <c r="C174247">
        <v>-74.817467640000004</v>
      </c>
      <c r="D174247" t="s">
        <v>57927</v>
      </c>
      <c r="E174247" t="s">
        <v>119120</v>
      </c>
    </row>
    <row r="174248" spans="1:5" x14ac:dyDescent="0.25">
      <c r="A174248" s="3" t="s">
        <v>119003</v>
      </c>
      <c r="B174248">
        <v>10.89874425</v>
      </c>
      <c r="C174248">
        <v>-74.776591960000005</v>
      </c>
      <c r="D174248" t="s">
        <v>57927</v>
      </c>
      <c r="E174248" t="s">
        <v>119004</v>
      </c>
    </row>
    <row r="174249" spans="1:5" x14ac:dyDescent="0.25">
      <c r="A174249" s="3" t="s">
        <v>119087</v>
      </c>
      <c r="B174249">
        <v>10.921218619999999</v>
      </c>
      <c r="C174249">
        <v>-74.775741550000006</v>
      </c>
      <c r="D174249" t="s">
        <v>57927</v>
      </c>
      <c r="E174249" t="s">
        <v>119088</v>
      </c>
    </row>
    <row r="174250" spans="1:5" x14ac:dyDescent="0.25">
      <c r="A174250" s="3" t="s">
        <v>117788</v>
      </c>
      <c r="B174250">
        <v>10.911250730000001</v>
      </c>
      <c r="C174250">
        <v>-74.771351330000002</v>
      </c>
      <c r="D174250" t="s">
        <v>57927</v>
      </c>
      <c r="E174250" t="s">
        <v>117789</v>
      </c>
    </row>
    <row r="174251" spans="1:5" x14ac:dyDescent="0.25">
      <c r="A174251" s="3" t="s">
        <v>118243</v>
      </c>
      <c r="B174251">
        <v>10.924642329999999</v>
      </c>
      <c r="C174251">
        <v>-74.782916950000001</v>
      </c>
      <c r="D174251" t="s">
        <v>57927</v>
      </c>
      <c r="E174251" t="s">
        <v>118244</v>
      </c>
    </row>
    <row r="174252" spans="1:5" x14ac:dyDescent="0.25">
      <c r="A174252" s="3" t="s">
        <v>119490</v>
      </c>
      <c r="B174252">
        <v>10.856065900000001</v>
      </c>
      <c r="C174252">
        <v>-74.786708669999996</v>
      </c>
      <c r="D174252" t="s">
        <v>57927</v>
      </c>
      <c r="E174252" t="s">
        <v>119491</v>
      </c>
    </row>
    <row r="174253" spans="1:5" x14ac:dyDescent="0.25">
      <c r="A174253" s="3" t="s">
        <v>117804</v>
      </c>
      <c r="B174253">
        <v>10.91722025</v>
      </c>
      <c r="C174253">
        <v>-74.812683039999996</v>
      </c>
      <c r="D174253" t="s">
        <v>57927</v>
      </c>
      <c r="E174253" t="s">
        <v>117805</v>
      </c>
    </row>
    <row r="174254" spans="1:5" x14ac:dyDescent="0.25">
      <c r="A174254" s="3" t="s">
        <v>119344</v>
      </c>
      <c r="B174254">
        <v>10.90314276</v>
      </c>
      <c r="C174254">
        <v>-74.787913959999997</v>
      </c>
      <c r="D174254" t="s">
        <v>57927</v>
      </c>
      <c r="E174254" t="s">
        <v>119345</v>
      </c>
    </row>
    <row r="174255" spans="1:5" x14ac:dyDescent="0.25">
      <c r="A174255" s="3" t="s">
        <v>118261</v>
      </c>
      <c r="B174255">
        <v>10.91377526</v>
      </c>
      <c r="C174255">
        <v>-74.822131330000005</v>
      </c>
      <c r="D174255" t="s">
        <v>57927</v>
      </c>
      <c r="E174255" t="s">
        <v>118262</v>
      </c>
    </row>
    <row r="174256" spans="1:5" x14ac:dyDescent="0.25">
      <c r="A174256" s="3" t="s">
        <v>117622</v>
      </c>
      <c r="B174256">
        <v>10.89465165</v>
      </c>
      <c r="C174256">
        <v>-74.783245859999994</v>
      </c>
      <c r="D174256" t="s">
        <v>57927</v>
      </c>
      <c r="E174256" t="s">
        <v>117623</v>
      </c>
    </row>
    <row r="174257" spans="1:5" x14ac:dyDescent="0.25">
      <c r="A174257" s="3" t="s">
        <v>117626</v>
      </c>
      <c r="B174257">
        <v>10.91123996</v>
      </c>
      <c r="C174257">
        <v>-74.809166239999996</v>
      </c>
      <c r="D174257" t="s">
        <v>57927</v>
      </c>
      <c r="E174257" t="s">
        <v>117627</v>
      </c>
    </row>
    <row r="174258" spans="1:5" x14ac:dyDescent="0.25">
      <c r="A174258" s="3" t="s">
        <v>119277</v>
      </c>
      <c r="B174258">
        <v>10.920691570000001</v>
      </c>
      <c r="C174258">
        <v>-74.803914840000004</v>
      </c>
      <c r="D174258" t="s">
        <v>57927</v>
      </c>
      <c r="E174258" t="s">
        <v>119278</v>
      </c>
    </row>
    <row r="174259" spans="1:5" x14ac:dyDescent="0.25">
      <c r="A174259" s="3" t="s">
        <v>118075</v>
      </c>
      <c r="B174259">
        <v>10.928434279999999</v>
      </c>
      <c r="C174259">
        <v>-74.765755110000001</v>
      </c>
      <c r="D174259" t="s">
        <v>57927</v>
      </c>
      <c r="E174259" t="s">
        <v>118076</v>
      </c>
    </row>
    <row r="174260" spans="1:5" x14ac:dyDescent="0.25">
      <c r="A174260" s="3" t="s">
        <v>119530</v>
      </c>
      <c r="B174260">
        <v>10.86785989</v>
      </c>
      <c r="C174260">
        <v>-74.775864110000001</v>
      </c>
      <c r="D174260" t="s">
        <v>57927</v>
      </c>
      <c r="E174260" t="s">
        <v>119531</v>
      </c>
    </row>
    <row r="174261" spans="1:5" x14ac:dyDescent="0.25">
      <c r="A174261" s="3" t="s">
        <v>118933</v>
      </c>
      <c r="B174261">
        <v>10.91696872</v>
      </c>
      <c r="C174261">
        <v>-74.801262070000007</v>
      </c>
      <c r="D174261" t="s">
        <v>57927</v>
      </c>
      <c r="E174261" t="s">
        <v>118934</v>
      </c>
    </row>
    <row r="174262" spans="1:5" x14ac:dyDescent="0.25">
      <c r="A174262" s="3" t="s">
        <v>119015</v>
      </c>
      <c r="B174262">
        <v>10.921048750000001</v>
      </c>
      <c r="C174262">
        <v>-74.802919239999994</v>
      </c>
      <c r="D174262" t="s">
        <v>57927</v>
      </c>
      <c r="E174262" t="s">
        <v>119016</v>
      </c>
    </row>
    <row r="174263" spans="1:5" x14ac:dyDescent="0.25">
      <c r="A174263" s="3" t="s">
        <v>118713</v>
      </c>
      <c r="D174263" t="s">
        <v>57927</v>
      </c>
      <c r="E174263" t="s">
        <v>118714</v>
      </c>
    </row>
    <row r="174264" spans="1:5" x14ac:dyDescent="0.25">
      <c r="A174264" s="3" t="s">
        <v>117666</v>
      </c>
      <c r="B174264">
        <v>10.90837616</v>
      </c>
      <c r="C174264">
        <v>-74.77896337</v>
      </c>
      <c r="D174264" t="s">
        <v>57927</v>
      </c>
      <c r="E174264" t="s">
        <v>117667</v>
      </c>
    </row>
    <row r="174265" spans="1:5" x14ac:dyDescent="0.25">
      <c r="A174265" s="3" t="s">
        <v>117646</v>
      </c>
      <c r="B174265">
        <v>10.912738940000001</v>
      </c>
      <c r="C174265">
        <v>-74.788396789999993</v>
      </c>
      <c r="D174265" t="s">
        <v>57927</v>
      </c>
      <c r="E174265" t="s">
        <v>117647</v>
      </c>
    </row>
    <row r="174266" spans="1:5" x14ac:dyDescent="0.25">
      <c r="A174266" s="3" t="s">
        <v>117378</v>
      </c>
      <c r="B174266">
        <v>10.92931125</v>
      </c>
      <c r="C174266">
        <v>-74.764360420000003</v>
      </c>
      <c r="D174266" t="s">
        <v>57927</v>
      </c>
      <c r="E174266" t="s">
        <v>117379</v>
      </c>
    </row>
    <row r="174267" spans="1:5" x14ac:dyDescent="0.25">
      <c r="A174267" s="3" t="s">
        <v>119117</v>
      </c>
      <c r="B174267">
        <v>10.89278451</v>
      </c>
      <c r="C174267">
        <v>-74.785353130000004</v>
      </c>
      <c r="D174267" t="s">
        <v>57927</v>
      </c>
      <c r="E174267" t="s">
        <v>119118</v>
      </c>
    </row>
    <row r="174268" spans="1:5" x14ac:dyDescent="0.25">
      <c r="A174268" s="3" t="s">
        <v>118803</v>
      </c>
      <c r="D174268" t="s">
        <v>57927</v>
      </c>
      <c r="E174268" t="s">
        <v>118804</v>
      </c>
    </row>
    <row r="174269" spans="1:5" x14ac:dyDescent="0.25">
      <c r="A174269" s="3" t="s">
        <v>118741</v>
      </c>
      <c r="B174269">
        <v>10.921729490000001</v>
      </c>
      <c r="C174269">
        <v>-74.802966620000007</v>
      </c>
      <c r="D174269" t="s">
        <v>57927</v>
      </c>
      <c r="E174269" t="s">
        <v>118742</v>
      </c>
    </row>
    <row r="174270" spans="1:5" x14ac:dyDescent="0.25">
      <c r="A174270" s="3" t="s">
        <v>118337</v>
      </c>
      <c r="B174270">
        <v>10.91513385</v>
      </c>
      <c r="C174270">
        <v>-74.802329549999996</v>
      </c>
      <c r="D174270" t="s">
        <v>57927</v>
      </c>
      <c r="E174270" t="s">
        <v>118338</v>
      </c>
    </row>
    <row r="174271" spans="1:5" x14ac:dyDescent="0.25">
      <c r="A174271" s="3" t="s">
        <v>118039</v>
      </c>
      <c r="B174271">
        <v>10.853062019999999</v>
      </c>
      <c r="C174271">
        <v>-74.781721450000006</v>
      </c>
      <c r="D174271" t="s">
        <v>57927</v>
      </c>
      <c r="E174271" t="s">
        <v>118040</v>
      </c>
    </row>
    <row r="174272" spans="1:5" x14ac:dyDescent="0.25">
      <c r="A174272" s="3" t="s">
        <v>118807</v>
      </c>
      <c r="B174272">
        <v>10.91323365</v>
      </c>
      <c r="C174272">
        <v>-74.804504210000005</v>
      </c>
      <c r="D174272" t="s">
        <v>57927</v>
      </c>
      <c r="E174272" t="s">
        <v>118808</v>
      </c>
    </row>
    <row r="174273" spans="1:5" x14ac:dyDescent="0.25">
      <c r="A174273" s="3" t="s">
        <v>118189</v>
      </c>
      <c r="B174273">
        <v>10.927068419999999</v>
      </c>
      <c r="C174273">
        <v>-74.770624359999999</v>
      </c>
      <c r="D174273" t="s">
        <v>57927</v>
      </c>
      <c r="E174273" t="s">
        <v>118190</v>
      </c>
    </row>
    <row r="174274" spans="1:5" x14ac:dyDescent="0.25">
      <c r="A174274" s="3" t="s">
        <v>118883</v>
      </c>
      <c r="B174274">
        <v>10.906333780000001</v>
      </c>
      <c r="C174274">
        <v>-74.777298070000001</v>
      </c>
      <c r="D174274" t="s">
        <v>57927</v>
      </c>
      <c r="E174274" t="s">
        <v>118884</v>
      </c>
    </row>
    <row r="174275" spans="1:5" x14ac:dyDescent="0.25">
      <c r="A174275" s="3" t="s">
        <v>119512</v>
      </c>
      <c r="B174275">
        <v>10.913328030000001</v>
      </c>
      <c r="C174275">
        <v>-74.788545439999993</v>
      </c>
      <c r="D174275" t="s">
        <v>57927</v>
      </c>
      <c r="E174275" t="s">
        <v>119513</v>
      </c>
    </row>
    <row r="174276" spans="1:5" x14ac:dyDescent="0.25">
      <c r="A174276" s="3" t="s">
        <v>117822</v>
      </c>
      <c r="B174276">
        <v>10.91754182</v>
      </c>
      <c r="C174276">
        <v>-74.820789140000002</v>
      </c>
      <c r="D174276" t="s">
        <v>57927</v>
      </c>
      <c r="E174276" t="s">
        <v>117823</v>
      </c>
    </row>
    <row r="174277" spans="1:5" x14ac:dyDescent="0.25">
      <c r="A174277" s="3" t="s">
        <v>117406</v>
      </c>
      <c r="B174277">
        <v>10.9179551</v>
      </c>
      <c r="C174277">
        <v>-74.796022359999995</v>
      </c>
      <c r="D174277" t="s">
        <v>57927</v>
      </c>
      <c r="E174277" t="s">
        <v>117407</v>
      </c>
    </row>
    <row r="174278" spans="1:5" x14ac:dyDescent="0.25">
      <c r="A174278" s="3" t="s">
        <v>119239</v>
      </c>
      <c r="D174278" t="s">
        <v>57927</v>
      </c>
      <c r="E174278" t="s">
        <v>119240</v>
      </c>
    </row>
    <row r="174279" spans="1:5" x14ac:dyDescent="0.25">
      <c r="A174279" s="3" t="s">
        <v>117570</v>
      </c>
      <c r="B174279">
        <v>10.93063909</v>
      </c>
      <c r="C174279">
        <v>-74.764447500000003</v>
      </c>
      <c r="D174279" t="s">
        <v>57927</v>
      </c>
      <c r="E174279" t="s">
        <v>117571</v>
      </c>
    </row>
    <row r="174280" spans="1:5" x14ac:dyDescent="0.25">
      <c r="A174280" s="3" t="s">
        <v>117542</v>
      </c>
      <c r="B174280">
        <v>10.909855840000001</v>
      </c>
      <c r="C174280">
        <v>-74.778268240000003</v>
      </c>
      <c r="D174280" t="s">
        <v>57927</v>
      </c>
      <c r="E174280" t="s">
        <v>117543</v>
      </c>
    </row>
    <row r="174281" spans="1:5" x14ac:dyDescent="0.25">
      <c r="A174281" s="3" t="s">
        <v>117852</v>
      </c>
      <c r="D174281" t="s">
        <v>57927</v>
      </c>
      <c r="E174281" t="s">
        <v>117853</v>
      </c>
    </row>
    <row r="174282" spans="1:5" x14ac:dyDescent="0.25">
      <c r="A174282" s="3" t="s">
        <v>117930</v>
      </c>
      <c r="B174282">
        <v>10.915395589999999</v>
      </c>
      <c r="C174282">
        <v>-74.802470619999994</v>
      </c>
      <c r="D174282" t="s">
        <v>57927</v>
      </c>
      <c r="E174282" t="s">
        <v>117931</v>
      </c>
    </row>
    <row r="174283" spans="1:5" x14ac:dyDescent="0.25">
      <c r="A174283" s="3" t="s">
        <v>117582</v>
      </c>
      <c r="B174283">
        <v>10.913432780000001</v>
      </c>
      <c r="C174283">
        <v>-74.809560750000003</v>
      </c>
      <c r="D174283" t="s">
        <v>57927</v>
      </c>
      <c r="E174283" t="s">
        <v>117583</v>
      </c>
    </row>
    <row r="174284" spans="1:5" x14ac:dyDescent="0.25">
      <c r="A174284" s="3" t="s">
        <v>118029</v>
      </c>
      <c r="B174284">
        <v>10.909846079999999</v>
      </c>
      <c r="C174284">
        <v>-74.790090280000001</v>
      </c>
      <c r="D174284" t="s">
        <v>57927</v>
      </c>
      <c r="E174284" t="s">
        <v>118030</v>
      </c>
    </row>
    <row r="174285" spans="1:5" x14ac:dyDescent="0.25">
      <c r="A174285" s="3" t="s">
        <v>117872</v>
      </c>
      <c r="B174285">
        <v>10.892844869999999</v>
      </c>
      <c r="C174285">
        <v>-74.791271179999995</v>
      </c>
      <c r="D174285" t="s">
        <v>57927</v>
      </c>
      <c r="E174285" t="s">
        <v>117873</v>
      </c>
    </row>
    <row r="174286" spans="1:5" x14ac:dyDescent="0.25">
      <c r="A174286" s="3" t="s">
        <v>117366</v>
      </c>
      <c r="B174286">
        <v>10.874165919999999</v>
      </c>
      <c r="C174286">
        <v>-74.783167349999999</v>
      </c>
      <c r="D174286" t="s">
        <v>57927</v>
      </c>
      <c r="E174286" t="s">
        <v>117367</v>
      </c>
    </row>
    <row r="174287" spans="1:5" x14ac:dyDescent="0.25">
      <c r="A174287" s="3" t="s">
        <v>117662</v>
      </c>
      <c r="B174287">
        <v>10.87083529</v>
      </c>
      <c r="C174287">
        <v>-74.778834619999998</v>
      </c>
      <c r="D174287" t="s">
        <v>57927</v>
      </c>
      <c r="E174287" t="s">
        <v>117663</v>
      </c>
    </row>
    <row r="174288" spans="1:5" x14ac:dyDescent="0.25">
      <c r="A174288" s="3" t="s">
        <v>119095</v>
      </c>
      <c r="B174288">
        <v>10.9143706</v>
      </c>
      <c r="C174288">
        <v>-74.823304699999994</v>
      </c>
      <c r="D174288" t="s">
        <v>57927</v>
      </c>
      <c r="E174288" t="s">
        <v>119096</v>
      </c>
    </row>
    <row r="174289" spans="1:5" x14ac:dyDescent="0.25">
      <c r="A174289" s="3" t="s">
        <v>118621</v>
      </c>
      <c r="B174289">
        <v>10.92162512</v>
      </c>
      <c r="C174289">
        <v>-74.810283760000004</v>
      </c>
      <c r="D174289" t="s">
        <v>57927</v>
      </c>
      <c r="E174289" t="s">
        <v>118622</v>
      </c>
    </row>
    <row r="174290" spans="1:5" x14ac:dyDescent="0.25">
      <c r="A174290" s="3" t="s">
        <v>117272</v>
      </c>
      <c r="D174290" t="s">
        <v>57927</v>
      </c>
      <c r="E174290" t="s">
        <v>117273</v>
      </c>
    </row>
    <row r="174291" spans="1:5" x14ac:dyDescent="0.25">
      <c r="A174291" s="3" t="s">
        <v>119372</v>
      </c>
      <c r="B174291">
        <v>10.85514907</v>
      </c>
      <c r="C174291">
        <v>-74.785125390000005</v>
      </c>
      <c r="D174291" t="s">
        <v>57927</v>
      </c>
      <c r="E174291" t="s">
        <v>119373</v>
      </c>
    </row>
    <row r="174292" spans="1:5" x14ac:dyDescent="0.25">
      <c r="A174292" s="3" t="s">
        <v>118633</v>
      </c>
      <c r="B174292">
        <v>10.919348189999999</v>
      </c>
      <c r="C174292">
        <v>-74.815206160000002</v>
      </c>
      <c r="D174292" t="s">
        <v>57927</v>
      </c>
      <c r="E174292" t="s">
        <v>118634</v>
      </c>
    </row>
    <row r="174293" spans="1:5" x14ac:dyDescent="0.25">
      <c r="A174293" s="3" t="s">
        <v>119516</v>
      </c>
      <c r="B174293">
        <v>10.92028228</v>
      </c>
      <c r="C174293">
        <v>-74.762148330000002</v>
      </c>
      <c r="D174293" t="s">
        <v>57927</v>
      </c>
      <c r="E174293" t="s">
        <v>119517</v>
      </c>
    </row>
    <row r="174294" spans="1:5" x14ac:dyDescent="0.25">
      <c r="A174294" s="3" t="s">
        <v>119626</v>
      </c>
      <c r="B174294">
        <v>10.882501489999999</v>
      </c>
      <c r="C174294">
        <v>-74.770774599999996</v>
      </c>
      <c r="D174294" t="s">
        <v>57927</v>
      </c>
      <c r="E174294" t="s">
        <v>119627</v>
      </c>
    </row>
    <row r="174295" spans="1:5" x14ac:dyDescent="0.25">
      <c r="A174295" s="3" t="s">
        <v>118109</v>
      </c>
      <c r="B174295">
        <v>10.90913379</v>
      </c>
      <c r="C174295">
        <v>-74.797455170000006</v>
      </c>
      <c r="D174295" t="s">
        <v>57927</v>
      </c>
      <c r="E174295" t="s">
        <v>118110</v>
      </c>
    </row>
    <row r="174296" spans="1:5" x14ac:dyDescent="0.25">
      <c r="A174296" s="3" t="s">
        <v>117596</v>
      </c>
      <c r="B174296">
        <v>10.91518278</v>
      </c>
      <c r="C174296">
        <v>-74.787779200000003</v>
      </c>
      <c r="D174296" t="s">
        <v>57927</v>
      </c>
      <c r="E174296" t="s">
        <v>117597</v>
      </c>
    </row>
    <row r="174297" spans="1:5" x14ac:dyDescent="0.25">
      <c r="A174297" s="3" t="s">
        <v>119295</v>
      </c>
      <c r="B174297">
        <v>10.9033929</v>
      </c>
      <c r="C174297">
        <v>-74.791159870000001</v>
      </c>
      <c r="D174297" t="s">
        <v>57927</v>
      </c>
      <c r="E174297" t="s">
        <v>119296</v>
      </c>
    </row>
    <row r="174298" spans="1:5" x14ac:dyDescent="0.25">
      <c r="A174298" s="3" t="s">
        <v>118191</v>
      </c>
      <c r="B174298">
        <v>10.91483043</v>
      </c>
      <c r="C174298">
        <v>-74.762875960000002</v>
      </c>
      <c r="D174298" t="s">
        <v>57927</v>
      </c>
      <c r="E174298" t="s">
        <v>118192</v>
      </c>
    </row>
    <row r="174299" spans="1:5" x14ac:dyDescent="0.25">
      <c r="A174299" s="3" t="s">
        <v>119043</v>
      </c>
      <c r="B174299">
        <v>10.918967719999999</v>
      </c>
      <c r="C174299">
        <v>-74.808939989999999</v>
      </c>
      <c r="D174299" t="s">
        <v>57927</v>
      </c>
      <c r="E174299" t="s">
        <v>119044</v>
      </c>
    </row>
    <row r="174300" spans="1:5" x14ac:dyDescent="0.25">
      <c r="A174300" s="3" t="s">
        <v>117394</v>
      </c>
      <c r="B174300">
        <v>10.915421820000001</v>
      </c>
      <c r="C174300">
        <v>-74.790447159999999</v>
      </c>
      <c r="D174300" t="s">
        <v>57927</v>
      </c>
      <c r="E174300" t="s">
        <v>117395</v>
      </c>
    </row>
    <row r="174301" spans="1:5" x14ac:dyDescent="0.25">
      <c r="A174301" s="3" t="s">
        <v>119287</v>
      </c>
      <c r="B174301">
        <v>10.872306200000001</v>
      </c>
      <c r="C174301">
        <v>-74.776499869999995</v>
      </c>
      <c r="D174301" t="s">
        <v>57927</v>
      </c>
      <c r="E174301" t="s">
        <v>119288</v>
      </c>
    </row>
    <row r="174302" spans="1:5" x14ac:dyDescent="0.25">
      <c r="A174302" s="3" t="s">
        <v>118081</v>
      </c>
      <c r="B174302">
        <v>10.92046493</v>
      </c>
      <c r="C174302">
        <v>-74.809023600000003</v>
      </c>
      <c r="D174302" t="s">
        <v>57927</v>
      </c>
      <c r="E174302" t="s">
        <v>118082</v>
      </c>
    </row>
    <row r="174303" spans="1:5" x14ac:dyDescent="0.25">
      <c r="A174303" s="3" t="s">
        <v>119436</v>
      </c>
      <c r="D174303" t="s">
        <v>57927</v>
      </c>
      <c r="E174303" t="s">
        <v>119437</v>
      </c>
    </row>
    <row r="174304" spans="1:5" x14ac:dyDescent="0.25">
      <c r="A174304" s="3" t="s">
        <v>119121</v>
      </c>
      <c r="B174304">
        <v>10.89143024</v>
      </c>
      <c r="C174304">
        <v>-74.807834439999993</v>
      </c>
      <c r="D174304" t="s">
        <v>57927</v>
      </c>
      <c r="E174304" t="s">
        <v>119122</v>
      </c>
    </row>
    <row r="174305" spans="1:5" x14ac:dyDescent="0.25">
      <c r="A174305" s="3" t="s">
        <v>117536</v>
      </c>
      <c r="B174305">
        <v>10.9191044</v>
      </c>
      <c r="C174305">
        <v>-74.76334061</v>
      </c>
      <c r="D174305" t="s">
        <v>57927</v>
      </c>
      <c r="E174305" t="s">
        <v>117537</v>
      </c>
    </row>
    <row r="174306" spans="1:5" x14ac:dyDescent="0.25">
      <c r="A174306" s="3" t="s">
        <v>118063</v>
      </c>
      <c r="B174306">
        <v>10.915335499999999</v>
      </c>
      <c r="C174306">
        <v>-74.801159810000001</v>
      </c>
      <c r="D174306" t="s">
        <v>57927</v>
      </c>
      <c r="E174306" t="s">
        <v>118064</v>
      </c>
    </row>
    <row r="174307" spans="1:5" x14ac:dyDescent="0.25">
      <c r="A174307" s="3" t="s">
        <v>119418</v>
      </c>
      <c r="B174307">
        <v>10.911944030000001</v>
      </c>
      <c r="C174307">
        <v>-74.807713899999996</v>
      </c>
      <c r="D174307" t="s">
        <v>57927</v>
      </c>
      <c r="E174307" t="s">
        <v>119419</v>
      </c>
    </row>
    <row r="174308" spans="1:5" x14ac:dyDescent="0.25">
      <c r="A174308" s="3" t="s">
        <v>119442</v>
      </c>
      <c r="B174308">
        <v>10.91525618</v>
      </c>
      <c r="C174308">
        <v>-74.788900729999995</v>
      </c>
      <c r="D174308" t="s">
        <v>57927</v>
      </c>
      <c r="E174308" t="s">
        <v>119443</v>
      </c>
    </row>
    <row r="174309" spans="1:5" x14ac:dyDescent="0.25">
      <c r="A174309" s="3" t="s">
        <v>118423</v>
      </c>
      <c r="B174309">
        <v>10.92438001</v>
      </c>
      <c r="C174309">
        <v>-74.76360056</v>
      </c>
      <c r="D174309" t="s">
        <v>57927</v>
      </c>
      <c r="E174309" t="s">
        <v>118424</v>
      </c>
    </row>
    <row r="174310" spans="1:5" x14ac:dyDescent="0.25">
      <c r="A174310" s="3" t="s">
        <v>119019</v>
      </c>
      <c r="B174310">
        <v>10.887362270000001</v>
      </c>
      <c r="C174310">
        <v>-74.816398789999994</v>
      </c>
      <c r="D174310" t="s">
        <v>57927</v>
      </c>
      <c r="E174310" t="s">
        <v>119020</v>
      </c>
    </row>
    <row r="174311" spans="1:5" x14ac:dyDescent="0.25">
      <c r="A174311" s="3" t="s">
        <v>118057</v>
      </c>
      <c r="B174311">
        <v>10.88297172</v>
      </c>
      <c r="C174311">
        <v>-74.770881619999997</v>
      </c>
      <c r="D174311" t="s">
        <v>57927</v>
      </c>
      <c r="E174311" t="s">
        <v>118058</v>
      </c>
    </row>
    <row r="174312" spans="1:5" x14ac:dyDescent="0.25">
      <c r="A174312" s="3" t="s">
        <v>117466</v>
      </c>
      <c r="D174312" t="s">
        <v>57927</v>
      </c>
      <c r="E174312" t="s">
        <v>117467</v>
      </c>
    </row>
    <row r="174313" spans="1:5" x14ac:dyDescent="0.25">
      <c r="A174313" s="3" t="s">
        <v>119081</v>
      </c>
      <c r="B174313">
        <v>10.86365627</v>
      </c>
      <c r="C174313">
        <v>-74.773729700000004</v>
      </c>
      <c r="D174313" t="s">
        <v>57927</v>
      </c>
      <c r="E174313" t="s">
        <v>119082</v>
      </c>
    </row>
    <row r="174314" spans="1:5" x14ac:dyDescent="0.25">
      <c r="A174314" s="3" t="s">
        <v>119362</v>
      </c>
      <c r="D174314" t="s">
        <v>57927</v>
      </c>
      <c r="E174314" t="s">
        <v>119363</v>
      </c>
    </row>
    <row r="174315" spans="1:5" x14ac:dyDescent="0.25">
      <c r="A174315" s="3" t="s">
        <v>119672</v>
      </c>
      <c r="B174315">
        <v>10.91497951</v>
      </c>
      <c r="C174315">
        <v>-74.789065579999999</v>
      </c>
      <c r="D174315" t="s">
        <v>57927</v>
      </c>
      <c r="E174315" t="s">
        <v>119673</v>
      </c>
    </row>
    <row r="174316" spans="1:5" x14ac:dyDescent="0.25">
      <c r="A174316" s="3" t="s">
        <v>118447</v>
      </c>
      <c r="B174316">
        <v>10.896801529999999</v>
      </c>
      <c r="C174316">
        <v>-74.7928043</v>
      </c>
      <c r="D174316" t="s">
        <v>57927</v>
      </c>
      <c r="E174316" t="s">
        <v>118448</v>
      </c>
    </row>
    <row r="174317" spans="1:5" x14ac:dyDescent="0.25">
      <c r="A174317" s="3" t="s">
        <v>118281</v>
      </c>
      <c r="B174317">
        <v>10.92078982</v>
      </c>
      <c r="C174317">
        <v>-74.765131580000002</v>
      </c>
      <c r="D174317" t="s">
        <v>57927</v>
      </c>
      <c r="E174317" t="s">
        <v>118282</v>
      </c>
    </row>
    <row r="174318" spans="1:5" x14ac:dyDescent="0.25">
      <c r="A174318" s="3" t="s">
        <v>118787</v>
      </c>
      <c r="B174318">
        <v>10.86922103</v>
      </c>
      <c r="C174318">
        <v>-74.780106759999995</v>
      </c>
      <c r="D174318" t="s">
        <v>57927</v>
      </c>
      <c r="E174318" t="s">
        <v>118788</v>
      </c>
    </row>
    <row r="174319" spans="1:5" x14ac:dyDescent="0.25">
      <c r="A174319" s="3" t="s">
        <v>118625</v>
      </c>
      <c r="B174319">
        <v>10.88248711</v>
      </c>
      <c r="C174319">
        <v>-74.77214017</v>
      </c>
      <c r="D174319" t="s">
        <v>57927</v>
      </c>
      <c r="E174319" t="s">
        <v>118626</v>
      </c>
    </row>
    <row r="174320" spans="1:5" x14ac:dyDescent="0.25">
      <c r="A174320" s="3" t="s">
        <v>117802</v>
      </c>
      <c r="B174320">
        <v>10.915735829999999</v>
      </c>
      <c r="C174320">
        <v>-74.770120640000002</v>
      </c>
      <c r="D174320" t="s">
        <v>57927</v>
      </c>
      <c r="E174320" t="s">
        <v>117803</v>
      </c>
    </row>
    <row r="174321" spans="1:5" x14ac:dyDescent="0.25">
      <c r="A174321" s="3" t="s">
        <v>118229</v>
      </c>
      <c r="B174321">
        <v>10.91158233</v>
      </c>
      <c r="C174321">
        <v>-74.790144979999994</v>
      </c>
      <c r="D174321" t="s">
        <v>57927</v>
      </c>
      <c r="E174321" t="s">
        <v>118230</v>
      </c>
    </row>
    <row r="174322" spans="1:5" x14ac:dyDescent="0.25">
      <c r="A174322" s="3" t="s">
        <v>118319</v>
      </c>
      <c r="B174322">
        <v>10.9237073</v>
      </c>
      <c r="C174322">
        <v>-74.763552360000006</v>
      </c>
      <c r="D174322" t="s">
        <v>57927</v>
      </c>
      <c r="E174322" t="s">
        <v>118320</v>
      </c>
    </row>
    <row r="174323" spans="1:5" x14ac:dyDescent="0.25">
      <c r="A174323" s="3" t="s">
        <v>119662</v>
      </c>
      <c r="B174323">
        <v>10.932150439999999</v>
      </c>
      <c r="C174323">
        <v>-74.785750199999995</v>
      </c>
      <c r="D174323" t="s">
        <v>57927</v>
      </c>
      <c r="E174323" t="s">
        <v>119663</v>
      </c>
    </row>
    <row r="174324" spans="1:5" x14ac:dyDescent="0.25">
      <c r="A174324" s="3" t="s">
        <v>118873</v>
      </c>
      <c r="B174324">
        <v>10.92045927</v>
      </c>
      <c r="C174324">
        <v>-74.801795299999995</v>
      </c>
      <c r="D174324" t="s">
        <v>57927</v>
      </c>
      <c r="E174324" t="s">
        <v>118874</v>
      </c>
    </row>
    <row r="174325" spans="1:5" x14ac:dyDescent="0.25">
      <c r="A174325" s="3" t="s">
        <v>118389</v>
      </c>
      <c r="B174325">
        <v>10.906978519999999</v>
      </c>
      <c r="C174325">
        <v>-74.788470390000001</v>
      </c>
      <c r="D174325" t="s">
        <v>57927</v>
      </c>
      <c r="E174325" t="s">
        <v>118390</v>
      </c>
    </row>
    <row r="174326" spans="1:5" x14ac:dyDescent="0.25">
      <c r="A174326" s="3" t="s">
        <v>118271</v>
      </c>
      <c r="B174326">
        <v>10.90880385</v>
      </c>
      <c r="C174326">
        <v>-74.797907899999998</v>
      </c>
      <c r="D174326" t="s">
        <v>57927</v>
      </c>
      <c r="E174326" t="s">
        <v>118272</v>
      </c>
    </row>
    <row r="174327" spans="1:5" x14ac:dyDescent="0.25">
      <c r="A174327" s="3" t="s">
        <v>117098</v>
      </c>
      <c r="B174327">
        <v>10.88865569</v>
      </c>
      <c r="C174327">
        <v>-74.788781299999997</v>
      </c>
      <c r="D174327" t="s">
        <v>57927</v>
      </c>
      <c r="E174327" t="s">
        <v>117099</v>
      </c>
    </row>
    <row r="174328" spans="1:5" x14ac:dyDescent="0.25">
      <c r="A174328" s="3" t="s">
        <v>118945</v>
      </c>
      <c r="B174328">
        <v>10.9053702</v>
      </c>
      <c r="C174328">
        <v>-74.78712032</v>
      </c>
      <c r="D174328" t="s">
        <v>57927</v>
      </c>
      <c r="E174328" t="s">
        <v>118946</v>
      </c>
    </row>
    <row r="174329" spans="1:5" x14ac:dyDescent="0.25">
      <c r="A174329" s="3" t="s">
        <v>118647</v>
      </c>
      <c r="B174329">
        <v>10.917943319999999</v>
      </c>
      <c r="C174329">
        <v>-74.809873449999998</v>
      </c>
      <c r="D174329" t="s">
        <v>57927</v>
      </c>
      <c r="E174329" t="s">
        <v>118648</v>
      </c>
    </row>
    <row r="174330" spans="1:5" x14ac:dyDescent="0.25">
      <c r="A174330" s="3" t="s">
        <v>119446</v>
      </c>
      <c r="B174330">
        <v>10.9204212</v>
      </c>
      <c r="C174330">
        <v>-74.800926230000002</v>
      </c>
      <c r="D174330" t="s">
        <v>57927</v>
      </c>
      <c r="E174330" t="s">
        <v>119447</v>
      </c>
    </row>
    <row r="174331" spans="1:5" x14ac:dyDescent="0.25">
      <c r="A174331" s="3" t="s">
        <v>118341</v>
      </c>
      <c r="B174331">
        <v>10.905392389999999</v>
      </c>
      <c r="C174331">
        <v>-74.798484200000004</v>
      </c>
      <c r="D174331" t="s">
        <v>57927</v>
      </c>
      <c r="E174331" t="s">
        <v>118342</v>
      </c>
    </row>
    <row r="174332" spans="1:5" x14ac:dyDescent="0.25">
      <c r="A174332" s="3" t="s">
        <v>118411</v>
      </c>
      <c r="B174332">
        <v>10.906551370000001</v>
      </c>
      <c r="C174332">
        <v>-74.794557350000005</v>
      </c>
      <c r="D174332" t="s">
        <v>57927</v>
      </c>
      <c r="E174332" t="s">
        <v>118412</v>
      </c>
    </row>
    <row r="174333" spans="1:5" x14ac:dyDescent="0.25">
      <c r="A174333" s="3" t="s">
        <v>117294</v>
      </c>
      <c r="B174333">
        <v>10.91804013</v>
      </c>
      <c r="C174333">
        <v>-74.802536669999995</v>
      </c>
      <c r="D174333" t="s">
        <v>57927</v>
      </c>
      <c r="E174333" t="s">
        <v>117295</v>
      </c>
    </row>
    <row r="174334" spans="1:5" x14ac:dyDescent="0.25">
      <c r="A174334" s="3" t="s">
        <v>119412</v>
      </c>
      <c r="B174334">
        <v>10.9151261</v>
      </c>
      <c r="C174334">
        <v>-74.768888309999994</v>
      </c>
      <c r="D174334" t="s">
        <v>57927</v>
      </c>
      <c r="E174334" t="s">
        <v>119413</v>
      </c>
    </row>
    <row r="174335" spans="1:5" x14ac:dyDescent="0.25">
      <c r="A174335" s="3" t="s">
        <v>118239</v>
      </c>
      <c r="B174335">
        <v>10.85281183</v>
      </c>
      <c r="C174335">
        <v>-74.786328269999998</v>
      </c>
      <c r="D174335" t="s">
        <v>57927</v>
      </c>
      <c r="E174335" t="s">
        <v>118240</v>
      </c>
    </row>
    <row r="174336" spans="1:5" x14ac:dyDescent="0.25">
      <c r="A174336" s="3" t="s">
        <v>117670</v>
      </c>
      <c r="B174336">
        <v>10.91430328</v>
      </c>
      <c r="C174336">
        <v>-74.770061859999998</v>
      </c>
      <c r="D174336" t="s">
        <v>57927</v>
      </c>
      <c r="E174336" t="s">
        <v>117671</v>
      </c>
    </row>
    <row r="174337" spans="1:5" x14ac:dyDescent="0.25">
      <c r="A174337" s="3" t="s">
        <v>119444</v>
      </c>
      <c r="B174337">
        <v>10.896999470000001</v>
      </c>
      <c r="C174337">
        <v>-74.796638939999994</v>
      </c>
      <c r="D174337" t="s">
        <v>57927</v>
      </c>
      <c r="E174337" t="s">
        <v>119445</v>
      </c>
    </row>
    <row r="174338" spans="1:5" x14ac:dyDescent="0.25">
      <c r="A174338" s="3" t="s">
        <v>117716</v>
      </c>
      <c r="B174338">
        <v>10.866471450000001</v>
      </c>
      <c r="C174338">
        <v>-74.77373412</v>
      </c>
      <c r="D174338" t="s">
        <v>57927</v>
      </c>
      <c r="E174338" t="s">
        <v>117717</v>
      </c>
    </row>
    <row r="174339" spans="1:5" x14ac:dyDescent="0.25">
      <c r="A174339" s="3" t="s">
        <v>119203</v>
      </c>
      <c r="B174339">
        <v>10.89131334</v>
      </c>
      <c r="C174339">
        <v>-74.808764499999995</v>
      </c>
      <c r="D174339" t="s">
        <v>57927</v>
      </c>
      <c r="E174339" t="s">
        <v>119204</v>
      </c>
    </row>
    <row r="174340" spans="1:5" x14ac:dyDescent="0.25">
      <c r="A174340" s="3" t="s">
        <v>117282</v>
      </c>
      <c r="B174340">
        <v>10.914705939999999</v>
      </c>
      <c r="C174340">
        <v>-74.788862269999996</v>
      </c>
      <c r="D174340" t="s">
        <v>57927</v>
      </c>
      <c r="E174340" t="s">
        <v>117283</v>
      </c>
    </row>
    <row r="174341" spans="1:5" x14ac:dyDescent="0.25">
      <c r="A174341" s="3" t="s">
        <v>118463</v>
      </c>
      <c r="B174341">
        <v>10.91058932</v>
      </c>
      <c r="C174341">
        <v>-74.78418954</v>
      </c>
      <c r="D174341" t="s">
        <v>57927</v>
      </c>
      <c r="E174341" t="s">
        <v>118464</v>
      </c>
    </row>
    <row r="174342" spans="1:5" x14ac:dyDescent="0.25">
      <c r="A174342" s="3" t="s">
        <v>119698</v>
      </c>
      <c r="B174342">
        <v>10.91380026</v>
      </c>
      <c r="C174342">
        <v>-74.785904239999994</v>
      </c>
      <c r="D174342" t="s">
        <v>57927</v>
      </c>
      <c r="E174342" t="s">
        <v>119699</v>
      </c>
    </row>
    <row r="174343" spans="1:5" x14ac:dyDescent="0.25">
      <c r="A174343" s="3" t="s">
        <v>119640</v>
      </c>
      <c r="B174343">
        <v>10.898906070000001</v>
      </c>
      <c r="C174343">
        <v>-74.805890110000007</v>
      </c>
      <c r="D174343" t="s">
        <v>57927</v>
      </c>
      <c r="E174343" t="s">
        <v>119641</v>
      </c>
    </row>
    <row r="174344" spans="1:5" x14ac:dyDescent="0.25">
      <c r="A174344" s="3" t="s">
        <v>119139</v>
      </c>
      <c r="B174344">
        <v>10.914636639999999</v>
      </c>
      <c r="C174344">
        <v>-74.822719300000003</v>
      </c>
      <c r="D174344" t="s">
        <v>57927</v>
      </c>
      <c r="E174344" t="s">
        <v>119140</v>
      </c>
    </row>
    <row r="174345" spans="1:5" x14ac:dyDescent="0.25">
      <c r="A174345" s="3" t="s">
        <v>119438</v>
      </c>
      <c r="B174345">
        <v>10.917506270000001</v>
      </c>
      <c r="C174345">
        <v>-74.809047160000006</v>
      </c>
      <c r="D174345" t="s">
        <v>57927</v>
      </c>
      <c r="E174345" t="s">
        <v>119439</v>
      </c>
    </row>
    <row r="174346" spans="1:5" x14ac:dyDescent="0.25">
      <c r="A174346" s="3" t="s">
        <v>117448</v>
      </c>
      <c r="B174346">
        <v>10.9138368</v>
      </c>
      <c r="C174346">
        <v>-74.764461190000006</v>
      </c>
      <c r="D174346" t="s">
        <v>57927</v>
      </c>
      <c r="E174346" t="s">
        <v>117449</v>
      </c>
    </row>
    <row r="174347" spans="1:5" x14ac:dyDescent="0.25">
      <c r="A174347" s="3" t="s">
        <v>117472</v>
      </c>
      <c r="B174347">
        <v>10.904517569999999</v>
      </c>
      <c r="C174347">
        <v>-74.786884779999994</v>
      </c>
      <c r="D174347" t="s">
        <v>57927</v>
      </c>
      <c r="E174347" t="s">
        <v>117473</v>
      </c>
    </row>
    <row r="174348" spans="1:5" x14ac:dyDescent="0.25">
      <c r="A174348" s="3" t="s">
        <v>117562</v>
      </c>
      <c r="B174348">
        <v>10.91159092</v>
      </c>
      <c r="C174348">
        <v>-74.789217679999993</v>
      </c>
      <c r="D174348" t="s">
        <v>57927</v>
      </c>
      <c r="E174348" t="s">
        <v>117563</v>
      </c>
    </row>
    <row r="174349" spans="1:5" x14ac:dyDescent="0.25">
      <c r="A174349" s="3" t="s">
        <v>118577</v>
      </c>
      <c r="B174349">
        <v>10.9308108</v>
      </c>
      <c r="C174349">
        <v>-74.777488730000002</v>
      </c>
      <c r="D174349" t="s">
        <v>57927</v>
      </c>
      <c r="E174349" t="s">
        <v>118578</v>
      </c>
    </row>
    <row r="174350" spans="1:5" x14ac:dyDescent="0.25">
      <c r="A174350" s="3" t="s">
        <v>119031</v>
      </c>
      <c r="B174350">
        <v>10.857221989999999</v>
      </c>
      <c r="C174350">
        <v>-74.774984709999998</v>
      </c>
      <c r="D174350" t="s">
        <v>57927</v>
      </c>
      <c r="E174350" t="s">
        <v>119032</v>
      </c>
    </row>
    <row r="174351" spans="1:5" x14ac:dyDescent="0.25">
      <c r="A174351" s="3" t="s">
        <v>119069</v>
      </c>
      <c r="B174351">
        <v>10.92571753</v>
      </c>
      <c r="C174351">
        <v>-74.773179690000006</v>
      </c>
      <c r="D174351" t="s">
        <v>57927</v>
      </c>
      <c r="E174351" t="s">
        <v>119070</v>
      </c>
    </row>
    <row r="174352" spans="1:5" x14ac:dyDescent="0.25">
      <c r="A174352" s="3" t="s">
        <v>117468</v>
      </c>
      <c r="B174352">
        <v>10.930055230000001</v>
      </c>
      <c r="C174352">
        <v>-74.772820350000003</v>
      </c>
      <c r="D174352" t="s">
        <v>57927</v>
      </c>
      <c r="E174352" t="s">
        <v>117469</v>
      </c>
    </row>
    <row r="174353" spans="1:5" x14ac:dyDescent="0.25">
      <c r="A174353" s="3" t="s">
        <v>273612</v>
      </c>
      <c r="B174353">
        <v>10.933740029999999</v>
      </c>
      <c r="C174353">
        <v>-74.771687740000004</v>
      </c>
      <c r="D174353" t="s">
        <v>57927</v>
      </c>
      <c r="E174353" t="s">
        <v>273613</v>
      </c>
    </row>
    <row r="174354" spans="1:5" x14ac:dyDescent="0.25">
      <c r="A174354" s="3" t="s">
        <v>119484</v>
      </c>
      <c r="B174354">
        <v>10.9218548</v>
      </c>
      <c r="C174354">
        <v>-74.764154129999994</v>
      </c>
      <c r="D174354" t="s">
        <v>57927</v>
      </c>
      <c r="E174354" t="s">
        <v>119485</v>
      </c>
    </row>
    <row r="174355" spans="1:5" x14ac:dyDescent="0.25">
      <c r="A174355" s="3" t="s">
        <v>118559</v>
      </c>
      <c r="B174355">
        <v>10.91225159</v>
      </c>
      <c r="C174355">
        <v>-74.767571480000001</v>
      </c>
      <c r="D174355" t="s">
        <v>57927</v>
      </c>
      <c r="E174355" t="s">
        <v>118560</v>
      </c>
    </row>
    <row r="174356" spans="1:5" x14ac:dyDescent="0.25">
      <c r="A174356" s="3" t="s">
        <v>117124</v>
      </c>
      <c r="B174356">
        <v>10.91162035</v>
      </c>
      <c r="C174356">
        <v>-74.781012410000002</v>
      </c>
      <c r="D174356" t="s">
        <v>57927</v>
      </c>
      <c r="E174356" t="s">
        <v>117125</v>
      </c>
    </row>
    <row r="174357" spans="1:5" x14ac:dyDescent="0.25">
      <c r="A174357" s="3" t="s">
        <v>273594</v>
      </c>
      <c r="B174357">
        <v>10.873283580000001</v>
      </c>
      <c r="C174357">
        <v>-74.778324269999999</v>
      </c>
      <c r="D174357" t="s">
        <v>57927</v>
      </c>
      <c r="E174357" t="s">
        <v>273595</v>
      </c>
    </row>
    <row r="174358" spans="1:5" x14ac:dyDescent="0.25">
      <c r="A174358" s="3" t="s">
        <v>119289</v>
      </c>
      <c r="B174358">
        <v>10.870710689999999</v>
      </c>
      <c r="C174358">
        <v>-74.773381439999994</v>
      </c>
      <c r="D174358" t="s">
        <v>57927</v>
      </c>
      <c r="E174358" t="s">
        <v>119290</v>
      </c>
    </row>
    <row r="174359" spans="1:5" x14ac:dyDescent="0.25">
      <c r="A174359" s="3" t="s">
        <v>117958</v>
      </c>
      <c r="B174359">
        <v>10.909169410000001</v>
      </c>
      <c r="C174359">
        <v>-74.778730269999997</v>
      </c>
      <c r="D174359" t="s">
        <v>57927</v>
      </c>
      <c r="E174359" t="s">
        <v>117959</v>
      </c>
    </row>
    <row r="174360" spans="1:5" x14ac:dyDescent="0.25">
      <c r="A174360" s="3" t="s">
        <v>118997</v>
      </c>
      <c r="B174360">
        <v>10.90848244</v>
      </c>
      <c r="C174360">
        <v>-74.784592689999997</v>
      </c>
      <c r="D174360" t="s">
        <v>57927</v>
      </c>
      <c r="E174360" t="s">
        <v>118998</v>
      </c>
    </row>
    <row r="174361" spans="1:5" x14ac:dyDescent="0.25">
      <c r="A174361" s="3" t="s">
        <v>118885</v>
      </c>
      <c r="B174361">
        <v>10.906882400000001</v>
      </c>
      <c r="C174361">
        <v>-74.782358459999998</v>
      </c>
      <c r="D174361" t="s">
        <v>57927</v>
      </c>
      <c r="E174361" t="s">
        <v>118886</v>
      </c>
    </row>
    <row r="174362" spans="1:5" x14ac:dyDescent="0.25">
      <c r="A174362" s="3" t="s">
        <v>119049</v>
      </c>
      <c r="B174362">
        <v>10.9085728</v>
      </c>
      <c r="C174362">
        <v>-74.781679269999998</v>
      </c>
      <c r="D174362" t="s">
        <v>57927</v>
      </c>
      <c r="E174362" t="s">
        <v>119050</v>
      </c>
    </row>
    <row r="174363" spans="1:5" x14ac:dyDescent="0.25">
      <c r="A174363" s="3" t="s">
        <v>118641</v>
      </c>
      <c r="B174363">
        <v>10.923662070000001</v>
      </c>
      <c r="C174363">
        <v>-74.786163619999996</v>
      </c>
      <c r="D174363" t="s">
        <v>57927</v>
      </c>
      <c r="E174363" t="s">
        <v>118642</v>
      </c>
    </row>
    <row r="174364" spans="1:5" x14ac:dyDescent="0.25">
      <c r="A174364" s="3" t="s">
        <v>117440</v>
      </c>
      <c r="B174364">
        <v>10.92158586</v>
      </c>
      <c r="C174364">
        <v>-74.790944960000004</v>
      </c>
      <c r="D174364" t="s">
        <v>57927</v>
      </c>
      <c r="E174364" t="s">
        <v>117441</v>
      </c>
    </row>
    <row r="174365" spans="1:5" x14ac:dyDescent="0.25">
      <c r="A174365" s="3" t="s">
        <v>119309</v>
      </c>
      <c r="B174365">
        <v>10.919653159999999</v>
      </c>
      <c r="C174365">
        <v>-74.794247600000006</v>
      </c>
      <c r="D174365" t="s">
        <v>57927</v>
      </c>
      <c r="E174365" t="s">
        <v>119310</v>
      </c>
    </row>
    <row r="174366" spans="1:5" x14ac:dyDescent="0.25">
      <c r="A174366" s="3" t="s">
        <v>118631</v>
      </c>
      <c r="B174366">
        <v>10.91234686</v>
      </c>
      <c r="C174366">
        <v>-74.783276529999995</v>
      </c>
      <c r="D174366" t="s">
        <v>57927</v>
      </c>
      <c r="E174366" t="s">
        <v>118632</v>
      </c>
    </row>
    <row r="174367" spans="1:5" x14ac:dyDescent="0.25">
      <c r="A174367" s="3" t="s">
        <v>119466</v>
      </c>
      <c r="B174367">
        <v>10.9324628</v>
      </c>
      <c r="C174367">
        <v>-74.785668999999999</v>
      </c>
      <c r="D174367" t="s">
        <v>57927</v>
      </c>
      <c r="E174367" t="s">
        <v>119467</v>
      </c>
    </row>
    <row r="174368" spans="1:5" x14ac:dyDescent="0.25">
      <c r="A174368" s="3" t="s">
        <v>119542</v>
      </c>
      <c r="B174368">
        <v>10.92399743</v>
      </c>
      <c r="C174368">
        <v>-74.782699469999997</v>
      </c>
      <c r="D174368" t="s">
        <v>57927</v>
      </c>
      <c r="E174368" t="s">
        <v>119543</v>
      </c>
    </row>
    <row r="174369" spans="1:5" x14ac:dyDescent="0.25">
      <c r="A174369" s="3" t="s">
        <v>117572</v>
      </c>
      <c r="B174369">
        <v>10.920751190000001</v>
      </c>
      <c r="C174369">
        <v>-74.80307431</v>
      </c>
      <c r="D174369" t="s">
        <v>57927</v>
      </c>
      <c r="E174369" t="s">
        <v>117573</v>
      </c>
    </row>
    <row r="174370" spans="1:5" x14ac:dyDescent="0.25">
      <c r="A174370" s="3" t="s">
        <v>119702</v>
      </c>
      <c r="D174370" t="s">
        <v>57927</v>
      </c>
      <c r="E174370" t="s">
        <v>119703</v>
      </c>
    </row>
    <row r="174371" spans="1:5" x14ac:dyDescent="0.25">
      <c r="A174371" s="3" t="s">
        <v>119007</v>
      </c>
      <c r="D174371" t="s">
        <v>57927</v>
      </c>
      <c r="E174371" t="s">
        <v>119008</v>
      </c>
    </row>
    <row r="174372" spans="1:5" x14ac:dyDescent="0.25">
      <c r="A174372" s="3" t="s">
        <v>118205</v>
      </c>
      <c r="B174372">
        <v>10.90994622</v>
      </c>
      <c r="C174372">
        <v>-74.778771520000006</v>
      </c>
      <c r="D174372" t="s">
        <v>57927</v>
      </c>
      <c r="E174372" t="s">
        <v>118206</v>
      </c>
    </row>
    <row r="174373" spans="1:5" x14ac:dyDescent="0.25">
      <c r="A174373" s="3" t="s">
        <v>119227</v>
      </c>
      <c r="B174373">
        <v>10.90552974</v>
      </c>
      <c r="C174373">
        <v>-74.787031799999994</v>
      </c>
      <c r="D174373" t="s">
        <v>57927</v>
      </c>
      <c r="E174373" t="s">
        <v>119228</v>
      </c>
    </row>
    <row r="174374" spans="1:5" x14ac:dyDescent="0.25">
      <c r="A174374" s="3" t="s">
        <v>117254</v>
      </c>
      <c r="B174374">
        <v>10.91749259</v>
      </c>
      <c r="C174374">
        <v>-74.795231740000006</v>
      </c>
      <c r="D174374" t="s">
        <v>57927</v>
      </c>
      <c r="E174374" t="s">
        <v>117255</v>
      </c>
    </row>
    <row r="174375" spans="1:5" x14ac:dyDescent="0.25">
      <c r="A174375" s="3" t="s">
        <v>119624</v>
      </c>
      <c r="B174375">
        <v>10.9056856</v>
      </c>
      <c r="C174375">
        <v>-74.795528649999994</v>
      </c>
      <c r="D174375" t="s">
        <v>57927</v>
      </c>
      <c r="E174375" t="s">
        <v>119625</v>
      </c>
    </row>
    <row r="174376" spans="1:5" x14ac:dyDescent="0.25">
      <c r="A174376" s="3" t="s">
        <v>117356</v>
      </c>
      <c r="B174376">
        <v>10.904163990000001</v>
      </c>
      <c r="C174376">
        <v>-74.795363129999998</v>
      </c>
      <c r="D174376" t="s">
        <v>57927</v>
      </c>
      <c r="E174376" t="s">
        <v>117357</v>
      </c>
    </row>
    <row r="174377" spans="1:5" x14ac:dyDescent="0.25">
      <c r="A174377" s="3" t="s">
        <v>117728</v>
      </c>
      <c r="B174377">
        <v>10.909911060000001</v>
      </c>
      <c r="C174377">
        <v>-74.787148650000006</v>
      </c>
      <c r="D174377" t="s">
        <v>57927</v>
      </c>
      <c r="E174377" t="s">
        <v>117729</v>
      </c>
    </row>
    <row r="174378" spans="1:5" x14ac:dyDescent="0.25">
      <c r="A174378" s="3" t="s">
        <v>119273</v>
      </c>
      <c r="B174378">
        <v>10.911243130000001</v>
      </c>
      <c r="C174378">
        <v>-74.779496019999996</v>
      </c>
      <c r="D174378" t="s">
        <v>57927</v>
      </c>
      <c r="E174378" t="s">
        <v>119274</v>
      </c>
    </row>
    <row r="174379" spans="1:5" x14ac:dyDescent="0.25">
      <c r="A174379" s="3" t="s">
        <v>118661</v>
      </c>
      <c r="B174379">
        <v>10.900090670000001</v>
      </c>
      <c r="C174379">
        <v>-74.796808369999994</v>
      </c>
      <c r="D174379" t="s">
        <v>57927</v>
      </c>
      <c r="E174379" t="s">
        <v>118662</v>
      </c>
    </row>
    <row r="174380" spans="1:5" x14ac:dyDescent="0.25">
      <c r="A174380" s="3" t="s">
        <v>118005</v>
      </c>
      <c r="B174380">
        <v>10.9100891</v>
      </c>
      <c r="C174380">
        <v>-74.781398060000001</v>
      </c>
      <c r="D174380" t="s">
        <v>57927</v>
      </c>
      <c r="E174380" t="s">
        <v>118006</v>
      </c>
    </row>
    <row r="174381" spans="1:5" x14ac:dyDescent="0.25">
      <c r="A174381" s="3" t="s">
        <v>119680</v>
      </c>
      <c r="B174381">
        <v>10.915569270000001</v>
      </c>
      <c r="C174381">
        <v>-74.804827639999999</v>
      </c>
      <c r="D174381" t="s">
        <v>57927</v>
      </c>
      <c r="E174381" t="s">
        <v>119681</v>
      </c>
    </row>
    <row r="174382" spans="1:5" x14ac:dyDescent="0.25">
      <c r="A174382" s="3" t="s">
        <v>119614</v>
      </c>
      <c r="B174382">
        <v>10.921164149999999</v>
      </c>
      <c r="C174382">
        <v>-74.797819720000007</v>
      </c>
      <c r="D174382" t="s">
        <v>57927</v>
      </c>
      <c r="E174382" t="s">
        <v>119615</v>
      </c>
    </row>
    <row r="174383" spans="1:5" x14ac:dyDescent="0.25">
      <c r="A174383" s="3" t="s">
        <v>118097</v>
      </c>
      <c r="B174383">
        <v>10.920069590000001</v>
      </c>
      <c r="C174383">
        <v>-74.81455364</v>
      </c>
      <c r="D174383" t="s">
        <v>57927</v>
      </c>
      <c r="E174383" t="s">
        <v>118098</v>
      </c>
    </row>
    <row r="174384" spans="1:5" x14ac:dyDescent="0.25">
      <c r="A174384" s="3" t="s">
        <v>118793</v>
      </c>
      <c r="B174384">
        <v>10.909440650000001</v>
      </c>
      <c r="C174384">
        <v>-74.780948710000004</v>
      </c>
      <c r="D174384" t="s">
        <v>57927</v>
      </c>
      <c r="E174384" t="s">
        <v>118794</v>
      </c>
    </row>
    <row r="174385" spans="1:5" x14ac:dyDescent="0.25">
      <c r="A174385" s="3" t="s">
        <v>117706</v>
      </c>
      <c r="B174385">
        <v>10.93071836</v>
      </c>
      <c r="C174385">
        <v>-74.791382299999995</v>
      </c>
      <c r="D174385" t="s">
        <v>57927</v>
      </c>
      <c r="E174385" t="s">
        <v>117707</v>
      </c>
    </row>
    <row r="174386" spans="1:5" x14ac:dyDescent="0.25">
      <c r="A174386" s="3" t="s">
        <v>118037</v>
      </c>
      <c r="B174386">
        <v>10.910916179999999</v>
      </c>
      <c r="C174386">
        <v>-74.775070659999997</v>
      </c>
      <c r="D174386" t="s">
        <v>57927</v>
      </c>
      <c r="E174386" t="s">
        <v>118038</v>
      </c>
    </row>
    <row r="174387" spans="1:5" x14ac:dyDescent="0.25">
      <c r="A174387" s="3" t="s">
        <v>117484</v>
      </c>
      <c r="B174387">
        <v>10.9116789</v>
      </c>
      <c r="C174387">
        <v>-74.775399239999999</v>
      </c>
      <c r="D174387" t="s">
        <v>57927</v>
      </c>
      <c r="E174387" t="s">
        <v>117485</v>
      </c>
    </row>
    <row r="174388" spans="1:5" x14ac:dyDescent="0.25">
      <c r="A174388" s="3" t="s">
        <v>118973</v>
      </c>
      <c r="B174388">
        <v>10.914450990000001</v>
      </c>
      <c r="C174388">
        <v>-74.778334119999997</v>
      </c>
      <c r="D174388" t="s">
        <v>57927</v>
      </c>
      <c r="E174388" t="s">
        <v>118974</v>
      </c>
    </row>
    <row r="174389" spans="1:5" x14ac:dyDescent="0.25">
      <c r="A174389" s="3" t="s">
        <v>118159</v>
      </c>
      <c r="B174389">
        <v>10.91153931</v>
      </c>
      <c r="C174389">
        <v>-74.809684340000004</v>
      </c>
      <c r="D174389" t="s">
        <v>57927</v>
      </c>
      <c r="E174389" t="s">
        <v>118160</v>
      </c>
    </row>
    <row r="174390" spans="1:5" x14ac:dyDescent="0.25">
      <c r="A174390" s="3" t="s">
        <v>117452</v>
      </c>
      <c r="B174390">
        <v>10.91819553</v>
      </c>
      <c r="C174390">
        <v>-74.801912180000002</v>
      </c>
      <c r="D174390" t="s">
        <v>57927</v>
      </c>
      <c r="E174390" t="s">
        <v>117453</v>
      </c>
    </row>
    <row r="174391" spans="1:5" x14ac:dyDescent="0.25">
      <c r="A174391" s="3" t="s">
        <v>118101</v>
      </c>
      <c r="B174391">
        <v>10.91413901</v>
      </c>
      <c r="C174391">
        <v>-74.809659519999997</v>
      </c>
      <c r="D174391" t="s">
        <v>57927</v>
      </c>
      <c r="E174391" t="s">
        <v>118102</v>
      </c>
    </row>
    <row r="174392" spans="1:5" x14ac:dyDescent="0.25">
      <c r="A174392" s="3" t="s">
        <v>119237</v>
      </c>
      <c r="B174392">
        <v>10.91556411</v>
      </c>
      <c r="C174392">
        <v>-74.801490790000003</v>
      </c>
      <c r="D174392" t="s">
        <v>57927</v>
      </c>
      <c r="E174392" t="s">
        <v>119238</v>
      </c>
    </row>
    <row r="174393" spans="1:5" x14ac:dyDescent="0.25">
      <c r="A174393" s="3" t="s">
        <v>117264</v>
      </c>
      <c r="B174393">
        <v>10.907804179999999</v>
      </c>
      <c r="C174393">
        <v>-74.796906460000002</v>
      </c>
      <c r="D174393" t="s">
        <v>57927</v>
      </c>
      <c r="E174393" t="s">
        <v>117265</v>
      </c>
    </row>
    <row r="174394" spans="1:5" x14ac:dyDescent="0.25">
      <c r="A174394" s="3" t="s">
        <v>117766</v>
      </c>
      <c r="B174394">
        <v>10.90958185</v>
      </c>
      <c r="C174394">
        <v>-74.783782779999996</v>
      </c>
      <c r="D174394" t="s">
        <v>57927</v>
      </c>
      <c r="E174394" t="s">
        <v>117767</v>
      </c>
    </row>
    <row r="174395" spans="1:5" x14ac:dyDescent="0.25">
      <c r="A174395" s="3" t="s">
        <v>119167</v>
      </c>
      <c r="B174395">
        <v>10.916166110000001</v>
      </c>
      <c r="C174395">
        <v>-74.77870772</v>
      </c>
      <c r="D174395" t="s">
        <v>57927</v>
      </c>
      <c r="E174395" t="s">
        <v>119168</v>
      </c>
    </row>
    <row r="174396" spans="1:5" x14ac:dyDescent="0.25">
      <c r="A174396" s="3" t="s">
        <v>119524</v>
      </c>
      <c r="B174396">
        <v>10.91450596</v>
      </c>
      <c r="C174396">
        <v>-74.800478650000002</v>
      </c>
      <c r="D174396" t="s">
        <v>57927</v>
      </c>
      <c r="E174396" t="s">
        <v>119525</v>
      </c>
    </row>
    <row r="174397" spans="1:5" x14ac:dyDescent="0.25">
      <c r="A174397" s="3" t="s">
        <v>119263</v>
      </c>
      <c r="B174397">
        <v>10.91713706</v>
      </c>
      <c r="C174397">
        <v>-74.800313759999995</v>
      </c>
      <c r="D174397" t="s">
        <v>57927</v>
      </c>
      <c r="E174397" t="s">
        <v>119264</v>
      </c>
    </row>
    <row r="174398" spans="1:5" x14ac:dyDescent="0.25">
      <c r="A174398" s="3" t="s">
        <v>117884</v>
      </c>
      <c r="B174398">
        <v>10.90622332</v>
      </c>
      <c r="C174398">
        <v>-74.791056819999994</v>
      </c>
      <c r="D174398" t="s">
        <v>57927</v>
      </c>
      <c r="E174398" t="s">
        <v>117885</v>
      </c>
    </row>
    <row r="174399" spans="1:5" x14ac:dyDescent="0.25">
      <c r="A174399" s="3" t="s">
        <v>119578</v>
      </c>
      <c r="B174399">
        <v>10.91033578</v>
      </c>
      <c r="C174399">
        <v>-74.780389700000001</v>
      </c>
      <c r="D174399" t="s">
        <v>57927</v>
      </c>
      <c r="E174399" t="s">
        <v>119579</v>
      </c>
    </row>
    <row r="174400" spans="1:5" x14ac:dyDescent="0.25">
      <c r="A174400" s="3" t="s">
        <v>117878</v>
      </c>
      <c r="B174400">
        <v>10.91405872</v>
      </c>
      <c r="C174400">
        <v>-74.800672160000005</v>
      </c>
      <c r="D174400" t="s">
        <v>57927</v>
      </c>
      <c r="E174400" t="s">
        <v>117879</v>
      </c>
    </row>
    <row r="174401" spans="1:5" x14ac:dyDescent="0.25">
      <c r="A174401" s="3" t="s">
        <v>117184</v>
      </c>
      <c r="B174401">
        <v>10.90306215</v>
      </c>
      <c r="C174401">
        <v>-74.781930759999995</v>
      </c>
      <c r="D174401" t="s">
        <v>57927</v>
      </c>
      <c r="E174401" t="s">
        <v>117185</v>
      </c>
    </row>
    <row r="174402" spans="1:5" x14ac:dyDescent="0.25">
      <c r="A174402" s="3" t="s">
        <v>119027</v>
      </c>
      <c r="B174402">
        <v>10.906106879999999</v>
      </c>
      <c r="C174402">
        <v>-74.783729210000004</v>
      </c>
      <c r="D174402" t="s">
        <v>57927</v>
      </c>
      <c r="E174402" t="s">
        <v>119028</v>
      </c>
    </row>
    <row r="174403" spans="1:5" x14ac:dyDescent="0.25">
      <c r="A174403" s="3" t="s">
        <v>117594</v>
      </c>
      <c r="B174403">
        <v>10.90580546</v>
      </c>
      <c r="C174403">
        <v>-74.783103670000003</v>
      </c>
      <c r="D174403" t="s">
        <v>57927</v>
      </c>
      <c r="E174403" t="s">
        <v>117595</v>
      </c>
    </row>
    <row r="174404" spans="1:5" x14ac:dyDescent="0.25">
      <c r="A174404" s="3" t="s">
        <v>118133</v>
      </c>
      <c r="B174404">
        <v>10.85035927</v>
      </c>
      <c r="C174404">
        <v>-74.782097429999993</v>
      </c>
      <c r="D174404" t="s">
        <v>57927</v>
      </c>
      <c r="E174404" t="s">
        <v>118134</v>
      </c>
    </row>
    <row r="174405" spans="1:5" x14ac:dyDescent="0.25">
      <c r="A174405" s="3" t="s">
        <v>118187</v>
      </c>
      <c r="D174405" t="s">
        <v>57927</v>
      </c>
      <c r="E174405" t="s">
        <v>118188</v>
      </c>
    </row>
    <row r="174406" spans="1:5" x14ac:dyDescent="0.25">
      <c r="A174406" s="3" t="s">
        <v>118777</v>
      </c>
      <c r="B174406">
        <v>10.910998810000001</v>
      </c>
      <c r="C174406">
        <v>-74.779286200000001</v>
      </c>
      <c r="D174406" t="s">
        <v>57927</v>
      </c>
      <c r="E174406" t="s">
        <v>118778</v>
      </c>
    </row>
    <row r="174407" spans="1:5" x14ac:dyDescent="0.25">
      <c r="A174407" s="3" t="s">
        <v>119319</v>
      </c>
      <c r="B174407">
        <v>10.91334406</v>
      </c>
      <c r="C174407">
        <v>-74.823084609999995</v>
      </c>
      <c r="D174407" t="s">
        <v>57927</v>
      </c>
      <c r="E174407" t="s">
        <v>119320</v>
      </c>
    </row>
    <row r="174408" spans="1:5" x14ac:dyDescent="0.25">
      <c r="A174408" s="3" t="s">
        <v>118497</v>
      </c>
      <c r="B174408">
        <v>10.90978569</v>
      </c>
      <c r="C174408">
        <v>-74.777810160000001</v>
      </c>
      <c r="D174408" t="s">
        <v>57927</v>
      </c>
      <c r="E174408" t="s">
        <v>118498</v>
      </c>
    </row>
    <row r="174409" spans="1:5" x14ac:dyDescent="0.25">
      <c r="A174409" s="3" t="s">
        <v>117087</v>
      </c>
      <c r="B174409">
        <v>10.908823050000001</v>
      </c>
      <c r="C174409">
        <v>-74.782736889999995</v>
      </c>
      <c r="D174409" t="s">
        <v>57927</v>
      </c>
      <c r="E174409" t="s">
        <v>117088</v>
      </c>
    </row>
    <row r="174410" spans="1:5" x14ac:dyDescent="0.25">
      <c r="A174410" s="3" t="s">
        <v>119390</v>
      </c>
      <c r="B174410">
        <v>10.9223509</v>
      </c>
      <c r="C174410">
        <v>-74.794587629999995</v>
      </c>
      <c r="D174410" t="s">
        <v>57927</v>
      </c>
      <c r="E174410" t="s">
        <v>119391</v>
      </c>
    </row>
    <row r="174411" spans="1:5" x14ac:dyDescent="0.25">
      <c r="A174411" s="3" t="s">
        <v>118099</v>
      </c>
      <c r="B174411">
        <v>10.90439183</v>
      </c>
      <c r="C174411">
        <v>-74.793359989999999</v>
      </c>
      <c r="D174411" t="s">
        <v>57927</v>
      </c>
      <c r="E174411" t="s">
        <v>118100</v>
      </c>
    </row>
    <row r="174412" spans="1:5" x14ac:dyDescent="0.25">
      <c r="A174412" s="3" t="s">
        <v>117506</v>
      </c>
      <c r="B174412">
        <v>10.920181830000001</v>
      </c>
      <c r="C174412">
        <v>-74.787022089999994</v>
      </c>
      <c r="D174412" t="s">
        <v>57927</v>
      </c>
      <c r="E174412" t="s">
        <v>117507</v>
      </c>
    </row>
    <row r="174413" spans="1:5" x14ac:dyDescent="0.25">
      <c r="A174413" s="3" t="s">
        <v>119370</v>
      </c>
      <c r="B174413">
        <v>10.90552982</v>
      </c>
      <c r="C174413">
        <v>-74.797392419999994</v>
      </c>
      <c r="D174413" t="s">
        <v>57927</v>
      </c>
      <c r="E174413" t="s">
        <v>119371</v>
      </c>
    </row>
    <row r="174414" spans="1:5" x14ac:dyDescent="0.25">
      <c r="A174414" s="3" t="s">
        <v>117242</v>
      </c>
      <c r="D174414" t="s">
        <v>57927</v>
      </c>
      <c r="E174414" t="s">
        <v>117243</v>
      </c>
    </row>
    <row r="174415" spans="1:5" x14ac:dyDescent="0.25">
      <c r="A174415" s="3" t="s">
        <v>118823</v>
      </c>
      <c r="B174415">
        <v>10.90750714</v>
      </c>
      <c r="C174415">
        <v>-74.776735259999995</v>
      </c>
      <c r="D174415" t="s">
        <v>57927</v>
      </c>
      <c r="E174415" t="s">
        <v>118824</v>
      </c>
    </row>
    <row r="174416" spans="1:5" x14ac:dyDescent="0.25">
      <c r="A174416" s="3" t="s">
        <v>119071</v>
      </c>
      <c r="B174416">
        <v>10.93287159</v>
      </c>
      <c r="C174416">
        <v>-74.787748730000004</v>
      </c>
      <c r="D174416" t="s">
        <v>57927</v>
      </c>
      <c r="E174416" t="s">
        <v>119072</v>
      </c>
    </row>
    <row r="174417" spans="1:5" x14ac:dyDescent="0.25">
      <c r="A174417" s="3" t="s">
        <v>118453</v>
      </c>
      <c r="B174417">
        <v>10.92023215</v>
      </c>
      <c r="C174417">
        <v>-74.787469479999999</v>
      </c>
      <c r="D174417" t="s">
        <v>57927</v>
      </c>
      <c r="E174417" t="s">
        <v>118454</v>
      </c>
    </row>
    <row r="174418" spans="1:5" x14ac:dyDescent="0.25">
      <c r="A174418" s="3" t="s">
        <v>117906</v>
      </c>
      <c r="B174418">
        <v>10.91838577</v>
      </c>
      <c r="C174418">
        <v>-74.788082320000001</v>
      </c>
      <c r="D174418" t="s">
        <v>57927</v>
      </c>
      <c r="E174418" t="s">
        <v>117907</v>
      </c>
    </row>
    <row r="174419" spans="1:5" x14ac:dyDescent="0.25">
      <c r="A174419" s="3" t="s">
        <v>119600</v>
      </c>
      <c r="B174419">
        <v>10.911926360000001</v>
      </c>
      <c r="C174419">
        <v>-74.765101470000005</v>
      </c>
      <c r="D174419" t="s">
        <v>57927</v>
      </c>
      <c r="E174419" t="s">
        <v>119601</v>
      </c>
    </row>
    <row r="174420" spans="1:5" x14ac:dyDescent="0.25">
      <c r="A174420" s="3" t="s">
        <v>118871</v>
      </c>
      <c r="B174420">
        <v>10.894668579999999</v>
      </c>
      <c r="C174420">
        <v>-74.803843639999997</v>
      </c>
      <c r="D174420" t="s">
        <v>57927</v>
      </c>
      <c r="E174420" t="s">
        <v>118872</v>
      </c>
    </row>
    <row r="174421" spans="1:5" x14ac:dyDescent="0.25">
      <c r="A174421" s="3" t="s">
        <v>117800</v>
      </c>
      <c r="B174421">
        <v>10.922463049999999</v>
      </c>
      <c r="C174421">
        <v>-74.76632583</v>
      </c>
      <c r="D174421" t="s">
        <v>57927</v>
      </c>
      <c r="E174421" t="s">
        <v>117801</v>
      </c>
    </row>
    <row r="174422" spans="1:5" x14ac:dyDescent="0.25">
      <c r="A174422" s="3" t="s">
        <v>119201</v>
      </c>
      <c r="B174422">
        <v>10.91946868</v>
      </c>
      <c r="C174422">
        <v>-74.772223280000006</v>
      </c>
      <c r="D174422" t="s">
        <v>57927</v>
      </c>
      <c r="E174422" t="s">
        <v>119202</v>
      </c>
    </row>
    <row r="174423" spans="1:5" x14ac:dyDescent="0.25">
      <c r="A174423" s="3" t="s">
        <v>117954</v>
      </c>
      <c r="B174423">
        <v>10.92069487</v>
      </c>
      <c r="C174423">
        <v>-74.812508519999994</v>
      </c>
      <c r="D174423" t="s">
        <v>57927</v>
      </c>
      <c r="E174423" t="s">
        <v>117955</v>
      </c>
    </row>
    <row r="174424" spans="1:5" x14ac:dyDescent="0.25">
      <c r="A174424" s="3" t="s">
        <v>117308</v>
      </c>
      <c r="B174424">
        <v>10.860604889999999</v>
      </c>
      <c r="C174424">
        <v>-74.773838139999995</v>
      </c>
      <c r="D174424" t="s">
        <v>57927</v>
      </c>
      <c r="E174424" t="s">
        <v>117309</v>
      </c>
    </row>
    <row r="174425" spans="1:5" x14ac:dyDescent="0.25">
      <c r="A174425" s="3" t="s">
        <v>119181</v>
      </c>
      <c r="B174425">
        <v>10.906570029999999</v>
      </c>
      <c r="C174425">
        <v>-74.786338920000006</v>
      </c>
      <c r="D174425" t="s">
        <v>57927</v>
      </c>
      <c r="E174425" t="s">
        <v>119182</v>
      </c>
    </row>
    <row r="174426" spans="1:5" x14ac:dyDescent="0.25">
      <c r="A174426" s="3" t="s">
        <v>117971</v>
      </c>
      <c r="B174426">
        <v>10.92051861</v>
      </c>
      <c r="C174426">
        <v>-74.815093270000006</v>
      </c>
      <c r="D174426" t="s">
        <v>57927</v>
      </c>
      <c r="E174426" t="s">
        <v>117972</v>
      </c>
    </row>
    <row r="174427" spans="1:5" x14ac:dyDescent="0.25">
      <c r="A174427" s="3" t="s">
        <v>117644</v>
      </c>
      <c r="B174427">
        <v>10.920983830000001</v>
      </c>
      <c r="C174427">
        <v>-74.773184400000005</v>
      </c>
      <c r="D174427" t="s">
        <v>57927</v>
      </c>
      <c r="E174427" t="s">
        <v>117645</v>
      </c>
    </row>
    <row r="174428" spans="1:5" x14ac:dyDescent="0.25">
      <c r="A174428" s="3" t="s">
        <v>117942</v>
      </c>
      <c r="B174428">
        <v>10.91736702</v>
      </c>
      <c r="C174428">
        <v>-74.807966329999999</v>
      </c>
      <c r="D174428" t="s">
        <v>57927</v>
      </c>
      <c r="E174428" t="s">
        <v>117943</v>
      </c>
    </row>
    <row r="174429" spans="1:5" x14ac:dyDescent="0.25">
      <c r="A174429" s="3" t="s">
        <v>118489</v>
      </c>
      <c r="B174429">
        <v>10.9185847</v>
      </c>
      <c r="C174429">
        <v>-74.769089789999995</v>
      </c>
      <c r="D174429" t="s">
        <v>57927</v>
      </c>
      <c r="E174429" t="s">
        <v>118490</v>
      </c>
    </row>
    <row r="174430" spans="1:5" x14ac:dyDescent="0.25">
      <c r="A174430" s="3" t="s">
        <v>117842</v>
      </c>
      <c r="B174430">
        <v>10.856497060000001</v>
      </c>
      <c r="C174430">
        <v>-74.772981090000002</v>
      </c>
      <c r="D174430" t="s">
        <v>57927</v>
      </c>
      <c r="E174430" t="s">
        <v>117843</v>
      </c>
    </row>
    <row r="174431" spans="1:5" x14ac:dyDescent="0.25">
      <c r="A174431" s="3" t="s">
        <v>118613</v>
      </c>
      <c r="B174431">
        <v>10.88938192</v>
      </c>
      <c r="C174431">
        <v>-74.807177240000001</v>
      </c>
      <c r="D174431" t="s">
        <v>57927</v>
      </c>
      <c r="E174431" t="s">
        <v>118614</v>
      </c>
    </row>
    <row r="174432" spans="1:5" x14ac:dyDescent="0.25">
      <c r="A174432" s="3" t="s">
        <v>118547</v>
      </c>
      <c r="B174432">
        <v>10.92636289</v>
      </c>
      <c r="C174432">
        <v>-74.762737540000003</v>
      </c>
      <c r="D174432" t="s">
        <v>57927</v>
      </c>
      <c r="E174432" t="s">
        <v>118548</v>
      </c>
    </row>
    <row r="174433" spans="1:5" x14ac:dyDescent="0.25">
      <c r="A174433" s="3" t="s">
        <v>118017</v>
      </c>
      <c r="B174433">
        <v>10.885778309999999</v>
      </c>
      <c r="C174433">
        <v>-74.815216419999999</v>
      </c>
      <c r="D174433" t="s">
        <v>57927</v>
      </c>
      <c r="E174433" t="s">
        <v>118018</v>
      </c>
    </row>
    <row r="174434" spans="1:5" x14ac:dyDescent="0.25">
      <c r="A174434" s="3" t="s">
        <v>119376</v>
      </c>
      <c r="B174434">
        <v>10.85407627</v>
      </c>
      <c r="C174434">
        <v>-74.782489909999995</v>
      </c>
      <c r="D174434" t="s">
        <v>57927</v>
      </c>
      <c r="E174434" t="s">
        <v>119377</v>
      </c>
    </row>
    <row r="174435" spans="1:5" x14ac:dyDescent="0.25">
      <c r="A174435" s="3" t="s">
        <v>117386</v>
      </c>
      <c r="B174435">
        <v>10.90534667</v>
      </c>
      <c r="C174435">
        <v>-74.791432040000004</v>
      </c>
      <c r="D174435" t="s">
        <v>57927</v>
      </c>
      <c r="E174435" t="s">
        <v>117387</v>
      </c>
    </row>
    <row r="174436" spans="1:5" x14ac:dyDescent="0.25">
      <c r="A174436" s="3" t="s">
        <v>118085</v>
      </c>
      <c r="B174436">
        <v>10.92152763</v>
      </c>
      <c r="C174436">
        <v>-74.79648349</v>
      </c>
      <c r="D174436" t="s">
        <v>57927</v>
      </c>
      <c r="E174436" t="s">
        <v>118086</v>
      </c>
    </row>
    <row r="174437" spans="1:5" x14ac:dyDescent="0.25">
      <c r="A174437" s="3" t="s">
        <v>117244</v>
      </c>
      <c r="B174437">
        <v>10.92098318</v>
      </c>
      <c r="C174437">
        <v>-74.771920789999996</v>
      </c>
      <c r="D174437" t="s">
        <v>57927</v>
      </c>
      <c r="E174437" t="s">
        <v>117245</v>
      </c>
    </row>
    <row r="174438" spans="1:5" x14ac:dyDescent="0.25">
      <c r="A174438" s="3" t="s">
        <v>118849</v>
      </c>
      <c r="B174438">
        <v>10.89967208</v>
      </c>
      <c r="C174438">
        <v>-74.782926529999997</v>
      </c>
      <c r="D174438" t="s">
        <v>57927</v>
      </c>
      <c r="E174438" t="s">
        <v>118850</v>
      </c>
    </row>
    <row r="174439" spans="1:5" x14ac:dyDescent="0.25">
      <c r="A174439" s="3" t="s">
        <v>117654</v>
      </c>
      <c r="B174439">
        <v>10.891029570000001</v>
      </c>
      <c r="C174439">
        <v>-74.788509099999999</v>
      </c>
      <c r="D174439" t="s">
        <v>57927</v>
      </c>
      <c r="E174439" t="s">
        <v>117655</v>
      </c>
    </row>
    <row r="174440" spans="1:5" x14ac:dyDescent="0.25">
      <c r="A174440" s="3" t="s">
        <v>117680</v>
      </c>
      <c r="B174440">
        <v>10.93072246</v>
      </c>
      <c r="C174440">
        <v>-74.78595104</v>
      </c>
      <c r="D174440" t="s">
        <v>57927</v>
      </c>
      <c r="E174440" t="s">
        <v>117681</v>
      </c>
    </row>
    <row r="174441" spans="1:5" x14ac:dyDescent="0.25">
      <c r="A174441" s="3" t="s">
        <v>117116</v>
      </c>
      <c r="B174441">
        <v>10.930421239999999</v>
      </c>
      <c r="C174441">
        <v>-74.785980910000006</v>
      </c>
      <c r="D174441" t="s">
        <v>57927</v>
      </c>
      <c r="E174441" t="s">
        <v>117117</v>
      </c>
    </row>
    <row r="174442" spans="1:5" x14ac:dyDescent="0.25">
      <c r="A174442" s="3" t="s">
        <v>117898</v>
      </c>
      <c r="B174442">
        <v>10.87089035</v>
      </c>
      <c r="C174442">
        <v>-74.775788770000005</v>
      </c>
      <c r="D174442" t="s">
        <v>57927</v>
      </c>
      <c r="E174442" t="s">
        <v>117899</v>
      </c>
    </row>
    <row r="174443" spans="1:5" x14ac:dyDescent="0.25">
      <c r="A174443" s="3" t="s">
        <v>117888</v>
      </c>
      <c r="B174443">
        <v>10.9317347</v>
      </c>
      <c r="C174443">
        <v>-74.785540830000002</v>
      </c>
      <c r="D174443" t="s">
        <v>57927</v>
      </c>
      <c r="E174443" t="s">
        <v>117889</v>
      </c>
    </row>
    <row r="174444" spans="1:5" x14ac:dyDescent="0.25">
      <c r="A174444" s="3" t="s">
        <v>117866</v>
      </c>
      <c r="B174444">
        <v>10.93008826</v>
      </c>
      <c r="C174444">
        <v>-74.791670379999999</v>
      </c>
      <c r="D174444" t="s">
        <v>57927</v>
      </c>
      <c r="E174444" t="s">
        <v>117867</v>
      </c>
    </row>
    <row r="174445" spans="1:5" x14ac:dyDescent="0.25">
      <c r="A174445" s="3" t="s">
        <v>117344</v>
      </c>
      <c r="B174445">
        <v>10.86732787</v>
      </c>
      <c r="C174445">
        <v>-74.778988600000005</v>
      </c>
      <c r="D174445" t="s">
        <v>57927</v>
      </c>
      <c r="E174445" t="s">
        <v>117345</v>
      </c>
    </row>
    <row r="174446" spans="1:5" x14ac:dyDescent="0.25">
      <c r="A174446" s="3" t="s">
        <v>117330</v>
      </c>
      <c r="B174446">
        <v>10.86876492</v>
      </c>
      <c r="C174446">
        <v>-74.779164170000001</v>
      </c>
      <c r="D174446" t="s">
        <v>57927</v>
      </c>
      <c r="E174446" t="s">
        <v>117331</v>
      </c>
    </row>
    <row r="174447" spans="1:5" x14ac:dyDescent="0.25">
      <c r="A174447" s="3" t="s">
        <v>118653</v>
      </c>
      <c r="D174447" t="s">
        <v>57927</v>
      </c>
      <c r="E174447" t="s">
        <v>118654</v>
      </c>
    </row>
    <row r="174448" spans="1:5" x14ac:dyDescent="0.25">
      <c r="A174448" s="3" t="s">
        <v>118539</v>
      </c>
      <c r="B174448">
        <v>10.921656799999999</v>
      </c>
      <c r="C174448">
        <v>-74.807177260000003</v>
      </c>
      <c r="D174448" t="s">
        <v>57927</v>
      </c>
      <c r="E174448" t="s">
        <v>118540</v>
      </c>
    </row>
    <row r="174449" spans="1:5" x14ac:dyDescent="0.25">
      <c r="A174449" s="3" t="s">
        <v>118181</v>
      </c>
      <c r="B174449">
        <v>10.90020314</v>
      </c>
      <c r="C174449">
        <v>-74.782925320000004</v>
      </c>
      <c r="D174449" t="s">
        <v>57927</v>
      </c>
      <c r="E174449" t="s">
        <v>118182</v>
      </c>
    </row>
    <row r="174450" spans="1:5" x14ac:dyDescent="0.25">
      <c r="A174450" s="3" t="s">
        <v>117482</v>
      </c>
      <c r="B174450">
        <v>10.920035049999999</v>
      </c>
      <c r="C174450">
        <v>-74.805097790000005</v>
      </c>
      <c r="D174450" t="s">
        <v>57927</v>
      </c>
      <c r="E174450" t="s">
        <v>117483</v>
      </c>
    </row>
    <row r="174451" spans="1:5" x14ac:dyDescent="0.25">
      <c r="A174451" s="3" t="s">
        <v>119426</v>
      </c>
      <c r="B174451">
        <v>10.92924932</v>
      </c>
      <c r="C174451">
        <v>-74.772361709999998</v>
      </c>
      <c r="D174451" t="s">
        <v>57927</v>
      </c>
      <c r="E174451" t="s">
        <v>119427</v>
      </c>
    </row>
    <row r="174452" spans="1:5" x14ac:dyDescent="0.25">
      <c r="A174452" s="3" t="s">
        <v>118089</v>
      </c>
      <c r="B174452">
        <v>10.891745459999999</v>
      </c>
      <c r="C174452">
        <v>-74.785834289999997</v>
      </c>
      <c r="D174452" t="s">
        <v>57927</v>
      </c>
      <c r="E174452" t="s">
        <v>118090</v>
      </c>
    </row>
    <row r="174453" spans="1:5" x14ac:dyDescent="0.25">
      <c r="A174453" s="3" t="s">
        <v>117604</v>
      </c>
      <c r="B174453">
        <v>10.926466400000001</v>
      </c>
      <c r="C174453">
        <v>-74.773046699999995</v>
      </c>
      <c r="D174453" t="s">
        <v>57927</v>
      </c>
      <c r="E174453" t="s">
        <v>117605</v>
      </c>
    </row>
    <row r="174454" spans="1:5" x14ac:dyDescent="0.25">
      <c r="A174454" s="3" t="s">
        <v>119293</v>
      </c>
      <c r="B174454">
        <v>10.92783348</v>
      </c>
      <c r="C174454">
        <v>-74.769608199999993</v>
      </c>
      <c r="D174454" t="s">
        <v>57927</v>
      </c>
      <c r="E174454" t="s">
        <v>119294</v>
      </c>
    </row>
    <row r="174455" spans="1:5" x14ac:dyDescent="0.25">
      <c r="A174455" s="3" t="s">
        <v>119059</v>
      </c>
      <c r="B174455">
        <v>10.92120918</v>
      </c>
      <c r="C174455">
        <v>-74.774100520000005</v>
      </c>
      <c r="D174455" t="s">
        <v>57927</v>
      </c>
      <c r="E174455" t="s">
        <v>119060</v>
      </c>
    </row>
    <row r="174456" spans="1:5" x14ac:dyDescent="0.25">
      <c r="A174456" s="3" t="s">
        <v>118763</v>
      </c>
      <c r="B174456">
        <v>10.88936524</v>
      </c>
      <c r="C174456">
        <v>-74.807776559999994</v>
      </c>
      <c r="D174456" t="s">
        <v>57927</v>
      </c>
      <c r="E174456" t="s">
        <v>118764</v>
      </c>
    </row>
    <row r="174457" spans="1:5" x14ac:dyDescent="0.25">
      <c r="A174457" s="3" t="s">
        <v>273596</v>
      </c>
      <c r="B174457">
        <v>10.9313536</v>
      </c>
      <c r="C174457">
        <v>-74.776326269999998</v>
      </c>
      <c r="D174457" t="s">
        <v>57927</v>
      </c>
      <c r="E174457" t="s">
        <v>273597</v>
      </c>
    </row>
    <row r="174458" spans="1:5" x14ac:dyDescent="0.25">
      <c r="A174458" s="3" t="s">
        <v>118811</v>
      </c>
      <c r="B174458">
        <v>10.887927120000001</v>
      </c>
      <c r="C174458">
        <v>-74.80712398</v>
      </c>
      <c r="D174458" t="s">
        <v>57927</v>
      </c>
      <c r="E174458" t="s">
        <v>118812</v>
      </c>
    </row>
    <row r="174459" spans="1:5" x14ac:dyDescent="0.25">
      <c r="A174459" s="3" t="s">
        <v>117402</v>
      </c>
      <c r="B174459">
        <v>10.92553204</v>
      </c>
      <c r="C174459">
        <v>-74.771662750000004</v>
      </c>
      <c r="D174459" t="s">
        <v>57927</v>
      </c>
      <c r="E174459" t="s">
        <v>117403</v>
      </c>
    </row>
    <row r="174460" spans="1:5" x14ac:dyDescent="0.25">
      <c r="A174460" s="3" t="s">
        <v>117194</v>
      </c>
      <c r="B174460">
        <v>10.91721106</v>
      </c>
      <c r="C174460">
        <v>-74.79331277</v>
      </c>
      <c r="D174460" t="s">
        <v>57927</v>
      </c>
      <c r="E174460" t="s">
        <v>117195</v>
      </c>
    </row>
    <row r="174461" spans="1:5" x14ac:dyDescent="0.25">
      <c r="A174461" s="3" t="s">
        <v>119568</v>
      </c>
      <c r="B174461">
        <v>10.918738960000001</v>
      </c>
      <c r="C174461">
        <v>-74.794251709999998</v>
      </c>
      <c r="D174461" t="s">
        <v>57927</v>
      </c>
      <c r="E174461" t="s">
        <v>119569</v>
      </c>
    </row>
    <row r="174462" spans="1:5" x14ac:dyDescent="0.25">
      <c r="A174462" s="3" t="s">
        <v>117228</v>
      </c>
      <c r="B174462">
        <v>10.92027036</v>
      </c>
      <c r="C174462">
        <v>-74.793922640000005</v>
      </c>
      <c r="D174462" t="s">
        <v>57927</v>
      </c>
      <c r="E174462" t="s">
        <v>117229</v>
      </c>
    </row>
    <row r="174463" spans="1:5" x14ac:dyDescent="0.25">
      <c r="A174463" s="3" t="s">
        <v>118797</v>
      </c>
      <c r="B174463">
        <v>10.91926932</v>
      </c>
      <c r="C174463">
        <v>-74.790930880000005</v>
      </c>
      <c r="D174463" t="s">
        <v>57927</v>
      </c>
      <c r="E174463" t="s">
        <v>118798</v>
      </c>
    </row>
    <row r="174464" spans="1:5" x14ac:dyDescent="0.25">
      <c r="A174464" s="3" t="s">
        <v>119386</v>
      </c>
      <c r="B174464">
        <v>10.91926932</v>
      </c>
      <c r="C174464">
        <v>-74.790930880000005</v>
      </c>
      <c r="D174464" t="s">
        <v>57927</v>
      </c>
      <c r="E174464" t="s">
        <v>119387</v>
      </c>
    </row>
    <row r="174465" spans="1:5" x14ac:dyDescent="0.25">
      <c r="A174465" s="3" t="s">
        <v>118505</v>
      </c>
      <c r="B174465">
        <v>10.92022313</v>
      </c>
      <c r="C174465">
        <v>-74.792363800000004</v>
      </c>
      <c r="D174465" t="s">
        <v>57927</v>
      </c>
      <c r="E174465" t="s">
        <v>118506</v>
      </c>
    </row>
    <row r="174466" spans="1:5" x14ac:dyDescent="0.25">
      <c r="A174466" s="3" t="s">
        <v>118755</v>
      </c>
      <c r="B174466">
        <v>10.91508563</v>
      </c>
      <c r="C174466">
        <v>-74.793247120000004</v>
      </c>
      <c r="D174466" t="s">
        <v>57927</v>
      </c>
      <c r="E174466" t="s">
        <v>118756</v>
      </c>
    </row>
    <row r="174467" spans="1:5" x14ac:dyDescent="0.25">
      <c r="A174467" s="3" t="s">
        <v>118711</v>
      </c>
      <c r="B174467">
        <v>10.8978001</v>
      </c>
      <c r="C174467">
        <v>-74.778543889999995</v>
      </c>
      <c r="D174467" t="s">
        <v>57927</v>
      </c>
      <c r="E174467" t="s">
        <v>118712</v>
      </c>
    </row>
    <row r="174468" spans="1:5" x14ac:dyDescent="0.25">
      <c r="A174468" s="3" t="s">
        <v>117928</v>
      </c>
      <c r="B174468">
        <v>10.92155706</v>
      </c>
      <c r="C174468">
        <v>-74.79161259</v>
      </c>
      <c r="D174468" t="s">
        <v>57927</v>
      </c>
      <c r="E174468" t="s">
        <v>117929</v>
      </c>
    </row>
    <row r="174469" spans="1:5" x14ac:dyDescent="0.25">
      <c r="A174469" s="3" t="s">
        <v>118053</v>
      </c>
      <c r="B174469">
        <v>10.92681251</v>
      </c>
      <c r="C174469">
        <v>-74.771603959999993</v>
      </c>
      <c r="D174469" t="s">
        <v>57927</v>
      </c>
      <c r="E174469" t="s">
        <v>118054</v>
      </c>
    </row>
    <row r="174470" spans="1:5" x14ac:dyDescent="0.25">
      <c r="A174470" s="3" t="s">
        <v>117610</v>
      </c>
      <c r="B174470">
        <v>10.923526900000001</v>
      </c>
      <c r="C174470">
        <v>-74.768351390000007</v>
      </c>
      <c r="D174470" t="s">
        <v>57927</v>
      </c>
      <c r="E174470" t="s">
        <v>117611</v>
      </c>
    </row>
    <row r="174471" spans="1:5" x14ac:dyDescent="0.25">
      <c r="A174471" s="3" t="s">
        <v>118047</v>
      </c>
      <c r="B174471">
        <v>10.922516249999999</v>
      </c>
      <c r="C174471">
        <v>-74.787125079999996</v>
      </c>
      <c r="D174471" t="s">
        <v>57927</v>
      </c>
      <c r="E174471" t="s">
        <v>118048</v>
      </c>
    </row>
    <row r="174472" spans="1:5" x14ac:dyDescent="0.25">
      <c r="A174472" s="3" t="s">
        <v>118197</v>
      </c>
      <c r="B174472">
        <v>10.91992589</v>
      </c>
      <c r="C174472">
        <v>-74.767177590000003</v>
      </c>
      <c r="D174472" t="s">
        <v>57927</v>
      </c>
      <c r="E174472" t="s">
        <v>118198</v>
      </c>
    </row>
    <row r="174473" spans="1:5" x14ac:dyDescent="0.25">
      <c r="A174473" s="3" t="s">
        <v>118311</v>
      </c>
      <c r="B174473">
        <v>10.92343258</v>
      </c>
      <c r="C174473">
        <v>-74.786448930000006</v>
      </c>
      <c r="D174473" t="s">
        <v>57927</v>
      </c>
      <c r="E174473" t="s">
        <v>118312</v>
      </c>
    </row>
    <row r="174474" spans="1:5" x14ac:dyDescent="0.25">
      <c r="A174474" s="3" t="s">
        <v>118333</v>
      </c>
      <c r="B174474">
        <v>10.91997252</v>
      </c>
      <c r="C174474">
        <v>-74.787621590000001</v>
      </c>
      <c r="D174474" t="s">
        <v>57927</v>
      </c>
      <c r="E174474" t="s">
        <v>118334</v>
      </c>
    </row>
    <row r="174475" spans="1:5" x14ac:dyDescent="0.25">
      <c r="A174475" s="3" t="s">
        <v>117778</v>
      </c>
      <c r="B174475">
        <v>10.942985650000001</v>
      </c>
      <c r="C174475">
        <v>-74.770392099999995</v>
      </c>
      <c r="D174475" t="s">
        <v>57927</v>
      </c>
      <c r="E174475" t="s">
        <v>117779</v>
      </c>
    </row>
    <row r="174476" spans="1:5" x14ac:dyDescent="0.25">
      <c r="A174476" s="3" t="s">
        <v>117614</v>
      </c>
      <c r="B174476">
        <v>10.92704071</v>
      </c>
      <c r="C174476">
        <v>-74.771135119999997</v>
      </c>
      <c r="D174476" t="s">
        <v>57927</v>
      </c>
      <c r="E174476" t="s">
        <v>117615</v>
      </c>
    </row>
    <row r="174477" spans="1:5" x14ac:dyDescent="0.25">
      <c r="A174477" s="3" t="s">
        <v>118961</v>
      </c>
      <c r="B174477">
        <v>10.91834884</v>
      </c>
      <c r="C174477">
        <v>-74.789009239999999</v>
      </c>
      <c r="D174477" t="s">
        <v>57927</v>
      </c>
      <c r="E174477" t="s">
        <v>118962</v>
      </c>
    </row>
    <row r="174478" spans="1:5" x14ac:dyDescent="0.25">
      <c r="A174478" s="3" t="s">
        <v>117538</v>
      </c>
      <c r="B174478">
        <v>10.920810510000001</v>
      </c>
      <c r="C174478">
        <v>-74.787838239999999</v>
      </c>
      <c r="D174478" t="s">
        <v>57927</v>
      </c>
      <c r="E174478" t="s">
        <v>117539</v>
      </c>
    </row>
    <row r="174479" spans="1:5" x14ac:dyDescent="0.25">
      <c r="A174479" s="3" t="s">
        <v>118853</v>
      </c>
      <c r="B174479">
        <v>10.93170722</v>
      </c>
      <c r="C174479">
        <v>-74.766360629999994</v>
      </c>
      <c r="D174479" t="s">
        <v>57927</v>
      </c>
      <c r="E174479" t="s">
        <v>118854</v>
      </c>
    </row>
    <row r="174480" spans="1:5" x14ac:dyDescent="0.25">
      <c r="A174480" s="3" t="s">
        <v>117983</v>
      </c>
      <c r="B174480">
        <v>10.93145992</v>
      </c>
      <c r="C174480">
        <v>-74.76717472</v>
      </c>
      <c r="D174480" t="s">
        <v>57927</v>
      </c>
      <c r="E174480" t="s">
        <v>117984</v>
      </c>
    </row>
    <row r="174481" spans="1:5" x14ac:dyDescent="0.25">
      <c r="A174481" s="3" t="s">
        <v>118769</v>
      </c>
      <c r="B174481">
        <v>10.931377080000001</v>
      </c>
      <c r="C174481">
        <v>-74.767693120000004</v>
      </c>
      <c r="D174481" t="s">
        <v>57927</v>
      </c>
      <c r="E174481" t="s">
        <v>118770</v>
      </c>
    </row>
    <row r="174482" spans="1:5" x14ac:dyDescent="0.25">
      <c r="A174482" s="3" t="s">
        <v>118721</v>
      </c>
      <c r="B174482">
        <v>10.85741741</v>
      </c>
      <c r="C174482">
        <v>-74.778336469999999</v>
      </c>
      <c r="D174482" t="s">
        <v>57927</v>
      </c>
      <c r="E174482" t="s">
        <v>118722</v>
      </c>
    </row>
    <row r="174483" spans="1:5" x14ac:dyDescent="0.25">
      <c r="A174483" s="3" t="s">
        <v>118147</v>
      </c>
      <c r="B174483">
        <v>10.85760735</v>
      </c>
      <c r="C174483">
        <v>-74.778268080000004</v>
      </c>
      <c r="D174483" t="s">
        <v>57927</v>
      </c>
      <c r="E174483" t="s">
        <v>118148</v>
      </c>
    </row>
    <row r="174484" spans="1:5" x14ac:dyDescent="0.25">
      <c r="A174484" s="3" t="s">
        <v>117290</v>
      </c>
      <c r="B174484">
        <v>10.892818070000001</v>
      </c>
      <c r="C174484">
        <v>-74.791865340000001</v>
      </c>
      <c r="D174484" t="s">
        <v>57927</v>
      </c>
      <c r="E174484" t="s">
        <v>117291</v>
      </c>
    </row>
    <row r="174485" spans="1:5" x14ac:dyDescent="0.25">
      <c r="A174485" s="3" t="s">
        <v>118327</v>
      </c>
      <c r="B174485">
        <v>10.93175067</v>
      </c>
      <c r="C174485">
        <v>-74.773153590000007</v>
      </c>
      <c r="D174485" t="s">
        <v>57927</v>
      </c>
      <c r="E174485" t="s">
        <v>118328</v>
      </c>
    </row>
    <row r="174486" spans="1:5" x14ac:dyDescent="0.25">
      <c r="A174486" s="3" t="s">
        <v>119315</v>
      </c>
      <c r="B174486">
        <v>10.851550980000001</v>
      </c>
      <c r="C174486">
        <v>-74.779662000000002</v>
      </c>
      <c r="D174486" t="s">
        <v>57927</v>
      </c>
      <c r="E174486" t="s">
        <v>119316</v>
      </c>
    </row>
    <row r="174487" spans="1:5" x14ac:dyDescent="0.25">
      <c r="A174487" s="3" t="s">
        <v>117089</v>
      </c>
      <c r="B174487">
        <v>10.924495050000001</v>
      </c>
      <c r="C174487">
        <v>-74.781839750000003</v>
      </c>
      <c r="D174487" t="s">
        <v>57927</v>
      </c>
      <c r="E174487" t="s">
        <v>117090</v>
      </c>
    </row>
    <row r="174488" spans="1:5" x14ac:dyDescent="0.25">
      <c r="A174488" s="3" t="s">
        <v>118517</v>
      </c>
      <c r="D174488" t="s">
        <v>57927</v>
      </c>
      <c r="E174488" t="s">
        <v>118518</v>
      </c>
    </row>
    <row r="174489" spans="1:5" x14ac:dyDescent="0.25">
      <c r="A174489" s="3" t="s">
        <v>273608</v>
      </c>
      <c r="B174489">
        <v>10.92972391</v>
      </c>
      <c r="C174489">
        <v>-74.775408659999997</v>
      </c>
      <c r="D174489" t="s">
        <v>57927</v>
      </c>
      <c r="E174489" t="s">
        <v>273609</v>
      </c>
    </row>
    <row r="174490" spans="1:5" x14ac:dyDescent="0.25">
      <c r="A174490" s="3" t="s">
        <v>117456</v>
      </c>
      <c r="B174490">
        <v>10.92824785</v>
      </c>
      <c r="C174490">
        <v>-74.774765700000003</v>
      </c>
      <c r="D174490" t="s">
        <v>57927</v>
      </c>
      <c r="E174490" t="s">
        <v>117457</v>
      </c>
    </row>
    <row r="174491" spans="1:5" x14ac:dyDescent="0.25">
      <c r="A174491" s="3" t="s">
        <v>117332</v>
      </c>
      <c r="B174491">
        <v>10.93219049</v>
      </c>
      <c r="C174491">
        <v>-74.775040989999994</v>
      </c>
      <c r="D174491" t="s">
        <v>57927</v>
      </c>
      <c r="E174491" t="s">
        <v>117333</v>
      </c>
    </row>
    <row r="174492" spans="1:5" x14ac:dyDescent="0.25">
      <c r="A174492" s="3" t="s">
        <v>119656</v>
      </c>
      <c r="D174492" t="s">
        <v>57927</v>
      </c>
      <c r="E174492" t="s">
        <v>119657</v>
      </c>
    </row>
    <row r="174493" spans="1:5" x14ac:dyDescent="0.25">
      <c r="A174493" s="3" t="s">
        <v>118265</v>
      </c>
      <c r="B174493">
        <v>10.93453281</v>
      </c>
      <c r="C174493">
        <v>-74.784539879999997</v>
      </c>
      <c r="D174493" t="s">
        <v>57927</v>
      </c>
      <c r="E174493" t="s">
        <v>118266</v>
      </c>
    </row>
    <row r="174494" spans="1:5" x14ac:dyDescent="0.25">
      <c r="A174494" s="3" t="s">
        <v>119710</v>
      </c>
      <c r="B174494">
        <v>10.90088319</v>
      </c>
      <c r="C174494">
        <v>-74.79257733</v>
      </c>
      <c r="D174494" t="s">
        <v>57927</v>
      </c>
      <c r="E174494" t="s">
        <v>119711</v>
      </c>
    </row>
    <row r="174495" spans="1:5" x14ac:dyDescent="0.25">
      <c r="A174495" s="3" t="s">
        <v>117734</v>
      </c>
      <c r="B174495">
        <v>10.89411348</v>
      </c>
      <c r="C174495">
        <v>-74.791700390000003</v>
      </c>
      <c r="D174495" t="s">
        <v>57927</v>
      </c>
      <c r="E174495" t="s">
        <v>117735</v>
      </c>
    </row>
    <row r="174496" spans="1:5" x14ac:dyDescent="0.25">
      <c r="A174496" s="3" t="s">
        <v>118073</v>
      </c>
      <c r="B174496">
        <v>10.90488392</v>
      </c>
      <c r="C174496">
        <v>-74.788945659999996</v>
      </c>
      <c r="D174496" t="s">
        <v>57927</v>
      </c>
      <c r="E174496" t="s">
        <v>118074</v>
      </c>
    </row>
    <row r="174497" spans="1:5" x14ac:dyDescent="0.25">
      <c r="A174497" s="3" t="s">
        <v>118623</v>
      </c>
      <c r="B174497">
        <v>10.917873549999999</v>
      </c>
      <c r="C174497">
        <v>-74.79416732</v>
      </c>
      <c r="D174497" t="s">
        <v>57927</v>
      </c>
      <c r="E174497" t="s">
        <v>118624</v>
      </c>
    </row>
    <row r="174498" spans="1:5" x14ac:dyDescent="0.25">
      <c r="A174498" s="3" t="s">
        <v>118953</v>
      </c>
      <c r="B174498">
        <v>10.913648800000001</v>
      </c>
      <c r="C174498">
        <v>-74.824383699999998</v>
      </c>
      <c r="D174498" t="s">
        <v>57927</v>
      </c>
      <c r="E174498" t="s">
        <v>118954</v>
      </c>
    </row>
    <row r="174499" spans="1:5" x14ac:dyDescent="0.25">
      <c r="A174499" s="3" t="s">
        <v>118725</v>
      </c>
      <c r="D174499" t="s">
        <v>57927</v>
      </c>
      <c r="E174499" t="s">
        <v>118726</v>
      </c>
    </row>
    <row r="174500" spans="1:5" x14ac:dyDescent="0.25">
      <c r="A174500" s="3" t="s">
        <v>117446</v>
      </c>
      <c r="B174500">
        <v>10.87111741</v>
      </c>
      <c r="C174500">
        <v>-74.778774549999994</v>
      </c>
      <c r="D174500" t="s">
        <v>57927</v>
      </c>
      <c r="E174500" t="s">
        <v>117447</v>
      </c>
    </row>
    <row r="174501" spans="1:5" x14ac:dyDescent="0.25">
      <c r="A174501" s="3" t="s">
        <v>119135</v>
      </c>
      <c r="B174501">
        <v>10.92100814</v>
      </c>
      <c r="C174501">
        <v>-74.800011220000002</v>
      </c>
      <c r="D174501" t="s">
        <v>57927</v>
      </c>
      <c r="E174501" t="s">
        <v>119136</v>
      </c>
    </row>
    <row r="174502" spans="1:5" x14ac:dyDescent="0.25">
      <c r="A174502" s="3" t="s">
        <v>117840</v>
      </c>
      <c r="B174502">
        <v>10.921126429999999</v>
      </c>
      <c r="C174502">
        <v>-74.801368710000006</v>
      </c>
      <c r="D174502" t="s">
        <v>57927</v>
      </c>
      <c r="E174502" t="s">
        <v>117841</v>
      </c>
    </row>
    <row r="174503" spans="1:5" x14ac:dyDescent="0.25">
      <c r="A174503" s="3" t="s">
        <v>117794</v>
      </c>
      <c r="B174503">
        <v>10.872243750000001</v>
      </c>
      <c r="C174503">
        <v>-74.778008450000002</v>
      </c>
      <c r="D174503" t="s">
        <v>57927</v>
      </c>
      <c r="E174503" t="s">
        <v>117795</v>
      </c>
    </row>
    <row r="174504" spans="1:5" x14ac:dyDescent="0.25">
      <c r="A174504" s="3" t="s">
        <v>117180</v>
      </c>
      <c r="B174504">
        <v>10.92212082</v>
      </c>
      <c r="C174504">
        <v>-74.809600230000001</v>
      </c>
      <c r="D174504" t="s">
        <v>57927</v>
      </c>
      <c r="E174504" t="s">
        <v>117181</v>
      </c>
    </row>
    <row r="174505" spans="1:5" x14ac:dyDescent="0.25">
      <c r="A174505" s="3" t="s">
        <v>118681</v>
      </c>
      <c r="B174505">
        <v>10.922082939999999</v>
      </c>
      <c r="C174505">
        <v>-74.809597909999994</v>
      </c>
      <c r="D174505" t="s">
        <v>57927</v>
      </c>
      <c r="E174505" t="s">
        <v>118682</v>
      </c>
    </row>
    <row r="174506" spans="1:5" x14ac:dyDescent="0.25">
      <c r="A174506" s="3" t="s">
        <v>118847</v>
      </c>
      <c r="B174506">
        <v>10.919232859999999</v>
      </c>
      <c r="C174506">
        <v>-74.803846129999997</v>
      </c>
      <c r="D174506" t="s">
        <v>57927</v>
      </c>
      <c r="E174506" t="s">
        <v>118848</v>
      </c>
    </row>
    <row r="174507" spans="1:5" x14ac:dyDescent="0.25">
      <c r="A174507" s="3" t="s">
        <v>119229</v>
      </c>
      <c r="B174507">
        <v>10.870815139999999</v>
      </c>
      <c r="C174507">
        <v>-74.775804429999994</v>
      </c>
      <c r="D174507" t="s">
        <v>57927</v>
      </c>
      <c r="E174507" t="s">
        <v>119230</v>
      </c>
    </row>
    <row r="174508" spans="1:5" x14ac:dyDescent="0.25">
      <c r="A174508" s="3" t="s">
        <v>119215</v>
      </c>
      <c r="B174508">
        <v>10.90420348</v>
      </c>
      <c r="C174508">
        <v>-74.788977090000003</v>
      </c>
      <c r="D174508" t="s">
        <v>57927</v>
      </c>
      <c r="E174508" t="s">
        <v>119216</v>
      </c>
    </row>
    <row r="174509" spans="1:5" x14ac:dyDescent="0.25">
      <c r="A174509" s="3" t="s">
        <v>119165</v>
      </c>
      <c r="B174509">
        <v>10.912158209999999</v>
      </c>
      <c r="C174509">
        <v>-74.797873589999995</v>
      </c>
      <c r="D174509" t="s">
        <v>57927</v>
      </c>
      <c r="E174509" t="s">
        <v>119166</v>
      </c>
    </row>
    <row r="174510" spans="1:5" x14ac:dyDescent="0.25">
      <c r="A174510" s="3" t="s">
        <v>119594</v>
      </c>
      <c r="B174510">
        <v>10.858123409999999</v>
      </c>
      <c r="C174510">
        <v>-74.776459639999999</v>
      </c>
      <c r="D174510" t="s">
        <v>57927</v>
      </c>
      <c r="E174510" t="s">
        <v>119595</v>
      </c>
    </row>
    <row r="174511" spans="1:5" x14ac:dyDescent="0.25">
      <c r="A174511" s="3" t="s">
        <v>119209</v>
      </c>
      <c r="B174511">
        <v>10.86214629</v>
      </c>
      <c r="C174511">
        <v>-74.776417109999997</v>
      </c>
      <c r="D174511" t="s">
        <v>57927</v>
      </c>
      <c r="E174511" t="s">
        <v>119210</v>
      </c>
    </row>
    <row r="174512" spans="1:5" x14ac:dyDescent="0.25">
      <c r="A174512" s="3" t="s">
        <v>117896</v>
      </c>
      <c r="B174512">
        <v>10.93440811</v>
      </c>
      <c r="C174512">
        <v>-74.768833529999995</v>
      </c>
      <c r="D174512" t="s">
        <v>57927</v>
      </c>
      <c r="E174512" t="s">
        <v>117897</v>
      </c>
    </row>
    <row r="174513" spans="1:5" x14ac:dyDescent="0.25">
      <c r="A174513" s="3" t="s">
        <v>273600</v>
      </c>
      <c r="B174513">
        <v>10.92325688</v>
      </c>
      <c r="C174513">
        <v>-74.768083309999994</v>
      </c>
      <c r="D174513" t="s">
        <v>57927</v>
      </c>
      <c r="E174513" t="s">
        <v>273601</v>
      </c>
    </row>
    <row r="174514" spans="1:5" x14ac:dyDescent="0.25">
      <c r="A174514" s="3" t="s">
        <v>117690</v>
      </c>
      <c r="B174514">
        <v>10.926949799999999</v>
      </c>
      <c r="C174514">
        <v>-74.793765930000006</v>
      </c>
      <c r="D174514" t="s">
        <v>57927</v>
      </c>
      <c r="E174514" t="s">
        <v>117691</v>
      </c>
    </row>
    <row r="174515" spans="1:5" x14ac:dyDescent="0.25">
      <c r="A174515" s="3" t="s">
        <v>119171</v>
      </c>
      <c r="B174515">
        <v>10.91987088</v>
      </c>
      <c r="C174515">
        <v>-74.809516270000003</v>
      </c>
      <c r="D174515" t="s">
        <v>57927</v>
      </c>
      <c r="E174515" t="s">
        <v>119172</v>
      </c>
    </row>
    <row r="174516" spans="1:5" x14ac:dyDescent="0.25">
      <c r="A174516" s="3" t="s">
        <v>119173</v>
      </c>
      <c r="B174516">
        <v>10.904095209999999</v>
      </c>
      <c r="C174516">
        <v>-74.804206070000006</v>
      </c>
      <c r="D174516" t="s">
        <v>57927</v>
      </c>
      <c r="E174516" t="s">
        <v>119174</v>
      </c>
    </row>
    <row r="174517" spans="1:5" x14ac:dyDescent="0.25">
      <c r="A174517" s="3" t="s">
        <v>117546</v>
      </c>
      <c r="B174517">
        <v>10.904871200000001</v>
      </c>
      <c r="C174517">
        <v>-74.803873440000004</v>
      </c>
      <c r="D174517" t="s">
        <v>57927</v>
      </c>
      <c r="E174517" t="s">
        <v>117547</v>
      </c>
    </row>
    <row r="174518" spans="1:5" x14ac:dyDescent="0.25">
      <c r="A174518" s="3" t="s">
        <v>118071</v>
      </c>
      <c r="B174518">
        <v>10.9055263</v>
      </c>
      <c r="C174518">
        <v>-74.806157679999998</v>
      </c>
      <c r="D174518" t="s">
        <v>57927</v>
      </c>
      <c r="E174518" t="s">
        <v>118072</v>
      </c>
    </row>
    <row r="174519" spans="1:5" x14ac:dyDescent="0.25">
      <c r="A174519" s="3" t="s">
        <v>119213</v>
      </c>
      <c r="B174519">
        <v>10.873321600000001</v>
      </c>
      <c r="C174519">
        <v>-74.779027749999997</v>
      </c>
      <c r="D174519" t="s">
        <v>57927</v>
      </c>
      <c r="E174519" t="s">
        <v>119214</v>
      </c>
    </row>
    <row r="174520" spans="1:5" x14ac:dyDescent="0.25">
      <c r="A174520" s="3" t="s">
        <v>117404</v>
      </c>
      <c r="B174520">
        <v>10.90483027</v>
      </c>
      <c r="C174520">
        <v>-74.807561710000002</v>
      </c>
      <c r="D174520" t="s">
        <v>57927</v>
      </c>
      <c r="E174520" t="s">
        <v>117405</v>
      </c>
    </row>
    <row r="174521" spans="1:5" x14ac:dyDescent="0.25">
      <c r="A174521" s="3" t="s">
        <v>118789</v>
      </c>
      <c r="B174521">
        <v>10.903785470000001</v>
      </c>
      <c r="C174521">
        <v>-74.809021759999993</v>
      </c>
      <c r="D174521" t="s">
        <v>57927</v>
      </c>
      <c r="E174521" t="s">
        <v>118790</v>
      </c>
    </row>
    <row r="174522" spans="1:5" x14ac:dyDescent="0.25">
      <c r="A174522" s="3" t="s">
        <v>117286</v>
      </c>
      <c r="B174522">
        <v>10.9061255</v>
      </c>
      <c r="C174522">
        <v>-74.808551039999998</v>
      </c>
      <c r="D174522" t="s">
        <v>57927</v>
      </c>
      <c r="E174522" t="s">
        <v>117287</v>
      </c>
    </row>
    <row r="174523" spans="1:5" x14ac:dyDescent="0.25">
      <c r="A174523" s="3" t="s">
        <v>119285</v>
      </c>
      <c r="B174523">
        <v>10.9067243</v>
      </c>
      <c r="C174523">
        <v>-74.8082323</v>
      </c>
      <c r="D174523" t="s">
        <v>57927</v>
      </c>
      <c r="E174523" t="s">
        <v>119286</v>
      </c>
    </row>
    <row r="174524" spans="1:5" x14ac:dyDescent="0.25">
      <c r="A174524" s="3" t="s">
        <v>118733</v>
      </c>
      <c r="B174524">
        <v>10.91015073</v>
      </c>
      <c r="C174524">
        <v>-74.805803569999995</v>
      </c>
      <c r="D174524" t="s">
        <v>57927</v>
      </c>
      <c r="E174524" t="s">
        <v>118734</v>
      </c>
    </row>
    <row r="174525" spans="1:5" x14ac:dyDescent="0.25">
      <c r="A174525" s="3" t="s">
        <v>117738</v>
      </c>
      <c r="B174525">
        <v>10.910513529999999</v>
      </c>
      <c r="C174525">
        <v>-74.805756590000001</v>
      </c>
      <c r="D174525" t="s">
        <v>57927</v>
      </c>
      <c r="E174525" t="s">
        <v>117739</v>
      </c>
    </row>
    <row r="174526" spans="1:5" x14ac:dyDescent="0.25">
      <c r="A174526" s="3" t="s">
        <v>118975</v>
      </c>
      <c r="B174526">
        <v>10.9093497</v>
      </c>
      <c r="C174526">
        <v>-74.80633503</v>
      </c>
      <c r="D174526" t="s">
        <v>57927</v>
      </c>
      <c r="E174526" t="s">
        <v>118976</v>
      </c>
    </row>
    <row r="174527" spans="1:5" x14ac:dyDescent="0.25">
      <c r="A174527" s="3" t="s">
        <v>119434</v>
      </c>
      <c r="B174527">
        <v>10.91034101</v>
      </c>
      <c r="C174527">
        <v>-74.805878949999993</v>
      </c>
      <c r="D174527" t="s">
        <v>57927</v>
      </c>
      <c r="E174527" t="s">
        <v>119435</v>
      </c>
    </row>
    <row r="174528" spans="1:5" x14ac:dyDescent="0.25">
      <c r="A174528" s="3" t="s">
        <v>117188</v>
      </c>
      <c r="B174528">
        <v>10.91102991</v>
      </c>
      <c r="C174528">
        <v>-74.805533890000007</v>
      </c>
      <c r="D174528" t="s">
        <v>57927</v>
      </c>
      <c r="E174528" t="s">
        <v>117189</v>
      </c>
    </row>
    <row r="174529" spans="1:5" x14ac:dyDescent="0.25">
      <c r="A174529" s="3" t="s">
        <v>118569</v>
      </c>
      <c r="B174529">
        <v>10.91093875</v>
      </c>
      <c r="C174529">
        <v>-74.787484759999998</v>
      </c>
      <c r="D174529" t="s">
        <v>57927</v>
      </c>
      <c r="E174529" t="s">
        <v>118570</v>
      </c>
    </row>
    <row r="174530" spans="1:5" x14ac:dyDescent="0.25">
      <c r="A174530" s="3" t="s">
        <v>119039</v>
      </c>
      <c r="B174530">
        <v>10.911787840000001</v>
      </c>
      <c r="C174530">
        <v>-74.786318829999999</v>
      </c>
      <c r="D174530" t="s">
        <v>57927</v>
      </c>
      <c r="E174530" t="s">
        <v>119040</v>
      </c>
    </row>
    <row r="174531" spans="1:5" x14ac:dyDescent="0.25">
      <c r="A174531" s="3" t="s">
        <v>117108</v>
      </c>
      <c r="B174531">
        <v>10.91431476</v>
      </c>
      <c r="C174531">
        <v>-74.805603300000001</v>
      </c>
      <c r="D174531" t="s">
        <v>57927</v>
      </c>
      <c r="E174531" t="s">
        <v>117109</v>
      </c>
    </row>
    <row r="174532" spans="1:5" x14ac:dyDescent="0.25">
      <c r="A174532" s="3" t="s">
        <v>119534</v>
      </c>
      <c r="B174532">
        <v>10.91429392</v>
      </c>
      <c r="C174532">
        <v>-74.806676600000003</v>
      </c>
      <c r="D174532" t="s">
        <v>57927</v>
      </c>
      <c r="E174532" t="s">
        <v>119535</v>
      </c>
    </row>
    <row r="174533" spans="1:5" x14ac:dyDescent="0.25">
      <c r="A174533" s="3" t="s">
        <v>118879</v>
      </c>
      <c r="B174533">
        <v>10.872083200000001</v>
      </c>
      <c r="C174533">
        <v>-74.779178479999999</v>
      </c>
      <c r="D174533" t="s">
        <v>57927</v>
      </c>
      <c r="E174533" t="s">
        <v>118880</v>
      </c>
    </row>
    <row r="174534" spans="1:5" x14ac:dyDescent="0.25">
      <c r="A174534" s="3" t="s">
        <v>117708</v>
      </c>
      <c r="B174534">
        <v>10.90818462</v>
      </c>
      <c r="C174534">
        <v>-74.791085749999993</v>
      </c>
      <c r="D174534" t="s">
        <v>57927</v>
      </c>
      <c r="E174534" t="s">
        <v>117709</v>
      </c>
    </row>
    <row r="174535" spans="1:5" x14ac:dyDescent="0.25">
      <c r="A174535" s="3" t="s">
        <v>117820</v>
      </c>
      <c r="B174535">
        <v>10.90806516</v>
      </c>
      <c r="C174535">
        <v>-74.789302530000001</v>
      </c>
      <c r="D174535" t="s">
        <v>57927</v>
      </c>
      <c r="E174535" t="s">
        <v>117821</v>
      </c>
    </row>
    <row r="174536" spans="1:5" x14ac:dyDescent="0.25">
      <c r="A174536" s="3" t="s">
        <v>118119</v>
      </c>
      <c r="B174536">
        <v>10.90998102</v>
      </c>
      <c r="C174536">
        <v>-74.788721600000002</v>
      </c>
      <c r="D174536" t="s">
        <v>57927</v>
      </c>
      <c r="E174536" t="s">
        <v>118120</v>
      </c>
    </row>
    <row r="174537" spans="1:5" x14ac:dyDescent="0.25">
      <c r="A174537" s="3" t="s">
        <v>118611</v>
      </c>
      <c r="B174537">
        <v>10.88880696</v>
      </c>
      <c r="C174537">
        <v>-74.806757640000001</v>
      </c>
      <c r="D174537" t="s">
        <v>57927</v>
      </c>
      <c r="E174537" t="s">
        <v>118612</v>
      </c>
    </row>
    <row r="174538" spans="1:5" x14ac:dyDescent="0.25">
      <c r="A174538" s="3" t="s">
        <v>118671</v>
      </c>
      <c r="B174538">
        <v>10.916708379999999</v>
      </c>
      <c r="C174538">
        <v>-74.763997149999994</v>
      </c>
      <c r="D174538" t="s">
        <v>57927</v>
      </c>
      <c r="E174538" t="s">
        <v>118672</v>
      </c>
    </row>
    <row r="174539" spans="1:5" x14ac:dyDescent="0.25">
      <c r="A174539" s="3" t="s">
        <v>117975</v>
      </c>
      <c r="B174539">
        <v>10.914753060000001</v>
      </c>
      <c r="C174539">
        <v>-74.764149329999995</v>
      </c>
      <c r="D174539" t="s">
        <v>57927</v>
      </c>
      <c r="E174539" t="s">
        <v>117976</v>
      </c>
    </row>
    <row r="174540" spans="1:5" x14ac:dyDescent="0.25">
      <c r="A174540" s="3" t="s">
        <v>117306</v>
      </c>
      <c r="B174540">
        <v>10.92354849</v>
      </c>
      <c r="C174540">
        <v>-74.770578189999995</v>
      </c>
      <c r="D174540" t="s">
        <v>57927</v>
      </c>
      <c r="E174540" t="s">
        <v>117307</v>
      </c>
    </row>
    <row r="174541" spans="1:5" x14ac:dyDescent="0.25">
      <c r="A174541" s="3" t="s">
        <v>117598</v>
      </c>
      <c r="B174541">
        <v>10.914799370000001</v>
      </c>
      <c r="C174541">
        <v>-74.791457640000004</v>
      </c>
      <c r="D174541" t="s">
        <v>57927</v>
      </c>
      <c r="E174541" t="s">
        <v>117599</v>
      </c>
    </row>
    <row r="174542" spans="1:5" x14ac:dyDescent="0.25">
      <c r="A174542" s="3" t="s">
        <v>118905</v>
      </c>
      <c r="B174542">
        <v>10.869775020000001</v>
      </c>
      <c r="C174542">
        <v>-74.778250360000001</v>
      </c>
      <c r="D174542" t="s">
        <v>57927</v>
      </c>
      <c r="E174542" t="s">
        <v>118906</v>
      </c>
    </row>
    <row r="174543" spans="1:5" x14ac:dyDescent="0.25">
      <c r="A174543" s="3" t="s">
        <v>118869</v>
      </c>
      <c r="B174543">
        <v>10.923056900000001</v>
      </c>
      <c r="C174543">
        <v>-74.788264909999995</v>
      </c>
      <c r="D174543" t="s">
        <v>57927</v>
      </c>
      <c r="E174543" t="s">
        <v>118870</v>
      </c>
    </row>
    <row r="174544" spans="1:5" x14ac:dyDescent="0.25">
      <c r="A174544" s="3" t="s">
        <v>117894</v>
      </c>
      <c r="B174544">
        <v>10.91539414</v>
      </c>
      <c r="C174544">
        <v>-74.783938079999999</v>
      </c>
      <c r="D174544" t="s">
        <v>57927</v>
      </c>
      <c r="E174544" t="s">
        <v>117895</v>
      </c>
    </row>
    <row r="174545" spans="1:5" x14ac:dyDescent="0.25">
      <c r="A174545" s="3" t="s">
        <v>117694</v>
      </c>
      <c r="B174545">
        <v>10.869981170000001</v>
      </c>
      <c r="C174545">
        <v>-74.779010839999998</v>
      </c>
      <c r="D174545" t="s">
        <v>57927</v>
      </c>
      <c r="E174545" t="s">
        <v>117695</v>
      </c>
    </row>
    <row r="174546" spans="1:5" x14ac:dyDescent="0.25">
      <c r="A174546" s="3" t="s">
        <v>118535</v>
      </c>
      <c r="B174546">
        <v>10.900174440000001</v>
      </c>
      <c r="C174546">
        <v>-74.797763700000004</v>
      </c>
      <c r="D174546" t="s">
        <v>57927</v>
      </c>
      <c r="E174546" t="s">
        <v>118536</v>
      </c>
    </row>
    <row r="174547" spans="1:5" x14ac:dyDescent="0.25">
      <c r="A174547" s="3" t="s">
        <v>119067</v>
      </c>
      <c r="B174547">
        <v>10.91650271</v>
      </c>
      <c r="C174547">
        <v>-74.797354279999993</v>
      </c>
      <c r="D174547" t="s">
        <v>57927</v>
      </c>
      <c r="E174547" t="s">
        <v>119068</v>
      </c>
    </row>
    <row r="174548" spans="1:5" x14ac:dyDescent="0.25">
      <c r="A174548" s="3" t="s">
        <v>118195</v>
      </c>
      <c r="B174548">
        <v>10.89933768</v>
      </c>
      <c r="C174548">
        <v>-74.795056590000002</v>
      </c>
      <c r="D174548" t="s">
        <v>57927</v>
      </c>
      <c r="E174548" t="s">
        <v>118196</v>
      </c>
    </row>
    <row r="174549" spans="1:5" x14ac:dyDescent="0.25">
      <c r="A174549" s="3" t="s">
        <v>117164</v>
      </c>
      <c r="B174549">
        <v>10.870638469999999</v>
      </c>
      <c r="C174549">
        <v>-74.779538880000004</v>
      </c>
      <c r="D174549" t="s">
        <v>57927</v>
      </c>
      <c r="E174549" t="s">
        <v>117165</v>
      </c>
    </row>
    <row r="174550" spans="1:5" x14ac:dyDescent="0.25">
      <c r="A174550" s="3" t="s">
        <v>119109</v>
      </c>
      <c r="B174550">
        <v>10.90660072</v>
      </c>
      <c r="C174550">
        <v>-74.781257139999994</v>
      </c>
      <c r="D174550" t="s">
        <v>57927</v>
      </c>
      <c r="E174550" t="s">
        <v>119110</v>
      </c>
    </row>
    <row r="174551" spans="1:5" x14ac:dyDescent="0.25">
      <c r="A174551" s="3" t="s">
        <v>118467</v>
      </c>
      <c r="B174551">
        <v>10.91908168</v>
      </c>
      <c r="C174551">
        <v>-74.792412810000002</v>
      </c>
      <c r="D174551" t="s">
        <v>57927</v>
      </c>
      <c r="E174551" t="s">
        <v>118468</v>
      </c>
    </row>
    <row r="174552" spans="1:5" x14ac:dyDescent="0.25">
      <c r="A174552" s="3" t="s">
        <v>117993</v>
      </c>
      <c r="B174552">
        <v>10.86199951</v>
      </c>
      <c r="C174552">
        <v>-74.776352829999993</v>
      </c>
      <c r="D174552" t="s">
        <v>57927</v>
      </c>
      <c r="E174552" t="s">
        <v>117994</v>
      </c>
    </row>
    <row r="174553" spans="1:5" x14ac:dyDescent="0.25">
      <c r="A174553" s="3" t="s">
        <v>119622</v>
      </c>
      <c r="B174553">
        <v>10.911698599999999</v>
      </c>
      <c r="C174553">
        <v>-74.793139859999997</v>
      </c>
      <c r="D174553" t="s">
        <v>57927</v>
      </c>
      <c r="E174553" t="s">
        <v>119623</v>
      </c>
    </row>
    <row r="174554" spans="1:5" x14ac:dyDescent="0.25">
      <c r="A174554" s="3" t="s">
        <v>118827</v>
      </c>
      <c r="B174554">
        <v>10.90403044</v>
      </c>
      <c r="C174554">
        <v>-74.800029660000007</v>
      </c>
      <c r="D174554" t="s">
        <v>57927</v>
      </c>
      <c r="E174554" t="s">
        <v>118828</v>
      </c>
    </row>
    <row r="174555" spans="1:5" x14ac:dyDescent="0.25">
      <c r="A174555" s="3" t="s">
        <v>118169</v>
      </c>
      <c r="D174555" t="s">
        <v>57927</v>
      </c>
      <c r="E174555" t="s">
        <v>118170</v>
      </c>
    </row>
    <row r="174556" spans="1:5" x14ac:dyDescent="0.25">
      <c r="A174556" s="3" t="s">
        <v>117204</v>
      </c>
      <c r="B174556">
        <v>10.91321737</v>
      </c>
      <c r="C174556">
        <v>-74.787835920000006</v>
      </c>
      <c r="D174556" t="s">
        <v>57927</v>
      </c>
      <c r="E174556" t="s">
        <v>117205</v>
      </c>
    </row>
    <row r="174557" spans="1:5" x14ac:dyDescent="0.25">
      <c r="A174557" s="3" t="s">
        <v>119055</v>
      </c>
      <c r="B174557">
        <v>10.915795299999999</v>
      </c>
      <c r="C174557">
        <v>-74.795989079999998</v>
      </c>
      <c r="D174557" t="s">
        <v>57927</v>
      </c>
      <c r="E174557" t="s">
        <v>119056</v>
      </c>
    </row>
    <row r="174558" spans="1:5" x14ac:dyDescent="0.25">
      <c r="A174558" s="3" t="s">
        <v>117682</v>
      </c>
      <c r="B174558">
        <v>10.917702050000001</v>
      </c>
      <c r="C174558">
        <v>-74.798162149999996</v>
      </c>
      <c r="D174558" t="s">
        <v>57927</v>
      </c>
      <c r="E174558" t="s">
        <v>117683</v>
      </c>
    </row>
    <row r="174559" spans="1:5" x14ac:dyDescent="0.25">
      <c r="A174559" s="3" t="s">
        <v>118753</v>
      </c>
      <c r="B174559">
        <v>10.859416319999999</v>
      </c>
      <c r="C174559">
        <v>-74.773717689999998</v>
      </c>
      <c r="D174559" t="s">
        <v>57927</v>
      </c>
      <c r="E174559" t="s">
        <v>118754</v>
      </c>
    </row>
    <row r="174560" spans="1:5" x14ac:dyDescent="0.25">
      <c r="A174560" s="3" t="s">
        <v>119628</v>
      </c>
      <c r="B174560">
        <v>10.901772960000001</v>
      </c>
      <c r="C174560">
        <v>-74.780613779999996</v>
      </c>
      <c r="D174560" t="s">
        <v>57927</v>
      </c>
      <c r="E174560" t="s">
        <v>119629</v>
      </c>
    </row>
    <row r="174561" spans="1:5" x14ac:dyDescent="0.25">
      <c r="A174561" s="3" t="s">
        <v>118001</v>
      </c>
      <c r="B174561">
        <v>10.904637210000001</v>
      </c>
      <c r="C174561">
        <v>-74.778979280000001</v>
      </c>
      <c r="D174561" t="s">
        <v>57927</v>
      </c>
      <c r="E174561" t="s">
        <v>118002</v>
      </c>
    </row>
    <row r="174562" spans="1:5" x14ac:dyDescent="0.25">
      <c r="A174562" s="3" t="s">
        <v>118083</v>
      </c>
      <c r="B174562">
        <v>10.91226415</v>
      </c>
      <c r="C174562">
        <v>-74.793310779999999</v>
      </c>
      <c r="D174562" t="s">
        <v>57927</v>
      </c>
      <c r="E174562" t="s">
        <v>118084</v>
      </c>
    </row>
    <row r="174563" spans="1:5" x14ac:dyDescent="0.25">
      <c r="A174563" s="3" t="s">
        <v>118253</v>
      </c>
      <c r="B174563">
        <v>10.9141876</v>
      </c>
      <c r="C174563">
        <v>-74.790220180000006</v>
      </c>
      <c r="D174563" t="s">
        <v>57927</v>
      </c>
      <c r="E174563" t="s">
        <v>118254</v>
      </c>
    </row>
    <row r="174564" spans="1:5" x14ac:dyDescent="0.25">
      <c r="A174564" s="3" t="s">
        <v>117652</v>
      </c>
      <c r="B174564">
        <v>10.94448416</v>
      </c>
      <c r="C174564">
        <v>-74.769614410000003</v>
      </c>
      <c r="D174564" t="s">
        <v>57927</v>
      </c>
      <c r="E174564" t="s">
        <v>117653</v>
      </c>
    </row>
    <row r="174565" spans="1:5" x14ac:dyDescent="0.25">
      <c r="A174565" s="3" t="s">
        <v>118891</v>
      </c>
      <c r="B174565">
        <v>10.85863017</v>
      </c>
      <c r="C174565">
        <v>-74.776739019999994</v>
      </c>
      <c r="D174565" t="s">
        <v>57927</v>
      </c>
      <c r="E174565" t="s">
        <v>118892</v>
      </c>
    </row>
    <row r="174566" spans="1:5" x14ac:dyDescent="0.25">
      <c r="A174566" s="3" t="s">
        <v>117714</v>
      </c>
      <c r="B174566">
        <v>10.90222249</v>
      </c>
      <c r="C174566">
        <v>-74.796371469999997</v>
      </c>
      <c r="D174566" t="s">
        <v>57927</v>
      </c>
      <c r="E174566" t="s">
        <v>117715</v>
      </c>
    </row>
    <row r="174567" spans="1:5" x14ac:dyDescent="0.25">
      <c r="A174567" s="3" t="s">
        <v>119350</v>
      </c>
      <c r="B174567">
        <v>10.918176839999999</v>
      </c>
      <c r="C174567">
        <v>-74.795912549999997</v>
      </c>
      <c r="D174567" t="s">
        <v>57927</v>
      </c>
      <c r="E174567" t="s">
        <v>119351</v>
      </c>
    </row>
    <row r="174568" spans="1:5" x14ac:dyDescent="0.25">
      <c r="A174568" s="3" t="s">
        <v>273614</v>
      </c>
      <c r="B174568">
        <v>10.90817747</v>
      </c>
      <c r="C174568">
        <v>-74.782717009999999</v>
      </c>
      <c r="D174568" t="s">
        <v>57927</v>
      </c>
      <c r="E174568" t="s">
        <v>273615</v>
      </c>
    </row>
    <row r="174569" spans="1:5" x14ac:dyDescent="0.25">
      <c r="A174569" s="3" t="s">
        <v>117364</v>
      </c>
      <c r="B174569">
        <v>10.912308189999999</v>
      </c>
      <c r="C174569">
        <v>-74.788290910000001</v>
      </c>
      <c r="D174569" t="s">
        <v>57927</v>
      </c>
      <c r="E174569" t="s">
        <v>117365</v>
      </c>
    </row>
    <row r="174570" spans="1:5" x14ac:dyDescent="0.25">
      <c r="A174570" s="3" t="s">
        <v>117382</v>
      </c>
      <c r="B174570">
        <v>10.91357593</v>
      </c>
      <c r="C174570">
        <v>-74.785914860000005</v>
      </c>
      <c r="D174570" t="s">
        <v>57927</v>
      </c>
      <c r="E174570" t="s">
        <v>117383</v>
      </c>
    </row>
    <row r="174571" spans="1:5" x14ac:dyDescent="0.25">
      <c r="A174571" s="3" t="s">
        <v>117096</v>
      </c>
      <c r="B174571">
        <v>10.90717308</v>
      </c>
      <c r="C174571">
        <v>-74.794718900000007</v>
      </c>
      <c r="D174571" t="s">
        <v>57927</v>
      </c>
      <c r="E174571" t="s">
        <v>117097</v>
      </c>
    </row>
    <row r="174572" spans="1:5" x14ac:dyDescent="0.25">
      <c r="A174572" s="3" t="s">
        <v>119560</v>
      </c>
      <c r="B174572">
        <v>10.855490440000001</v>
      </c>
      <c r="C174572">
        <v>-74.772419830000004</v>
      </c>
      <c r="D174572" t="s">
        <v>57927</v>
      </c>
      <c r="E174572" t="s">
        <v>119561</v>
      </c>
    </row>
    <row r="174573" spans="1:5" x14ac:dyDescent="0.25">
      <c r="A174573" s="3" t="s">
        <v>119265</v>
      </c>
      <c r="B174573">
        <v>10.9120253</v>
      </c>
      <c r="C174573">
        <v>-74.794056749999996</v>
      </c>
      <c r="D174573" t="s">
        <v>57927</v>
      </c>
      <c r="E174573" t="s">
        <v>119266</v>
      </c>
    </row>
    <row r="174574" spans="1:5" x14ac:dyDescent="0.25">
      <c r="A174574" s="3" t="s">
        <v>118617</v>
      </c>
      <c r="B174574">
        <v>10.903414359999999</v>
      </c>
      <c r="C174574">
        <v>-74.788971029999999</v>
      </c>
      <c r="D174574" t="s">
        <v>57927</v>
      </c>
      <c r="E174574" t="s">
        <v>118618</v>
      </c>
    </row>
    <row r="174575" spans="1:5" x14ac:dyDescent="0.25">
      <c r="A174575" s="3" t="s">
        <v>118563</v>
      </c>
      <c r="B174575">
        <v>10.93332129</v>
      </c>
      <c r="C174575">
        <v>-74.787395549999999</v>
      </c>
      <c r="D174575" t="s">
        <v>57927</v>
      </c>
      <c r="E174575" t="s">
        <v>118564</v>
      </c>
    </row>
    <row r="174576" spans="1:5" x14ac:dyDescent="0.25">
      <c r="A174576" s="3" t="s">
        <v>119187</v>
      </c>
      <c r="B174576">
        <v>10.91471509</v>
      </c>
      <c r="C174576">
        <v>-74.794898399999994</v>
      </c>
      <c r="D174576" t="s">
        <v>57927</v>
      </c>
      <c r="E174576" t="s">
        <v>119188</v>
      </c>
    </row>
    <row r="174577" spans="1:5" x14ac:dyDescent="0.25">
      <c r="A174577" s="3" t="s">
        <v>117967</v>
      </c>
      <c r="B174577">
        <v>10.854930469999999</v>
      </c>
      <c r="C174577">
        <v>-74.771343569999999</v>
      </c>
      <c r="D174577" t="s">
        <v>57927</v>
      </c>
      <c r="E174577" t="s">
        <v>117968</v>
      </c>
    </row>
    <row r="174578" spans="1:5" x14ac:dyDescent="0.25">
      <c r="A174578" s="3" t="s">
        <v>119334</v>
      </c>
      <c r="B174578">
        <v>10.91600657</v>
      </c>
      <c r="C174578">
        <v>-74.765206739999996</v>
      </c>
      <c r="D174578" t="s">
        <v>57927</v>
      </c>
      <c r="E174578" t="s">
        <v>119335</v>
      </c>
    </row>
    <row r="174579" spans="1:5" x14ac:dyDescent="0.25">
      <c r="A174579" s="3" t="s">
        <v>119590</v>
      </c>
      <c r="B174579">
        <v>10.91220184</v>
      </c>
      <c r="C174579">
        <v>-74.785653800000006</v>
      </c>
      <c r="D174579" t="s">
        <v>57927</v>
      </c>
      <c r="E174579" t="s">
        <v>119591</v>
      </c>
    </row>
    <row r="174580" spans="1:5" x14ac:dyDescent="0.25">
      <c r="A174580" s="3" t="s">
        <v>118367</v>
      </c>
      <c r="B174580">
        <v>10.904752650000001</v>
      </c>
      <c r="C174580">
        <v>-74.794995499999999</v>
      </c>
      <c r="D174580" t="s">
        <v>57927</v>
      </c>
      <c r="E174580" t="s">
        <v>118368</v>
      </c>
    </row>
    <row r="174581" spans="1:5" x14ac:dyDescent="0.25">
      <c r="A174581" s="3" t="s">
        <v>117091</v>
      </c>
      <c r="B174581">
        <v>10.9091623</v>
      </c>
      <c r="C174581">
        <v>-74.797442469999993</v>
      </c>
      <c r="D174581" t="s">
        <v>57927</v>
      </c>
      <c r="E174581" t="s">
        <v>117092</v>
      </c>
    </row>
    <row r="174582" spans="1:5" x14ac:dyDescent="0.25">
      <c r="A174582" s="3" t="s">
        <v>118573</v>
      </c>
      <c r="B174582">
        <v>10.926721430000001</v>
      </c>
      <c r="C174582">
        <v>-74.783189539999995</v>
      </c>
      <c r="D174582" t="s">
        <v>57927</v>
      </c>
      <c r="E174582" t="s">
        <v>118574</v>
      </c>
    </row>
    <row r="174583" spans="1:5" x14ac:dyDescent="0.25">
      <c r="A174583" s="3" t="s">
        <v>118213</v>
      </c>
      <c r="B174583">
        <v>10.9256121</v>
      </c>
      <c r="C174583">
        <v>-74.784132389999996</v>
      </c>
      <c r="D174583" t="s">
        <v>57927</v>
      </c>
      <c r="E174583" t="s">
        <v>118214</v>
      </c>
    </row>
    <row r="174584" spans="1:5" x14ac:dyDescent="0.25">
      <c r="A174584" s="3" t="s">
        <v>119440</v>
      </c>
      <c r="B174584">
        <v>10.9249606</v>
      </c>
      <c r="C174584">
        <v>-74.784149150000005</v>
      </c>
      <c r="D174584" t="s">
        <v>57927</v>
      </c>
      <c r="E174584" t="s">
        <v>119441</v>
      </c>
    </row>
    <row r="174585" spans="1:5" x14ac:dyDescent="0.25">
      <c r="A174585" s="3" t="s">
        <v>117410</v>
      </c>
      <c r="B174585">
        <v>10.85947923</v>
      </c>
      <c r="C174585">
        <v>-74.776476450000004</v>
      </c>
      <c r="D174585" t="s">
        <v>57927</v>
      </c>
      <c r="E174585" t="s">
        <v>117411</v>
      </c>
    </row>
    <row r="174586" spans="1:5" x14ac:dyDescent="0.25">
      <c r="A174586" s="3" t="s">
        <v>117504</v>
      </c>
      <c r="B174586">
        <v>10.93068967</v>
      </c>
      <c r="C174586">
        <v>-74.773502539999996</v>
      </c>
      <c r="D174586" t="s">
        <v>57927</v>
      </c>
      <c r="E174586" t="s">
        <v>117505</v>
      </c>
    </row>
    <row r="174587" spans="1:5" x14ac:dyDescent="0.25">
      <c r="A174587" s="3" t="s">
        <v>118955</v>
      </c>
      <c r="B174587">
        <v>10.926976440000001</v>
      </c>
      <c r="C174587">
        <v>-74.784213919999999</v>
      </c>
      <c r="D174587" t="s">
        <v>57927</v>
      </c>
      <c r="E174587" t="s">
        <v>118956</v>
      </c>
    </row>
    <row r="174588" spans="1:5" x14ac:dyDescent="0.25">
      <c r="A174588" s="3" t="s">
        <v>118255</v>
      </c>
      <c r="B174588">
        <v>10.882862100000001</v>
      </c>
      <c r="C174588">
        <v>-74.772224489999999</v>
      </c>
      <c r="D174588" t="s">
        <v>57927</v>
      </c>
      <c r="E174588" t="s">
        <v>118256</v>
      </c>
    </row>
    <row r="174589" spans="1:5" x14ac:dyDescent="0.25">
      <c r="A174589" s="3" t="s">
        <v>118369</v>
      </c>
      <c r="B174589">
        <v>10.9314219</v>
      </c>
      <c r="C174589">
        <v>-74.774948210000005</v>
      </c>
      <c r="D174589" t="s">
        <v>57927</v>
      </c>
      <c r="E174589" t="s">
        <v>118370</v>
      </c>
    </row>
    <row r="174590" spans="1:5" x14ac:dyDescent="0.25">
      <c r="A174590" s="3" t="s">
        <v>117756</v>
      </c>
      <c r="B174590">
        <v>10.92431704</v>
      </c>
      <c r="C174590">
        <v>-74.764640720000003</v>
      </c>
      <c r="D174590" t="s">
        <v>57927</v>
      </c>
      <c r="E174590" t="s">
        <v>117757</v>
      </c>
    </row>
    <row r="174591" spans="1:5" x14ac:dyDescent="0.25">
      <c r="A174591" s="3" t="s">
        <v>119107</v>
      </c>
      <c r="B174591">
        <v>10.91271465</v>
      </c>
      <c r="C174591">
        <v>-74.790885009999997</v>
      </c>
      <c r="D174591" t="s">
        <v>57927</v>
      </c>
      <c r="E174591" t="s">
        <v>119108</v>
      </c>
    </row>
    <row r="174592" spans="1:5" x14ac:dyDescent="0.25">
      <c r="A174592" s="3" t="s">
        <v>117514</v>
      </c>
      <c r="B174592">
        <v>10.92211436</v>
      </c>
      <c r="C174592">
        <v>-74.809746450000006</v>
      </c>
      <c r="D174592" t="s">
        <v>57927</v>
      </c>
      <c r="E174592" t="s">
        <v>117515</v>
      </c>
    </row>
    <row r="174593" spans="1:5" x14ac:dyDescent="0.25">
      <c r="A174593" s="3" t="s">
        <v>118937</v>
      </c>
      <c r="B174593">
        <v>10.917487120000001</v>
      </c>
      <c r="C174593">
        <v>-74.804972419999999</v>
      </c>
      <c r="D174593" t="s">
        <v>57927</v>
      </c>
      <c r="E174593" t="s">
        <v>118938</v>
      </c>
    </row>
    <row r="174594" spans="1:5" x14ac:dyDescent="0.25">
      <c r="A174594" s="3" t="s">
        <v>119586</v>
      </c>
      <c r="B174594">
        <v>10.915274370000001</v>
      </c>
      <c r="C174594">
        <v>-74.808847060000005</v>
      </c>
      <c r="D174594" t="s">
        <v>57927</v>
      </c>
      <c r="E174594" t="s">
        <v>119587</v>
      </c>
    </row>
    <row r="174595" spans="1:5" x14ac:dyDescent="0.25">
      <c r="A174595" s="3" t="s">
        <v>119360</v>
      </c>
      <c r="B174595">
        <v>10.91215292</v>
      </c>
      <c r="C174595">
        <v>-74.808257789999999</v>
      </c>
      <c r="D174595" t="s">
        <v>57927</v>
      </c>
      <c r="E174595" t="s">
        <v>119361</v>
      </c>
    </row>
    <row r="174596" spans="1:5" x14ac:dyDescent="0.25">
      <c r="A174596" s="3" t="s">
        <v>119606</v>
      </c>
      <c r="B174596">
        <v>10.9112534</v>
      </c>
      <c r="C174596">
        <v>-74.787003029999994</v>
      </c>
      <c r="D174596" t="s">
        <v>57927</v>
      </c>
      <c r="E174596" t="s">
        <v>119607</v>
      </c>
    </row>
    <row r="174597" spans="1:5" x14ac:dyDescent="0.25">
      <c r="A174597" s="3" t="s">
        <v>118171</v>
      </c>
      <c r="B174597">
        <v>10.917924879999999</v>
      </c>
      <c r="C174597">
        <v>-74.796620270000005</v>
      </c>
      <c r="D174597" t="s">
        <v>57927</v>
      </c>
      <c r="E174597" t="s">
        <v>118172</v>
      </c>
    </row>
    <row r="174598" spans="1:5" x14ac:dyDescent="0.25">
      <c r="A174598" s="3" t="s">
        <v>118223</v>
      </c>
      <c r="B174598">
        <v>10.91023663</v>
      </c>
      <c r="C174598">
        <v>-74.805772640000001</v>
      </c>
      <c r="D174598" t="s">
        <v>57927</v>
      </c>
      <c r="E174598" t="s">
        <v>118224</v>
      </c>
    </row>
    <row r="174599" spans="1:5" x14ac:dyDescent="0.25">
      <c r="A174599" s="3" t="s">
        <v>118025</v>
      </c>
      <c r="B174599">
        <v>10.914984069999999</v>
      </c>
      <c r="C174599">
        <v>-74.824851609999996</v>
      </c>
      <c r="D174599" t="s">
        <v>57927</v>
      </c>
      <c r="E174599" t="s">
        <v>118026</v>
      </c>
    </row>
    <row r="174600" spans="1:5" x14ac:dyDescent="0.25">
      <c r="A174600" s="3" t="s">
        <v>118583</v>
      </c>
      <c r="B174600">
        <v>10.9001003</v>
      </c>
      <c r="C174600">
        <v>-74.784159000000002</v>
      </c>
      <c r="D174600" t="s">
        <v>57927</v>
      </c>
      <c r="E174600" t="s">
        <v>118584</v>
      </c>
    </row>
    <row r="174601" spans="1:5" x14ac:dyDescent="0.25">
      <c r="A174601" s="3" t="s">
        <v>117912</v>
      </c>
      <c r="B174601">
        <v>10.917655720000001</v>
      </c>
      <c r="C174601">
        <v>-74.815547589999994</v>
      </c>
      <c r="D174601" t="s">
        <v>57927</v>
      </c>
      <c r="E174601" t="s">
        <v>117913</v>
      </c>
    </row>
    <row r="174602" spans="1:5" x14ac:dyDescent="0.25">
      <c r="A174602" s="3" t="s">
        <v>118959</v>
      </c>
      <c r="B174602">
        <v>10.887198550000001</v>
      </c>
      <c r="C174602">
        <v>-74.810562540000006</v>
      </c>
      <c r="D174602" t="s">
        <v>57927</v>
      </c>
      <c r="E174602" t="s">
        <v>118960</v>
      </c>
    </row>
    <row r="174603" spans="1:5" x14ac:dyDescent="0.25">
      <c r="A174603" s="3" t="s">
        <v>117274</v>
      </c>
      <c r="B174603">
        <v>10.91841756</v>
      </c>
      <c r="C174603">
        <v>-74.800964570000005</v>
      </c>
      <c r="D174603" t="s">
        <v>57927</v>
      </c>
      <c r="E174603" t="s">
        <v>117275</v>
      </c>
    </row>
    <row r="174604" spans="1:5" x14ac:dyDescent="0.25">
      <c r="A174604" s="3" t="s">
        <v>118459</v>
      </c>
      <c r="B174604">
        <v>10.91901747</v>
      </c>
      <c r="C174604">
        <v>-74.802461269999995</v>
      </c>
      <c r="D174604" t="s">
        <v>57927</v>
      </c>
      <c r="E174604" t="s">
        <v>118460</v>
      </c>
    </row>
    <row r="174605" spans="1:5" x14ac:dyDescent="0.25">
      <c r="A174605" s="3" t="s">
        <v>117176</v>
      </c>
      <c r="B174605">
        <v>10.915746650000001</v>
      </c>
      <c r="C174605">
        <v>-74.79979419</v>
      </c>
      <c r="D174605" t="s">
        <v>57927</v>
      </c>
      <c r="E174605" t="s">
        <v>117177</v>
      </c>
    </row>
    <row r="174606" spans="1:5" x14ac:dyDescent="0.25">
      <c r="A174606" s="3" t="s">
        <v>117198</v>
      </c>
      <c r="B174606">
        <v>10.92209619</v>
      </c>
      <c r="C174606">
        <v>-74.809745340000006</v>
      </c>
      <c r="D174606" t="s">
        <v>57927</v>
      </c>
      <c r="E174606" t="s">
        <v>117199</v>
      </c>
    </row>
    <row r="174607" spans="1:5" x14ac:dyDescent="0.25">
      <c r="A174607" s="3" t="s">
        <v>118235</v>
      </c>
      <c r="B174607">
        <v>10.91894711</v>
      </c>
      <c r="C174607">
        <v>-74.817054870000007</v>
      </c>
      <c r="D174607" t="s">
        <v>57927</v>
      </c>
      <c r="E174607" t="s">
        <v>118236</v>
      </c>
    </row>
    <row r="174608" spans="1:5" x14ac:dyDescent="0.25">
      <c r="A174608" s="3" t="s">
        <v>118175</v>
      </c>
      <c r="B174608">
        <v>10.8913548</v>
      </c>
      <c r="C174608">
        <v>-74.794000080000004</v>
      </c>
      <c r="D174608" t="s">
        <v>57927</v>
      </c>
      <c r="E174608" t="s">
        <v>118176</v>
      </c>
    </row>
    <row r="174609" spans="1:5" x14ac:dyDescent="0.25">
      <c r="A174609" s="3" t="s">
        <v>119127</v>
      </c>
      <c r="B174609">
        <v>10.91010488</v>
      </c>
      <c r="C174609">
        <v>-74.791349870000005</v>
      </c>
      <c r="D174609" t="s">
        <v>57927</v>
      </c>
      <c r="E174609" t="s">
        <v>119128</v>
      </c>
    </row>
    <row r="174610" spans="1:5" x14ac:dyDescent="0.25">
      <c r="A174610" s="3" t="s">
        <v>117854</v>
      </c>
      <c r="B174610">
        <v>10.912265700000001</v>
      </c>
      <c r="C174610">
        <v>-74.789808050000005</v>
      </c>
      <c r="D174610" t="s">
        <v>57927</v>
      </c>
      <c r="E174610" t="s">
        <v>117855</v>
      </c>
    </row>
    <row r="174611" spans="1:5" x14ac:dyDescent="0.25">
      <c r="A174611" s="3" t="s">
        <v>118531</v>
      </c>
      <c r="B174611">
        <v>10.920536950000001</v>
      </c>
      <c r="C174611">
        <v>-74.806698319999995</v>
      </c>
      <c r="D174611" t="s">
        <v>57927</v>
      </c>
      <c r="E174611" t="s">
        <v>118532</v>
      </c>
    </row>
    <row r="174612" spans="1:5" x14ac:dyDescent="0.25">
      <c r="A174612" s="3" t="s">
        <v>117232</v>
      </c>
      <c r="B174612">
        <v>10.92004461</v>
      </c>
      <c r="C174612">
        <v>-74.817422309999998</v>
      </c>
      <c r="D174612" t="s">
        <v>57927</v>
      </c>
      <c r="E174612" t="s">
        <v>117233</v>
      </c>
    </row>
    <row r="174613" spans="1:5" x14ac:dyDescent="0.25">
      <c r="A174613" s="3" t="s">
        <v>118499</v>
      </c>
      <c r="B174613">
        <v>10.915520880000001</v>
      </c>
      <c r="C174613">
        <v>-74.82248654</v>
      </c>
      <c r="D174613" t="s">
        <v>57927</v>
      </c>
      <c r="E174613" t="s">
        <v>118500</v>
      </c>
    </row>
    <row r="174614" spans="1:5" x14ac:dyDescent="0.25">
      <c r="A174614" s="3" t="s">
        <v>118859</v>
      </c>
      <c r="B174614">
        <v>10.91173354</v>
      </c>
      <c r="C174614">
        <v>-74.810215319999998</v>
      </c>
      <c r="D174614" t="s">
        <v>57927</v>
      </c>
      <c r="E174614" t="s">
        <v>118860</v>
      </c>
    </row>
    <row r="174615" spans="1:5" x14ac:dyDescent="0.25">
      <c r="A174615" s="3" t="s">
        <v>118861</v>
      </c>
      <c r="B174615">
        <v>10.904646769999999</v>
      </c>
      <c r="C174615">
        <v>-74.808458770000001</v>
      </c>
      <c r="D174615" t="s">
        <v>57927</v>
      </c>
      <c r="E174615" t="s">
        <v>118862</v>
      </c>
    </row>
    <row r="174616" spans="1:5" x14ac:dyDescent="0.25">
      <c r="A174616" s="3" t="s">
        <v>118581</v>
      </c>
      <c r="B174616">
        <v>10.918693210000001</v>
      </c>
      <c r="C174616">
        <v>-74.796419450000002</v>
      </c>
      <c r="D174616" t="s">
        <v>57927</v>
      </c>
      <c r="E174616" t="s">
        <v>118582</v>
      </c>
    </row>
    <row r="174617" spans="1:5" x14ac:dyDescent="0.25">
      <c r="A174617" s="3" t="s">
        <v>119111</v>
      </c>
      <c r="D174617" t="s">
        <v>57927</v>
      </c>
      <c r="E174617" t="s">
        <v>119112</v>
      </c>
    </row>
    <row r="174618" spans="1:5" x14ac:dyDescent="0.25">
      <c r="A174618" s="3" t="s">
        <v>117564</v>
      </c>
      <c r="B174618">
        <v>10.89157166</v>
      </c>
      <c r="C174618">
        <v>-74.793316349999998</v>
      </c>
      <c r="D174618" t="s">
        <v>57927</v>
      </c>
      <c r="E174618" t="s">
        <v>117565</v>
      </c>
    </row>
    <row r="174619" spans="1:5" x14ac:dyDescent="0.25">
      <c r="A174619" s="3" t="s">
        <v>117832</v>
      </c>
      <c r="B174619">
        <v>10.92244737</v>
      </c>
      <c r="C174619">
        <v>-74.790449749999993</v>
      </c>
      <c r="D174619" t="s">
        <v>57927</v>
      </c>
      <c r="E174619" t="s">
        <v>117833</v>
      </c>
    </row>
    <row r="174620" spans="1:5" x14ac:dyDescent="0.25">
      <c r="A174620" s="3" t="s">
        <v>119261</v>
      </c>
      <c r="B174620">
        <v>10.91461902</v>
      </c>
      <c r="C174620">
        <v>-74.787109279999996</v>
      </c>
      <c r="D174620" t="s">
        <v>57927</v>
      </c>
      <c r="E174620" t="s">
        <v>119262</v>
      </c>
    </row>
    <row r="174621" spans="1:5" x14ac:dyDescent="0.25">
      <c r="A174621" s="3" t="s">
        <v>119620</v>
      </c>
      <c r="D174621" t="s">
        <v>57927</v>
      </c>
      <c r="E174621" t="s">
        <v>119621</v>
      </c>
    </row>
    <row r="174622" spans="1:5" x14ac:dyDescent="0.25">
      <c r="A174622" s="3" t="s">
        <v>118637</v>
      </c>
      <c r="B174622">
        <v>10.85510771</v>
      </c>
      <c r="C174622">
        <v>-74.784495129999996</v>
      </c>
      <c r="D174622" t="s">
        <v>57927</v>
      </c>
      <c r="E174622" t="s">
        <v>118638</v>
      </c>
    </row>
    <row r="174623" spans="1:5" x14ac:dyDescent="0.25">
      <c r="A174623" s="3" t="s">
        <v>118413</v>
      </c>
      <c r="B174623">
        <v>10.910959160000001</v>
      </c>
      <c r="C174623">
        <v>-74.785275350000006</v>
      </c>
      <c r="D174623" t="s">
        <v>57927</v>
      </c>
      <c r="E174623" t="s">
        <v>118414</v>
      </c>
    </row>
    <row r="174624" spans="1:5" x14ac:dyDescent="0.25">
      <c r="A174624" s="3" t="s">
        <v>117416</v>
      </c>
      <c r="B174624">
        <v>10.8923559</v>
      </c>
      <c r="C174624">
        <v>-74.800099560000007</v>
      </c>
      <c r="D174624" t="s">
        <v>57927</v>
      </c>
      <c r="E174624" t="s">
        <v>117417</v>
      </c>
    </row>
    <row r="174625" spans="1:5" x14ac:dyDescent="0.25">
      <c r="A174625" s="3" t="s">
        <v>117432</v>
      </c>
      <c r="B174625">
        <v>10.88808989</v>
      </c>
      <c r="C174625">
        <v>-74.816947020000001</v>
      </c>
      <c r="D174625" t="s">
        <v>57927</v>
      </c>
      <c r="E174625" t="s">
        <v>117433</v>
      </c>
    </row>
    <row r="174626" spans="1:5" x14ac:dyDescent="0.25">
      <c r="A174626" s="3" t="s">
        <v>119526</v>
      </c>
      <c r="B174626">
        <v>10.895697930000001</v>
      </c>
      <c r="C174626">
        <v>-74.780141180000001</v>
      </c>
      <c r="D174626" t="s">
        <v>57927</v>
      </c>
      <c r="E174626" t="s">
        <v>119527</v>
      </c>
    </row>
    <row r="174627" spans="1:5" x14ac:dyDescent="0.25">
      <c r="A174627" s="3" t="s">
        <v>118921</v>
      </c>
      <c r="B174627">
        <v>10.91826932</v>
      </c>
      <c r="C174627">
        <v>-74.788075759999998</v>
      </c>
      <c r="D174627" t="s">
        <v>57927</v>
      </c>
      <c r="E174627" t="s">
        <v>118922</v>
      </c>
    </row>
    <row r="174628" spans="1:5" x14ac:dyDescent="0.25">
      <c r="A174628" s="3" t="s">
        <v>118331</v>
      </c>
      <c r="B174628">
        <v>10.886811829999999</v>
      </c>
      <c r="C174628">
        <v>-74.815613150000004</v>
      </c>
      <c r="D174628" t="s">
        <v>57927</v>
      </c>
      <c r="E174628" t="s">
        <v>118332</v>
      </c>
    </row>
    <row r="174629" spans="1:5" x14ac:dyDescent="0.25">
      <c r="A174629" s="3" t="s">
        <v>117520</v>
      </c>
      <c r="B174629">
        <v>10.90588208</v>
      </c>
      <c r="C174629">
        <v>-74.788355749999994</v>
      </c>
      <c r="D174629" t="s">
        <v>57927</v>
      </c>
      <c r="E174629" t="s">
        <v>117521</v>
      </c>
    </row>
    <row r="174630" spans="1:5" x14ac:dyDescent="0.25">
      <c r="A174630" s="3" t="s">
        <v>119364</v>
      </c>
      <c r="B174630">
        <v>10.918891759999999</v>
      </c>
      <c r="C174630">
        <v>-74.762161000000006</v>
      </c>
      <c r="D174630" t="s">
        <v>57927</v>
      </c>
      <c r="E174630" t="s">
        <v>119365</v>
      </c>
    </row>
    <row r="174631" spans="1:5" x14ac:dyDescent="0.25">
      <c r="A174631" s="3" t="s">
        <v>118355</v>
      </c>
      <c r="B174631">
        <v>10.908552589999999</v>
      </c>
      <c r="C174631">
        <v>-74.787034059999996</v>
      </c>
      <c r="D174631" t="s">
        <v>57927</v>
      </c>
      <c r="E174631" t="s">
        <v>118356</v>
      </c>
    </row>
    <row r="174632" spans="1:5" x14ac:dyDescent="0.25">
      <c r="A174632" s="3" t="s">
        <v>117142</v>
      </c>
      <c r="B174632">
        <v>10.920271120000001</v>
      </c>
      <c r="C174632">
        <v>-74.761596780000005</v>
      </c>
      <c r="D174632" t="s">
        <v>57927</v>
      </c>
      <c r="E174632" t="s">
        <v>117143</v>
      </c>
    </row>
    <row r="174633" spans="1:5" x14ac:dyDescent="0.25">
      <c r="A174633" s="3" t="s">
        <v>117810</v>
      </c>
      <c r="B174633">
        <v>10.922485829999999</v>
      </c>
      <c r="C174633">
        <v>-74.794876079999995</v>
      </c>
      <c r="D174633" t="s">
        <v>57927</v>
      </c>
      <c r="E174633" t="s">
        <v>117811</v>
      </c>
    </row>
    <row r="174634" spans="1:5" x14ac:dyDescent="0.25">
      <c r="A174634" s="3" t="s">
        <v>119546</v>
      </c>
      <c r="B174634">
        <v>10.888692580000001</v>
      </c>
      <c r="C174634">
        <v>-74.806465610000004</v>
      </c>
      <c r="D174634" t="s">
        <v>57927</v>
      </c>
      <c r="E174634" t="s">
        <v>119547</v>
      </c>
    </row>
    <row r="174635" spans="1:5" x14ac:dyDescent="0.25">
      <c r="A174635" s="3" t="s">
        <v>118461</v>
      </c>
      <c r="B174635">
        <v>10.906983329999999</v>
      </c>
      <c r="C174635">
        <v>-74.791760920000002</v>
      </c>
      <c r="D174635" t="s">
        <v>57927</v>
      </c>
      <c r="E174635" t="s">
        <v>118462</v>
      </c>
    </row>
    <row r="174636" spans="1:5" x14ac:dyDescent="0.25">
      <c r="A174636" s="3" t="s">
        <v>119193</v>
      </c>
      <c r="B174636">
        <v>10.90727274</v>
      </c>
      <c r="C174636">
        <v>-74.784369359999999</v>
      </c>
      <c r="D174636" t="s">
        <v>57927</v>
      </c>
      <c r="E174636" t="s">
        <v>119194</v>
      </c>
    </row>
    <row r="174637" spans="1:5" x14ac:dyDescent="0.25">
      <c r="A174637" s="3" t="s">
        <v>117608</v>
      </c>
      <c r="B174637">
        <v>10.857612550000001</v>
      </c>
      <c r="C174637">
        <v>-74.778764989999999</v>
      </c>
      <c r="D174637" t="s">
        <v>57927</v>
      </c>
      <c r="E174637" t="s">
        <v>117609</v>
      </c>
    </row>
    <row r="174638" spans="1:5" x14ac:dyDescent="0.25">
      <c r="A174638" s="3" t="s">
        <v>117550</v>
      </c>
      <c r="B174638">
        <v>10.93077643</v>
      </c>
      <c r="C174638">
        <v>-74.764936059999997</v>
      </c>
      <c r="D174638" t="s">
        <v>57927</v>
      </c>
      <c r="E174638" t="s">
        <v>117551</v>
      </c>
    </row>
    <row r="174639" spans="1:5" x14ac:dyDescent="0.25">
      <c r="A174639" s="3" t="s">
        <v>119340</v>
      </c>
      <c r="B174639">
        <v>10.89732792</v>
      </c>
      <c r="C174639">
        <v>-74.796777390000003</v>
      </c>
      <c r="D174639" t="s">
        <v>57927</v>
      </c>
      <c r="E174639" t="s">
        <v>119341</v>
      </c>
    </row>
    <row r="174640" spans="1:5" x14ac:dyDescent="0.25">
      <c r="A174640" s="3" t="s">
        <v>117630</v>
      </c>
      <c r="B174640">
        <v>10.899801549999999</v>
      </c>
      <c r="C174640">
        <v>-74.792420129999996</v>
      </c>
      <c r="D174640" t="s">
        <v>57927</v>
      </c>
      <c r="E174640" t="s">
        <v>117631</v>
      </c>
    </row>
    <row r="174641" spans="1:5" x14ac:dyDescent="0.25">
      <c r="A174641" s="3" t="s">
        <v>117696</v>
      </c>
      <c r="B174641">
        <v>10.907635559999999</v>
      </c>
      <c r="C174641">
        <v>-74.786543699999996</v>
      </c>
      <c r="D174641" t="s">
        <v>57927</v>
      </c>
      <c r="E174641" t="s">
        <v>117697</v>
      </c>
    </row>
    <row r="174642" spans="1:5" x14ac:dyDescent="0.25">
      <c r="A174642" s="3" t="s">
        <v>118575</v>
      </c>
      <c r="B174642">
        <v>10.871927299999999</v>
      </c>
      <c r="C174642">
        <v>-74.781750930000001</v>
      </c>
      <c r="D174642" t="s">
        <v>57927</v>
      </c>
      <c r="E174642" t="s">
        <v>118576</v>
      </c>
    </row>
    <row r="174643" spans="1:5" x14ac:dyDescent="0.25">
      <c r="A174643" s="3" t="s">
        <v>117414</v>
      </c>
      <c r="B174643">
        <v>10.9152571</v>
      </c>
      <c r="C174643">
        <v>-74.799479520000006</v>
      </c>
      <c r="D174643" t="s">
        <v>57927</v>
      </c>
      <c r="E174643" t="s">
        <v>117415</v>
      </c>
    </row>
    <row r="174644" spans="1:5" x14ac:dyDescent="0.25">
      <c r="A174644" s="3" t="s">
        <v>118185</v>
      </c>
      <c r="B174644">
        <v>10.91543266</v>
      </c>
      <c r="C174644">
        <v>-74.818007530000003</v>
      </c>
      <c r="D174644" t="s">
        <v>57927</v>
      </c>
      <c r="E174644" t="s">
        <v>118186</v>
      </c>
    </row>
    <row r="174645" spans="1:5" x14ac:dyDescent="0.25">
      <c r="A174645" s="3" t="s">
        <v>118417</v>
      </c>
      <c r="B174645">
        <v>10.9405313</v>
      </c>
      <c r="C174645">
        <v>-74.769920319999997</v>
      </c>
      <c r="D174645" t="s">
        <v>57927</v>
      </c>
      <c r="E174645" t="s">
        <v>118418</v>
      </c>
    </row>
    <row r="174646" spans="1:5" x14ac:dyDescent="0.25">
      <c r="A174646" s="3" t="s">
        <v>118943</v>
      </c>
      <c r="B174646">
        <v>10.933908949999999</v>
      </c>
      <c r="C174646">
        <v>-74.772741300000007</v>
      </c>
      <c r="D174646" t="s">
        <v>57927</v>
      </c>
      <c r="E174646" t="s">
        <v>118944</v>
      </c>
    </row>
    <row r="174647" spans="1:5" x14ac:dyDescent="0.25">
      <c r="A174647" s="3" t="s">
        <v>117991</v>
      </c>
      <c r="B174647">
        <v>10.909919990000001</v>
      </c>
      <c r="C174647">
        <v>-74.791516569999999</v>
      </c>
      <c r="D174647" t="s">
        <v>57927</v>
      </c>
      <c r="E174647" t="s">
        <v>117992</v>
      </c>
    </row>
    <row r="174648" spans="1:5" x14ac:dyDescent="0.25">
      <c r="A174648" s="3" t="s">
        <v>118129</v>
      </c>
      <c r="B174648">
        <v>10.91647504</v>
      </c>
      <c r="C174648">
        <v>-74.794643840000006</v>
      </c>
      <c r="D174648" t="s">
        <v>57927</v>
      </c>
      <c r="E174648" t="s">
        <v>118130</v>
      </c>
    </row>
    <row r="174649" spans="1:5" x14ac:dyDescent="0.25">
      <c r="A174649" s="3" t="s">
        <v>117636</v>
      </c>
      <c r="B174649">
        <v>10.930590110000001</v>
      </c>
      <c r="C174649">
        <v>-74.791380000000004</v>
      </c>
      <c r="D174649" t="s">
        <v>57927</v>
      </c>
      <c r="E174649" t="s">
        <v>117637</v>
      </c>
    </row>
    <row r="174650" spans="1:5" x14ac:dyDescent="0.25">
      <c r="A174650" s="3" t="s">
        <v>118627</v>
      </c>
      <c r="B174650">
        <v>10.913064240000001</v>
      </c>
      <c r="C174650">
        <v>-74.798222769999995</v>
      </c>
      <c r="D174650" t="s">
        <v>57927</v>
      </c>
      <c r="E174650" t="s">
        <v>118628</v>
      </c>
    </row>
    <row r="174651" spans="1:5" x14ac:dyDescent="0.25">
      <c r="A174651" s="3" t="s">
        <v>118157</v>
      </c>
      <c r="B174651">
        <v>10.90253776</v>
      </c>
      <c r="C174651">
        <v>-74.798088280000002</v>
      </c>
      <c r="D174651" t="s">
        <v>57927</v>
      </c>
      <c r="E174651" t="s">
        <v>118158</v>
      </c>
    </row>
    <row r="174652" spans="1:5" x14ac:dyDescent="0.25">
      <c r="A174652" s="3" t="s">
        <v>119025</v>
      </c>
      <c r="B174652">
        <v>10.91802991</v>
      </c>
      <c r="C174652">
        <v>-74.819940200000005</v>
      </c>
      <c r="D174652" t="s">
        <v>57927</v>
      </c>
      <c r="E174652" t="s">
        <v>119026</v>
      </c>
    </row>
    <row r="174653" spans="1:5" x14ac:dyDescent="0.25">
      <c r="A174653" s="3" t="s">
        <v>119462</v>
      </c>
      <c r="B174653">
        <v>10.909090300000001</v>
      </c>
      <c r="C174653">
        <v>-74.79685843</v>
      </c>
      <c r="D174653" t="s">
        <v>57927</v>
      </c>
      <c r="E174653" t="s">
        <v>119463</v>
      </c>
    </row>
    <row r="174654" spans="1:5" x14ac:dyDescent="0.25">
      <c r="A174654" s="3" t="s">
        <v>119313</v>
      </c>
      <c r="B174654">
        <v>10.91738702</v>
      </c>
      <c r="C174654">
        <v>-74.796850230000004</v>
      </c>
      <c r="D174654" t="s">
        <v>57927</v>
      </c>
      <c r="E174654" t="s">
        <v>119314</v>
      </c>
    </row>
    <row r="174655" spans="1:5" x14ac:dyDescent="0.25">
      <c r="A174655" s="3" t="s">
        <v>117566</v>
      </c>
      <c r="B174655">
        <v>10.90699882</v>
      </c>
      <c r="C174655">
        <v>-74.783334280000005</v>
      </c>
      <c r="D174655" t="s">
        <v>57927</v>
      </c>
      <c r="E174655" t="s">
        <v>117567</v>
      </c>
    </row>
    <row r="174656" spans="1:5" x14ac:dyDescent="0.25">
      <c r="A174656" s="3" t="s">
        <v>119145</v>
      </c>
      <c r="D174656" t="s">
        <v>57927</v>
      </c>
      <c r="E174656" t="s">
        <v>119146</v>
      </c>
    </row>
    <row r="174657" spans="1:5" x14ac:dyDescent="0.25">
      <c r="A174657" s="3" t="s">
        <v>117710</v>
      </c>
      <c r="B174657">
        <v>10.90804777</v>
      </c>
      <c r="C174657">
        <v>-74.787637419999996</v>
      </c>
      <c r="D174657" t="s">
        <v>57927</v>
      </c>
      <c r="E174657" t="s">
        <v>117711</v>
      </c>
    </row>
    <row r="174658" spans="1:5" x14ac:dyDescent="0.25">
      <c r="A174658" s="3" t="s">
        <v>117296</v>
      </c>
      <c r="B174658">
        <v>10.90652931</v>
      </c>
      <c r="C174658">
        <v>-74.788477900000004</v>
      </c>
      <c r="D174658" t="s">
        <v>57927</v>
      </c>
      <c r="E174658" t="s">
        <v>117297</v>
      </c>
    </row>
    <row r="174659" spans="1:5" x14ac:dyDescent="0.25">
      <c r="A174659" s="3" t="s">
        <v>117934</v>
      </c>
      <c r="B174659">
        <v>10.90907861</v>
      </c>
      <c r="C174659">
        <v>-74.781872829999998</v>
      </c>
      <c r="D174659" t="s">
        <v>57927</v>
      </c>
      <c r="E174659" t="s">
        <v>117935</v>
      </c>
    </row>
    <row r="174660" spans="1:5" x14ac:dyDescent="0.25">
      <c r="A174660" s="3" t="s">
        <v>119704</v>
      </c>
      <c r="B174660">
        <v>10.90753995</v>
      </c>
      <c r="C174660">
        <v>-74.78121222</v>
      </c>
      <c r="D174660" t="s">
        <v>57927</v>
      </c>
      <c r="E174660" t="s">
        <v>119705</v>
      </c>
    </row>
    <row r="174661" spans="1:5" x14ac:dyDescent="0.25">
      <c r="A174661" s="3" t="s">
        <v>118365</v>
      </c>
      <c r="B174661">
        <v>10.9056146</v>
      </c>
      <c r="C174661">
        <v>-74.788211340000004</v>
      </c>
      <c r="D174661" t="s">
        <v>57927</v>
      </c>
      <c r="E174661" t="s">
        <v>118366</v>
      </c>
    </row>
    <row r="174662" spans="1:5" x14ac:dyDescent="0.25">
      <c r="A174662" s="3" t="s">
        <v>117374</v>
      </c>
      <c r="B174662">
        <v>10.906894230000001</v>
      </c>
      <c r="C174662">
        <v>-74.786309000000003</v>
      </c>
      <c r="D174662" t="s">
        <v>57927</v>
      </c>
      <c r="E174662" t="s">
        <v>117375</v>
      </c>
    </row>
    <row r="174663" spans="1:5" x14ac:dyDescent="0.25">
      <c r="A174663" s="3" t="s">
        <v>118267</v>
      </c>
      <c r="B174663">
        <v>10.90130175</v>
      </c>
      <c r="C174663">
        <v>-74.78945994</v>
      </c>
      <c r="D174663" t="s">
        <v>57927</v>
      </c>
      <c r="E174663" t="s">
        <v>118268</v>
      </c>
    </row>
    <row r="174664" spans="1:5" x14ac:dyDescent="0.25">
      <c r="A174664" s="3" t="s">
        <v>118291</v>
      </c>
      <c r="B174664">
        <v>10.903984120000001</v>
      </c>
      <c r="C174664">
        <v>-74.786864120000004</v>
      </c>
      <c r="D174664" t="s">
        <v>57927</v>
      </c>
      <c r="E174664" t="s">
        <v>118292</v>
      </c>
    </row>
    <row r="174665" spans="1:5" x14ac:dyDescent="0.25">
      <c r="A174665" s="3" t="s">
        <v>118041</v>
      </c>
      <c r="B174665">
        <v>10.90507545</v>
      </c>
      <c r="C174665">
        <v>-74.786060039999995</v>
      </c>
      <c r="D174665" t="s">
        <v>57927</v>
      </c>
      <c r="E174665" t="s">
        <v>118042</v>
      </c>
    </row>
    <row r="174666" spans="1:5" x14ac:dyDescent="0.25">
      <c r="A174666" s="3" t="s">
        <v>118297</v>
      </c>
      <c r="B174666">
        <v>10.9049359</v>
      </c>
      <c r="C174666">
        <v>-74.777905200000006</v>
      </c>
      <c r="D174666" t="s">
        <v>57927</v>
      </c>
      <c r="E174666" t="s">
        <v>118298</v>
      </c>
    </row>
    <row r="174667" spans="1:5" x14ac:dyDescent="0.25">
      <c r="A174667" s="3" t="s">
        <v>117784</v>
      </c>
      <c r="B174667">
        <v>10.902784479999999</v>
      </c>
      <c r="C174667">
        <v>-74.780804799999999</v>
      </c>
      <c r="D174667" t="s">
        <v>57927</v>
      </c>
      <c r="E174667" t="s">
        <v>117785</v>
      </c>
    </row>
    <row r="174668" spans="1:5" x14ac:dyDescent="0.25">
      <c r="A174668" s="3" t="s">
        <v>117730</v>
      </c>
      <c r="B174668">
        <v>10.90200235</v>
      </c>
      <c r="C174668">
        <v>-74.778014479999996</v>
      </c>
      <c r="D174668" t="s">
        <v>57927</v>
      </c>
      <c r="E174668" t="s">
        <v>117731</v>
      </c>
    </row>
    <row r="174669" spans="1:5" x14ac:dyDescent="0.25">
      <c r="A174669" s="3" t="s">
        <v>119522</v>
      </c>
      <c r="B174669">
        <v>10.90595396</v>
      </c>
      <c r="C174669">
        <v>-74.777290930000007</v>
      </c>
      <c r="D174669" t="s">
        <v>57927</v>
      </c>
      <c r="E174669" t="s">
        <v>119523</v>
      </c>
    </row>
    <row r="174670" spans="1:5" x14ac:dyDescent="0.25">
      <c r="A174670" s="3" t="s">
        <v>118709</v>
      </c>
      <c r="B174670">
        <v>10.90438664</v>
      </c>
      <c r="C174670">
        <v>-74.781649180000002</v>
      </c>
      <c r="D174670" t="s">
        <v>57927</v>
      </c>
      <c r="E174670" t="s">
        <v>118710</v>
      </c>
    </row>
    <row r="174671" spans="1:5" x14ac:dyDescent="0.25">
      <c r="A174671" s="3" t="s">
        <v>118035</v>
      </c>
      <c r="B174671">
        <v>10.903158579999999</v>
      </c>
      <c r="C174671">
        <v>-74.784480599999995</v>
      </c>
      <c r="D174671" t="s">
        <v>57927</v>
      </c>
      <c r="E174671" t="s">
        <v>118036</v>
      </c>
    </row>
    <row r="174672" spans="1:5" x14ac:dyDescent="0.25">
      <c r="A174672" s="3" t="s">
        <v>117736</v>
      </c>
      <c r="B174672">
        <v>10.90436738</v>
      </c>
      <c r="C174672">
        <v>-74.78339785</v>
      </c>
      <c r="D174672" t="s">
        <v>57927</v>
      </c>
      <c r="E174672" t="s">
        <v>117737</v>
      </c>
    </row>
    <row r="174673" spans="1:5" x14ac:dyDescent="0.25">
      <c r="A174673" s="3" t="s">
        <v>156464</v>
      </c>
      <c r="B174673">
        <v>10.90351429</v>
      </c>
      <c r="C174673">
        <v>-74.781988369999993</v>
      </c>
      <c r="D174673" t="s">
        <v>57927</v>
      </c>
      <c r="E174673" t="s">
        <v>156465</v>
      </c>
    </row>
    <row r="174674" spans="1:5" x14ac:dyDescent="0.25">
      <c r="A174674" s="3" t="s">
        <v>119217</v>
      </c>
      <c r="B174674">
        <v>10.90329925</v>
      </c>
      <c r="C174674">
        <v>-74.782775189999995</v>
      </c>
      <c r="D174674" t="s">
        <v>57927</v>
      </c>
      <c r="E174674" t="s">
        <v>119218</v>
      </c>
    </row>
    <row r="174675" spans="1:5" x14ac:dyDescent="0.25">
      <c r="A174675" s="3" t="s">
        <v>118533</v>
      </c>
      <c r="B174675">
        <v>10.903046120000001</v>
      </c>
      <c r="C174675">
        <v>-74.780787119999999</v>
      </c>
      <c r="D174675" t="s">
        <v>57927</v>
      </c>
      <c r="E174675" t="s">
        <v>118534</v>
      </c>
    </row>
    <row r="174676" spans="1:5" x14ac:dyDescent="0.25">
      <c r="A174676" s="3" t="s">
        <v>117768</v>
      </c>
      <c r="B174676">
        <v>10.89921009</v>
      </c>
      <c r="C174676">
        <v>-74.780909289999997</v>
      </c>
      <c r="D174676" t="s">
        <v>57927</v>
      </c>
      <c r="E174676" t="s">
        <v>117769</v>
      </c>
    </row>
    <row r="174677" spans="1:5" x14ac:dyDescent="0.25">
      <c r="A174677" s="3" t="s">
        <v>118309</v>
      </c>
      <c r="B174677">
        <v>10.901156370000001</v>
      </c>
      <c r="C174677">
        <v>-74.780930760000004</v>
      </c>
      <c r="D174677" t="s">
        <v>57927</v>
      </c>
      <c r="E174677" t="s">
        <v>118310</v>
      </c>
    </row>
    <row r="174678" spans="1:5" x14ac:dyDescent="0.25">
      <c r="A174678" s="3" t="s">
        <v>118557</v>
      </c>
      <c r="B174678">
        <v>10.896989570000001</v>
      </c>
      <c r="C174678">
        <v>-74.780550880000007</v>
      </c>
      <c r="D174678" t="s">
        <v>57927</v>
      </c>
      <c r="E174678" t="s">
        <v>118558</v>
      </c>
    </row>
    <row r="174679" spans="1:5" x14ac:dyDescent="0.25">
      <c r="A174679" s="3" t="s">
        <v>119388</v>
      </c>
      <c r="B174679">
        <v>10.90020546</v>
      </c>
      <c r="C174679">
        <v>-74.780672999999993</v>
      </c>
      <c r="D174679" t="s">
        <v>57927</v>
      </c>
      <c r="E174679" t="s">
        <v>119389</v>
      </c>
    </row>
    <row r="174680" spans="1:5" x14ac:dyDescent="0.25">
      <c r="A174680" s="3" t="s">
        <v>119219</v>
      </c>
      <c r="B174680">
        <v>10.89794365</v>
      </c>
      <c r="C174680">
        <v>-74.783653169999994</v>
      </c>
      <c r="D174680" t="s">
        <v>57927</v>
      </c>
      <c r="E174680" t="s">
        <v>119220</v>
      </c>
    </row>
    <row r="174681" spans="1:5" x14ac:dyDescent="0.25">
      <c r="A174681" s="3" t="s">
        <v>117226</v>
      </c>
      <c r="B174681">
        <v>10.89757687</v>
      </c>
      <c r="C174681">
        <v>-74.785166889999999</v>
      </c>
      <c r="D174681" t="s">
        <v>57927</v>
      </c>
      <c r="E174681" t="s">
        <v>117227</v>
      </c>
    </row>
    <row r="174682" spans="1:5" x14ac:dyDescent="0.25">
      <c r="A174682" s="3" t="s">
        <v>119299</v>
      </c>
      <c r="B174682">
        <v>10.89922196</v>
      </c>
      <c r="C174682">
        <v>-74.778106260000001</v>
      </c>
      <c r="D174682" t="s">
        <v>57927</v>
      </c>
      <c r="E174682" t="s">
        <v>119300</v>
      </c>
    </row>
    <row r="174683" spans="1:5" x14ac:dyDescent="0.25">
      <c r="A174683" s="3" t="s">
        <v>118383</v>
      </c>
      <c r="B174683">
        <v>10.9017412</v>
      </c>
      <c r="C174683">
        <v>-74.779182559999995</v>
      </c>
      <c r="D174683" t="s">
        <v>57927</v>
      </c>
      <c r="E174683" t="s">
        <v>118384</v>
      </c>
    </row>
    <row r="174684" spans="1:5" x14ac:dyDescent="0.25">
      <c r="A174684" s="3" t="s">
        <v>119297</v>
      </c>
      <c r="B174684">
        <v>10.90086556</v>
      </c>
      <c r="C174684">
        <v>-74.77936545</v>
      </c>
      <c r="D174684" t="s">
        <v>57927</v>
      </c>
      <c r="E174684" t="s">
        <v>119298</v>
      </c>
    </row>
    <row r="174685" spans="1:5" x14ac:dyDescent="0.25">
      <c r="A174685" s="3" t="s">
        <v>118031</v>
      </c>
      <c r="B174685">
        <v>10.898491010000001</v>
      </c>
      <c r="C174685">
        <v>-74.784454479999994</v>
      </c>
      <c r="D174685" t="s">
        <v>57927</v>
      </c>
      <c r="E174685" t="s">
        <v>118032</v>
      </c>
    </row>
    <row r="174686" spans="1:5" x14ac:dyDescent="0.25">
      <c r="A174686" s="3" t="s">
        <v>117908</v>
      </c>
      <c r="B174686">
        <v>10.901870150000001</v>
      </c>
      <c r="C174686">
        <v>-74.793947009999997</v>
      </c>
      <c r="D174686" t="s">
        <v>57927</v>
      </c>
      <c r="E174686" t="s">
        <v>117909</v>
      </c>
    </row>
    <row r="174687" spans="1:5" x14ac:dyDescent="0.25">
      <c r="A174687" s="3" t="s">
        <v>119690</v>
      </c>
      <c r="B174687">
        <v>10.89411348</v>
      </c>
      <c r="C174687">
        <v>-74.791700390000003</v>
      </c>
      <c r="D174687" t="s">
        <v>57927</v>
      </c>
      <c r="E174687" t="s">
        <v>119691</v>
      </c>
    </row>
    <row r="174688" spans="1:5" x14ac:dyDescent="0.25">
      <c r="A174688" s="3" t="s">
        <v>119177</v>
      </c>
      <c r="B174688">
        <v>10.90233394</v>
      </c>
      <c r="C174688">
        <v>-74.795769419999999</v>
      </c>
      <c r="D174688" t="s">
        <v>57927</v>
      </c>
      <c r="E174688" t="s">
        <v>119178</v>
      </c>
    </row>
    <row r="174689" spans="1:5" x14ac:dyDescent="0.25">
      <c r="A174689" s="3" t="s">
        <v>118675</v>
      </c>
      <c r="B174689">
        <v>10.90056877</v>
      </c>
      <c r="C174689">
        <v>-74.793910260000004</v>
      </c>
      <c r="D174689" t="s">
        <v>57927</v>
      </c>
      <c r="E174689" t="s">
        <v>118676</v>
      </c>
    </row>
    <row r="174690" spans="1:5" x14ac:dyDescent="0.25">
      <c r="A174690" s="3" t="s">
        <v>117126</v>
      </c>
      <c r="B174690">
        <v>10.90266742</v>
      </c>
      <c r="C174690">
        <v>-74.794078749999997</v>
      </c>
      <c r="D174690" t="s">
        <v>57927</v>
      </c>
      <c r="E174690" t="s">
        <v>117127</v>
      </c>
    </row>
    <row r="174691" spans="1:5" x14ac:dyDescent="0.25">
      <c r="A174691" s="3" t="s">
        <v>118247</v>
      </c>
      <c r="B174691">
        <v>10.90646619</v>
      </c>
      <c r="C174691">
        <v>-74.785222110000007</v>
      </c>
      <c r="D174691" t="s">
        <v>57927</v>
      </c>
      <c r="E174691" t="s">
        <v>118248</v>
      </c>
    </row>
    <row r="174692" spans="1:5" x14ac:dyDescent="0.25">
      <c r="A174692" s="3" t="s">
        <v>118587</v>
      </c>
      <c r="B174692">
        <v>10.89005888</v>
      </c>
      <c r="C174692">
        <v>-74.806191100000007</v>
      </c>
      <c r="D174692" t="s">
        <v>57927</v>
      </c>
      <c r="E174692" t="s">
        <v>118588</v>
      </c>
    </row>
    <row r="174693" spans="1:5" x14ac:dyDescent="0.25">
      <c r="A174693" s="3" t="s">
        <v>118893</v>
      </c>
      <c r="B174693">
        <v>10.89233351</v>
      </c>
      <c r="C174693">
        <v>-74.807798070000004</v>
      </c>
      <c r="D174693" t="s">
        <v>57927</v>
      </c>
      <c r="E174693" t="s">
        <v>118894</v>
      </c>
    </row>
    <row r="174694" spans="1:5" x14ac:dyDescent="0.25">
      <c r="A174694" s="3" t="s">
        <v>117516</v>
      </c>
      <c r="B174694">
        <v>10.905622340000001</v>
      </c>
      <c r="C174694">
        <v>-74.789752289999996</v>
      </c>
      <c r="D174694" t="s">
        <v>57927</v>
      </c>
      <c r="E174694" t="s">
        <v>117517</v>
      </c>
    </row>
    <row r="174695" spans="1:5" x14ac:dyDescent="0.25">
      <c r="A174695" s="3" t="s">
        <v>119197</v>
      </c>
      <c r="B174695">
        <v>10.91976857</v>
      </c>
      <c r="C174695">
        <v>-74.813318620000004</v>
      </c>
      <c r="D174695" t="s">
        <v>57927</v>
      </c>
      <c r="E174695" t="s">
        <v>119198</v>
      </c>
    </row>
    <row r="174696" spans="1:5" x14ac:dyDescent="0.25">
      <c r="A174696" s="3" t="s">
        <v>117206</v>
      </c>
      <c r="B174696">
        <v>10.90395966</v>
      </c>
      <c r="C174696">
        <v>-74.790166229999997</v>
      </c>
      <c r="D174696" t="s">
        <v>57927</v>
      </c>
      <c r="E174696" t="s">
        <v>117207</v>
      </c>
    </row>
    <row r="174697" spans="1:5" x14ac:dyDescent="0.25">
      <c r="A174697" s="3" t="s">
        <v>117746</v>
      </c>
      <c r="B174697">
        <v>10.905797850000001</v>
      </c>
      <c r="C174697">
        <v>-74.790576189999996</v>
      </c>
      <c r="D174697" t="s">
        <v>57927</v>
      </c>
      <c r="E174697" t="s">
        <v>117747</v>
      </c>
    </row>
    <row r="174698" spans="1:5" x14ac:dyDescent="0.25">
      <c r="A174698" s="3" t="s">
        <v>117668</v>
      </c>
      <c r="B174698">
        <v>10.90669922</v>
      </c>
      <c r="C174698">
        <v>-74.79050144</v>
      </c>
      <c r="D174698" t="s">
        <v>57927</v>
      </c>
      <c r="E174698" t="s">
        <v>117669</v>
      </c>
    </row>
    <row r="174699" spans="1:5" x14ac:dyDescent="0.25">
      <c r="A174699" s="3" t="s">
        <v>118833</v>
      </c>
      <c r="B174699">
        <v>10.90449583</v>
      </c>
      <c r="C174699">
        <v>-74.791397149999995</v>
      </c>
      <c r="D174699" t="s">
        <v>57927</v>
      </c>
      <c r="E174699" t="s">
        <v>118834</v>
      </c>
    </row>
    <row r="174700" spans="1:5" x14ac:dyDescent="0.25">
      <c r="A174700" s="3" t="s">
        <v>117620</v>
      </c>
      <c r="B174700">
        <v>10.906020610000001</v>
      </c>
      <c r="C174700">
        <v>-74.789291610000006</v>
      </c>
      <c r="D174700" t="s">
        <v>57927</v>
      </c>
      <c r="E174700" t="s">
        <v>117621</v>
      </c>
    </row>
    <row r="174701" spans="1:5" x14ac:dyDescent="0.25">
      <c r="A174701" s="3" t="s">
        <v>119576</v>
      </c>
      <c r="B174701">
        <v>10.90147558</v>
      </c>
      <c r="C174701">
        <v>-74.791337470000002</v>
      </c>
      <c r="D174701" t="s">
        <v>57927</v>
      </c>
      <c r="E174701" t="s">
        <v>119577</v>
      </c>
    </row>
    <row r="174702" spans="1:5" x14ac:dyDescent="0.25">
      <c r="A174702" s="3" t="s">
        <v>118043</v>
      </c>
      <c r="B174702">
        <v>10.901456810000001</v>
      </c>
      <c r="C174702">
        <v>-74.790086270000003</v>
      </c>
      <c r="D174702" t="s">
        <v>57927</v>
      </c>
      <c r="E174702" t="s">
        <v>118044</v>
      </c>
    </row>
    <row r="174703" spans="1:5" x14ac:dyDescent="0.25">
      <c r="A174703" s="3" t="s">
        <v>119143</v>
      </c>
      <c r="B174703">
        <v>10.90426798</v>
      </c>
      <c r="C174703">
        <v>-74.793408290000002</v>
      </c>
      <c r="D174703" t="s">
        <v>57927</v>
      </c>
      <c r="E174703" t="s">
        <v>119144</v>
      </c>
    </row>
    <row r="174704" spans="1:5" x14ac:dyDescent="0.25">
      <c r="A174704" s="3" t="s">
        <v>118635</v>
      </c>
      <c r="B174704">
        <v>10.92134804</v>
      </c>
      <c r="C174704">
        <v>-74.800593449999994</v>
      </c>
      <c r="D174704" t="s">
        <v>57927</v>
      </c>
      <c r="E174704" t="s">
        <v>118636</v>
      </c>
    </row>
    <row r="174705" spans="1:5" x14ac:dyDescent="0.25">
      <c r="A174705" s="3" t="s">
        <v>119021</v>
      </c>
      <c r="B174705">
        <v>10.91699822</v>
      </c>
      <c r="C174705">
        <v>-74.800732760000002</v>
      </c>
      <c r="D174705" t="s">
        <v>57927</v>
      </c>
      <c r="E174705" t="s">
        <v>119022</v>
      </c>
    </row>
    <row r="174706" spans="1:5" x14ac:dyDescent="0.25">
      <c r="A174706" s="3" t="s">
        <v>119131</v>
      </c>
      <c r="B174706">
        <v>10.917845700000001</v>
      </c>
      <c r="C174706">
        <v>-74.800989200000004</v>
      </c>
      <c r="D174706" t="s">
        <v>57927</v>
      </c>
      <c r="E174706" t="s">
        <v>119132</v>
      </c>
    </row>
    <row r="174707" spans="1:5" x14ac:dyDescent="0.25">
      <c r="A174707" s="3" t="s">
        <v>117664</v>
      </c>
      <c r="B174707">
        <v>10.91907176</v>
      </c>
      <c r="C174707">
        <v>-74.799560749999998</v>
      </c>
      <c r="D174707" t="s">
        <v>57927</v>
      </c>
      <c r="E174707" t="s">
        <v>117665</v>
      </c>
    </row>
    <row r="174708" spans="1:5" x14ac:dyDescent="0.25">
      <c r="A174708" s="3" t="s">
        <v>273606</v>
      </c>
      <c r="B174708">
        <v>10.87287285</v>
      </c>
      <c r="C174708">
        <v>-74.782576910000003</v>
      </c>
      <c r="D174708" t="s">
        <v>57927</v>
      </c>
      <c r="E174708" t="s">
        <v>273607</v>
      </c>
    </row>
    <row r="174709" spans="1:5" x14ac:dyDescent="0.25">
      <c r="A174709" s="3" t="s">
        <v>119540</v>
      </c>
      <c r="B174709">
        <v>10.92112717</v>
      </c>
      <c r="C174709">
        <v>-74.802251690000006</v>
      </c>
      <c r="D174709" t="s">
        <v>57927</v>
      </c>
      <c r="E174709" t="s">
        <v>119541</v>
      </c>
    </row>
    <row r="174710" spans="1:5" x14ac:dyDescent="0.25">
      <c r="A174710" s="3" t="s">
        <v>117160</v>
      </c>
      <c r="B174710">
        <v>10.91732103</v>
      </c>
      <c r="C174710">
        <v>-74.810434760000007</v>
      </c>
      <c r="D174710" t="s">
        <v>57927</v>
      </c>
      <c r="E174710" t="s">
        <v>117161</v>
      </c>
    </row>
    <row r="174711" spans="1:5" x14ac:dyDescent="0.25">
      <c r="A174711" s="3" t="s">
        <v>118699</v>
      </c>
      <c r="B174711">
        <v>10.915895150000001</v>
      </c>
      <c r="C174711">
        <v>-74.801616749999994</v>
      </c>
      <c r="D174711" t="s">
        <v>57927</v>
      </c>
      <c r="E174711" t="s">
        <v>118700</v>
      </c>
    </row>
    <row r="174712" spans="1:5" x14ac:dyDescent="0.25">
      <c r="A174712" s="3" t="s">
        <v>117236</v>
      </c>
      <c r="B174712">
        <v>10.91396039</v>
      </c>
      <c r="C174712">
        <v>-74.803784370000002</v>
      </c>
      <c r="D174712" t="s">
        <v>57927</v>
      </c>
      <c r="E174712" t="s">
        <v>117237</v>
      </c>
    </row>
    <row r="174713" spans="1:5" x14ac:dyDescent="0.25">
      <c r="A174713" s="3" t="s">
        <v>117554</v>
      </c>
      <c r="B174713">
        <v>10.914300450000001</v>
      </c>
      <c r="C174713">
        <v>-74.769947619999996</v>
      </c>
      <c r="D174713" t="s">
        <v>57927</v>
      </c>
      <c r="E174713" t="s">
        <v>117555</v>
      </c>
    </row>
    <row r="174714" spans="1:5" x14ac:dyDescent="0.25">
      <c r="A174714" s="3" t="s">
        <v>117544</v>
      </c>
      <c r="B174714">
        <v>10.91140294</v>
      </c>
      <c r="C174714">
        <v>-74.801894369999999</v>
      </c>
      <c r="D174714" t="s">
        <v>57927</v>
      </c>
      <c r="E174714" t="s">
        <v>117545</v>
      </c>
    </row>
    <row r="174715" spans="1:5" x14ac:dyDescent="0.25">
      <c r="A174715" s="3" t="s">
        <v>118167</v>
      </c>
      <c r="B174715">
        <v>10.91249915</v>
      </c>
      <c r="C174715">
        <v>-74.801384499999998</v>
      </c>
      <c r="D174715" t="s">
        <v>57927</v>
      </c>
      <c r="E174715" t="s">
        <v>118168</v>
      </c>
    </row>
    <row r="174716" spans="1:5" x14ac:dyDescent="0.25">
      <c r="A174716" s="3" t="s">
        <v>118757</v>
      </c>
      <c r="D174716" t="s">
        <v>57927</v>
      </c>
      <c r="E174716" t="s">
        <v>118758</v>
      </c>
    </row>
    <row r="174717" spans="1:5" x14ac:dyDescent="0.25">
      <c r="A174717" s="3" t="s">
        <v>118141</v>
      </c>
      <c r="B174717">
        <v>10.93362074</v>
      </c>
      <c r="C174717">
        <v>-74.766836040000001</v>
      </c>
      <c r="D174717" t="s">
        <v>57927</v>
      </c>
      <c r="E174717" t="s">
        <v>118142</v>
      </c>
    </row>
    <row r="174718" spans="1:5" x14ac:dyDescent="0.25">
      <c r="A174718" s="3" t="s">
        <v>117858</v>
      </c>
      <c r="B174718">
        <v>10.90629161</v>
      </c>
      <c r="C174718">
        <v>-74.797640580000007</v>
      </c>
      <c r="D174718" t="s">
        <v>57927</v>
      </c>
      <c r="E174718" t="s">
        <v>117859</v>
      </c>
    </row>
    <row r="174719" spans="1:5" x14ac:dyDescent="0.25">
      <c r="A174719" s="3" t="s">
        <v>118061</v>
      </c>
      <c r="B174719">
        <v>10.905285839999999</v>
      </c>
      <c r="C174719">
        <v>-74.806534389999996</v>
      </c>
      <c r="D174719" t="s">
        <v>57927</v>
      </c>
      <c r="E174719" t="s">
        <v>118062</v>
      </c>
    </row>
    <row r="174720" spans="1:5" x14ac:dyDescent="0.25">
      <c r="A174720" s="3" t="s">
        <v>118519</v>
      </c>
      <c r="B174720">
        <v>10.9165394</v>
      </c>
      <c r="C174720">
        <v>-74.807911730000001</v>
      </c>
      <c r="D174720" t="s">
        <v>57927</v>
      </c>
      <c r="E174720" t="s">
        <v>118520</v>
      </c>
    </row>
    <row r="174721" spans="1:5" x14ac:dyDescent="0.25">
      <c r="A174721" s="3" t="s">
        <v>118585</v>
      </c>
      <c r="B174721">
        <v>10.916413950000001</v>
      </c>
      <c r="C174721">
        <v>-74.805805910000004</v>
      </c>
      <c r="D174721" t="s">
        <v>57927</v>
      </c>
      <c r="E174721" t="s">
        <v>118586</v>
      </c>
    </row>
    <row r="174722" spans="1:5" x14ac:dyDescent="0.25">
      <c r="A174722" s="3" t="s">
        <v>119077</v>
      </c>
      <c r="B174722">
        <v>10.9144386</v>
      </c>
      <c r="C174722">
        <v>-74.804843270000006</v>
      </c>
      <c r="D174722" t="s">
        <v>57927</v>
      </c>
      <c r="E174722" t="s">
        <v>119078</v>
      </c>
    </row>
    <row r="174723" spans="1:5" x14ac:dyDescent="0.25">
      <c r="A174723" s="3" t="s">
        <v>119332</v>
      </c>
      <c r="B174723">
        <v>10.91645278</v>
      </c>
      <c r="C174723">
        <v>-74.80536438</v>
      </c>
      <c r="D174723" t="s">
        <v>57927</v>
      </c>
      <c r="E174723" t="s">
        <v>119333</v>
      </c>
    </row>
    <row r="174724" spans="1:5" x14ac:dyDescent="0.25">
      <c r="A174724" s="3" t="s">
        <v>117280</v>
      </c>
      <c r="B174724">
        <v>10.9326755</v>
      </c>
      <c r="C174724">
        <v>-74.764675420000003</v>
      </c>
      <c r="D174724" t="s">
        <v>57927</v>
      </c>
      <c r="E174724" t="s">
        <v>117281</v>
      </c>
    </row>
    <row r="174725" spans="1:5" x14ac:dyDescent="0.25">
      <c r="A174725" s="3" t="s">
        <v>117522</v>
      </c>
      <c r="B174725">
        <v>10.919456820000001</v>
      </c>
      <c r="C174725">
        <v>-74.811604220000007</v>
      </c>
      <c r="D174725" t="s">
        <v>57927</v>
      </c>
      <c r="E174725" t="s">
        <v>117523</v>
      </c>
    </row>
    <row r="174726" spans="1:5" x14ac:dyDescent="0.25">
      <c r="A174726" s="3" t="s">
        <v>119420</v>
      </c>
      <c r="B174726">
        <v>10.919910639999999</v>
      </c>
      <c r="C174726">
        <v>-74.806813129999995</v>
      </c>
      <c r="D174726" t="s">
        <v>57927</v>
      </c>
      <c r="E174726" t="s">
        <v>119421</v>
      </c>
    </row>
    <row r="174727" spans="1:5" x14ac:dyDescent="0.25">
      <c r="A174727" s="3" t="s">
        <v>117100</v>
      </c>
      <c r="B174727">
        <v>10.920716029999999</v>
      </c>
      <c r="C174727">
        <v>-74.806934190000007</v>
      </c>
      <c r="D174727" t="s">
        <v>57927</v>
      </c>
      <c r="E174727" t="s">
        <v>117101</v>
      </c>
    </row>
    <row r="174728" spans="1:5" x14ac:dyDescent="0.25">
      <c r="A174728" s="3" t="s">
        <v>118801</v>
      </c>
      <c r="B174728">
        <v>10.919100480000001</v>
      </c>
      <c r="C174728">
        <v>-74.805587610000003</v>
      </c>
      <c r="D174728" t="s">
        <v>57927</v>
      </c>
      <c r="E174728" t="s">
        <v>118802</v>
      </c>
    </row>
    <row r="174729" spans="1:5" x14ac:dyDescent="0.25">
      <c r="A174729" s="3" t="s">
        <v>119233</v>
      </c>
      <c r="B174729">
        <v>10.934259409999999</v>
      </c>
      <c r="C174729">
        <v>-74.767111180000001</v>
      </c>
      <c r="D174729" t="s">
        <v>57927</v>
      </c>
      <c r="E174729" t="s">
        <v>119234</v>
      </c>
    </row>
    <row r="174730" spans="1:5" x14ac:dyDescent="0.25">
      <c r="A174730" s="3" t="s">
        <v>117150</v>
      </c>
      <c r="B174730">
        <v>10.91689616</v>
      </c>
      <c r="C174730">
        <v>-74.821013019999995</v>
      </c>
      <c r="D174730" t="s">
        <v>57927</v>
      </c>
      <c r="E174730" t="s">
        <v>117151</v>
      </c>
    </row>
    <row r="174731" spans="1:5" x14ac:dyDescent="0.25">
      <c r="A174731" s="3" t="s">
        <v>117166</v>
      </c>
      <c r="B174731">
        <v>10.920079429999999</v>
      </c>
      <c r="C174731">
        <v>-74.815868829999999</v>
      </c>
      <c r="D174731" t="s">
        <v>57927</v>
      </c>
      <c r="E174731" t="s">
        <v>117167</v>
      </c>
    </row>
    <row r="174732" spans="1:5" x14ac:dyDescent="0.25">
      <c r="A174732" s="3" t="s">
        <v>118135</v>
      </c>
      <c r="B174732">
        <v>10.914148300000001</v>
      </c>
      <c r="C174732">
        <v>-74.822788389999999</v>
      </c>
      <c r="D174732" t="s">
        <v>57927</v>
      </c>
      <c r="E174732" t="s">
        <v>118136</v>
      </c>
    </row>
    <row r="174733" spans="1:5" x14ac:dyDescent="0.25">
      <c r="A174733" s="3" t="s">
        <v>117234</v>
      </c>
      <c r="B174733">
        <v>10.913947110000001</v>
      </c>
      <c r="C174733">
        <v>-74.824248440000005</v>
      </c>
      <c r="D174733" t="s">
        <v>57927</v>
      </c>
      <c r="E174733" t="s">
        <v>117235</v>
      </c>
    </row>
    <row r="174734" spans="1:5" x14ac:dyDescent="0.25">
      <c r="A174734" s="3" t="s">
        <v>117999</v>
      </c>
      <c r="B174734">
        <v>10.91834216</v>
      </c>
      <c r="C174734">
        <v>-74.814977819999996</v>
      </c>
      <c r="D174734" t="s">
        <v>57927</v>
      </c>
      <c r="E174734" t="s">
        <v>118000</v>
      </c>
    </row>
    <row r="174735" spans="1:5" x14ac:dyDescent="0.25">
      <c r="A174735" s="3" t="s">
        <v>117200</v>
      </c>
      <c r="B174735">
        <v>10.930317479999999</v>
      </c>
      <c r="C174735">
        <v>-74.787290810000002</v>
      </c>
      <c r="D174735" t="s">
        <v>57927</v>
      </c>
      <c r="E174735" t="s">
        <v>117201</v>
      </c>
    </row>
    <row r="174736" spans="1:5" x14ac:dyDescent="0.25">
      <c r="A174736" s="3" t="s">
        <v>119243</v>
      </c>
      <c r="B174736">
        <v>10.934351680000001</v>
      </c>
      <c r="C174736">
        <v>-74.767798299999995</v>
      </c>
      <c r="D174736" t="s">
        <v>57927</v>
      </c>
      <c r="E174736" t="s">
        <v>119244</v>
      </c>
    </row>
    <row r="174737" spans="1:5" x14ac:dyDescent="0.25">
      <c r="A174737" s="3" t="s">
        <v>119408</v>
      </c>
      <c r="B174737">
        <v>10.929616709999999</v>
      </c>
      <c r="C174737">
        <v>-74.789135720000004</v>
      </c>
      <c r="D174737" t="s">
        <v>57927</v>
      </c>
      <c r="E174737" t="s">
        <v>119409</v>
      </c>
    </row>
    <row r="174738" spans="1:5" x14ac:dyDescent="0.25">
      <c r="A174738" s="3" t="s">
        <v>117882</v>
      </c>
      <c r="B174738">
        <v>10.932804389999999</v>
      </c>
      <c r="C174738">
        <v>-74.789441719999999</v>
      </c>
      <c r="D174738" t="s">
        <v>57927</v>
      </c>
      <c r="E174738" t="s">
        <v>117883</v>
      </c>
    </row>
    <row r="174739" spans="1:5" x14ac:dyDescent="0.25">
      <c r="A174739" s="3" t="s">
        <v>273610</v>
      </c>
      <c r="B174739">
        <v>10.92763364</v>
      </c>
      <c r="C174739">
        <v>-74.768023529999994</v>
      </c>
      <c r="D174739" t="s">
        <v>57927</v>
      </c>
      <c r="E174739" t="s">
        <v>273611</v>
      </c>
    </row>
    <row r="174740" spans="1:5" x14ac:dyDescent="0.25">
      <c r="A174740" s="3" t="s">
        <v>118947</v>
      </c>
      <c r="B174740">
        <v>10.91633028</v>
      </c>
      <c r="C174740">
        <v>-74.79546594</v>
      </c>
      <c r="D174740" t="s">
        <v>57927</v>
      </c>
      <c r="E174740" t="s">
        <v>118948</v>
      </c>
    </row>
    <row r="174741" spans="1:5" x14ac:dyDescent="0.25">
      <c r="A174741" s="3" t="s">
        <v>118427</v>
      </c>
      <c r="B174741">
        <v>10.921256250000001</v>
      </c>
      <c r="C174741">
        <v>-74.787128679999995</v>
      </c>
      <c r="D174741" t="s">
        <v>57927</v>
      </c>
      <c r="E174741" t="s">
        <v>118428</v>
      </c>
    </row>
    <row r="174742" spans="1:5" x14ac:dyDescent="0.25">
      <c r="A174742" s="3" t="s">
        <v>118903</v>
      </c>
      <c r="B174742">
        <v>10.92662735</v>
      </c>
      <c r="C174742">
        <v>-74.78319089</v>
      </c>
      <c r="D174742" t="s">
        <v>57927</v>
      </c>
      <c r="E174742" t="s">
        <v>118904</v>
      </c>
    </row>
    <row r="174743" spans="1:5" x14ac:dyDescent="0.25">
      <c r="A174743" s="3" t="s">
        <v>117902</v>
      </c>
      <c r="B174743">
        <v>10.92268121</v>
      </c>
      <c r="C174743">
        <v>-74.787380740000003</v>
      </c>
      <c r="D174743" t="s">
        <v>57927</v>
      </c>
      <c r="E174743" t="s">
        <v>117903</v>
      </c>
    </row>
    <row r="174744" spans="1:5" x14ac:dyDescent="0.25">
      <c r="A174744" s="3" t="s">
        <v>118179</v>
      </c>
      <c r="B174744">
        <v>10.91111598</v>
      </c>
      <c r="C174744">
        <v>-74.790505670000002</v>
      </c>
      <c r="D174744" t="s">
        <v>57927</v>
      </c>
      <c r="E174744" t="s">
        <v>118180</v>
      </c>
    </row>
    <row r="174745" spans="1:5" x14ac:dyDescent="0.25">
      <c r="A174745" s="3" t="s">
        <v>119291</v>
      </c>
      <c r="B174745">
        <v>10.9162406</v>
      </c>
      <c r="C174745">
        <v>-74.793459679999998</v>
      </c>
      <c r="D174745" t="s">
        <v>57927</v>
      </c>
      <c r="E174745" t="s">
        <v>119292</v>
      </c>
    </row>
    <row r="174746" spans="1:5" x14ac:dyDescent="0.25">
      <c r="A174746" s="3" t="s">
        <v>119676</v>
      </c>
      <c r="B174746">
        <v>10.92682362</v>
      </c>
      <c r="C174746">
        <v>-74.795776880000005</v>
      </c>
      <c r="D174746" t="s">
        <v>57927</v>
      </c>
      <c r="E174746" t="s">
        <v>119677</v>
      </c>
    </row>
    <row r="174747" spans="1:5" x14ac:dyDescent="0.25">
      <c r="A174747" s="3" t="s">
        <v>118299</v>
      </c>
      <c r="B174747">
        <v>10.92164429</v>
      </c>
      <c r="C174747">
        <v>-74.790358819999994</v>
      </c>
      <c r="D174747" t="s">
        <v>57927</v>
      </c>
      <c r="E174747" t="s">
        <v>118300</v>
      </c>
    </row>
    <row r="174748" spans="1:5" x14ac:dyDescent="0.25">
      <c r="A174748" s="3" t="s">
        <v>118021</v>
      </c>
      <c r="B174748">
        <v>10.926556919999999</v>
      </c>
      <c r="C174748">
        <v>-74.792635869999998</v>
      </c>
      <c r="D174748" t="s">
        <v>57927</v>
      </c>
      <c r="E174748" t="s">
        <v>118022</v>
      </c>
    </row>
    <row r="174749" spans="1:5" x14ac:dyDescent="0.25">
      <c r="A174749" s="3" t="s">
        <v>118963</v>
      </c>
      <c r="B174749">
        <v>10.93390481</v>
      </c>
      <c r="C174749">
        <v>-74.771529749999999</v>
      </c>
      <c r="D174749" t="s">
        <v>57927</v>
      </c>
      <c r="E174749" t="s">
        <v>118964</v>
      </c>
    </row>
    <row r="174750" spans="1:5" x14ac:dyDescent="0.25">
      <c r="A174750" s="3" t="s">
        <v>119029</v>
      </c>
      <c r="B174750">
        <v>10.90861701</v>
      </c>
      <c r="C174750">
        <v>-74.793340150000006</v>
      </c>
      <c r="D174750" t="s">
        <v>57927</v>
      </c>
      <c r="E174750" t="s">
        <v>119030</v>
      </c>
    </row>
    <row r="174751" spans="1:5" x14ac:dyDescent="0.25">
      <c r="A174751" s="3" t="s">
        <v>117860</v>
      </c>
      <c r="B174751">
        <v>10.88818925</v>
      </c>
      <c r="C174751">
        <v>-74.788068949999996</v>
      </c>
      <c r="D174751" t="s">
        <v>57927</v>
      </c>
      <c r="E174751" t="s">
        <v>117861</v>
      </c>
    </row>
    <row r="174752" spans="1:5" x14ac:dyDescent="0.25">
      <c r="A174752" s="3" t="s">
        <v>119199</v>
      </c>
      <c r="B174752">
        <v>10.86994206</v>
      </c>
      <c r="C174752">
        <v>-74.771483360000005</v>
      </c>
      <c r="D174752" t="s">
        <v>57927</v>
      </c>
      <c r="E174752" t="s">
        <v>119200</v>
      </c>
    </row>
    <row r="174753" spans="1:5" x14ac:dyDescent="0.25">
      <c r="A174753" s="3" t="s">
        <v>119604</v>
      </c>
      <c r="B174753">
        <v>10.861596840000001</v>
      </c>
      <c r="C174753">
        <v>-74.772630169999999</v>
      </c>
      <c r="D174753" t="s">
        <v>57927</v>
      </c>
      <c r="E174753" t="s">
        <v>119605</v>
      </c>
    </row>
    <row r="174754" spans="1:5" x14ac:dyDescent="0.25">
      <c r="A174754" s="3" t="s">
        <v>119097</v>
      </c>
      <c r="B174754">
        <v>10.90499499</v>
      </c>
      <c r="C174754">
        <v>-74.780361880000001</v>
      </c>
      <c r="D174754" t="s">
        <v>57927</v>
      </c>
      <c r="E174754" t="s">
        <v>119098</v>
      </c>
    </row>
    <row r="174755" spans="1:5" x14ac:dyDescent="0.25">
      <c r="A174755" s="3" t="s">
        <v>118457</v>
      </c>
      <c r="B174755">
        <v>10.902327079999999</v>
      </c>
      <c r="C174755">
        <v>-74.780103629999999</v>
      </c>
      <c r="D174755" t="s">
        <v>57927</v>
      </c>
      <c r="E174755" t="s">
        <v>118458</v>
      </c>
    </row>
    <row r="174756" spans="1:5" x14ac:dyDescent="0.25">
      <c r="A174756" s="3" t="s">
        <v>119474</v>
      </c>
      <c r="B174756">
        <v>10.90237509</v>
      </c>
      <c r="C174756">
        <v>-74.79755917</v>
      </c>
      <c r="D174756" t="s">
        <v>57927</v>
      </c>
      <c r="E174756" t="s">
        <v>119475</v>
      </c>
    </row>
    <row r="174757" spans="1:5" x14ac:dyDescent="0.25">
      <c r="A174757" s="3" t="s">
        <v>118965</v>
      </c>
      <c r="B174757">
        <v>10.909561139999999</v>
      </c>
      <c r="C174757">
        <v>-74.791678439999998</v>
      </c>
      <c r="D174757" t="s">
        <v>57927</v>
      </c>
      <c r="E174757" t="s">
        <v>118966</v>
      </c>
    </row>
    <row r="174758" spans="1:5" x14ac:dyDescent="0.25">
      <c r="A174758" s="3" t="s">
        <v>118125</v>
      </c>
      <c r="B174758">
        <v>10.90146243</v>
      </c>
      <c r="C174758">
        <v>-74.791317640000003</v>
      </c>
      <c r="D174758" t="s">
        <v>57927</v>
      </c>
      <c r="E174758" t="s">
        <v>118126</v>
      </c>
    </row>
    <row r="174759" spans="1:5" x14ac:dyDescent="0.25">
      <c r="A174759" s="3" t="s">
        <v>118441</v>
      </c>
      <c r="B174759">
        <v>10.902747509999999</v>
      </c>
      <c r="C174759">
        <v>-74.787308780000004</v>
      </c>
      <c r="D174759" t="s">
        <v>57927</v>
      </c>
      <c r="E174759" t="s">
        <v>118442</v>
      </c>
    </row>
    <row r="174760" spans="1:5" x14ac:dyDescent="0.25">
      <c r="A174760" s="3" t="s">
        <v>117120</v>
      </c>
      <c r="B174760">
        <v>10.90296275</v>
      </c>
      <c r="C174760">
        <v>-74.786587280000006</v>
      </c>
      <c r="D174760" t="s">
        <v>57927</v>
      </c>
      <c r="E174760" t="s">
        <v>117121</v>
      </c>
    </row>
    <row r="174761" spans="1:5" x14ac:dyDescent="0.25">
      <c r="A174761" s="3" t="s">
        <v>117346</v>
      </c>
      <c r="B174761">
        <v>10.91295335</v>
      </c>
      <c r="C174761">
        <v>-74.807945900000007</v>
      </c>
      <c r="D174761" t="s">
        <v>57927</v>
      </c>
      <c r="E174761" t="s">
        <v>117347</v>
      </c>
    </row>
    <row r="174762" spans="1:5" x14ac:dyDescent="0.25">
      <c r="A174762" s="3" t="s">
        <v>117492</v>
      </c>
      <c r="B174762">
        <v>10.91503531</v>
      </c>
      <c r="C174762">
        <v>-74.807654200000002</v>
      </c>
      <c r="D174762" t="s">
        <v>57927</v>
      </c>
      <c r="E174762" t="s">
        <v>117493</v>
      </c>
    </row>
    <row r="174763" spans="1:5" x14ac:dyDescent="0.25">
      <c r="A174763" s="3" t="s">
        <v>118629</v>
      </c>
      <c r="B174763">
        <v>10.92059398</v>
      </c>
      <c r="C174763">
        <v>-74.814999409999999</v>
      </c>
      <c r="D174763" t="s">
        <v>57927</v>
      </c>
      <c r="E174763" t="s">
        <v>118630</v>
      </c>
    </row>
    <row r="174764" spans="1:5" x14ac:dyDescent="0.25">
      <c r="A174764" s="3" t="s">
        <v>117936</v>
      </c>
      <c r="B174764">
        <v>10.920231960000001</v>
      </c>
      <c r="C174764">
        <v>-74.805932369999994</v>
      </c>
      <c r="D174764" t="s">
        <v>57927</v>
      </c>
      <c r="E174764" t="s">
        <v>117937</v>
      </c>
    </row>
    <row r="174765" spans="1:5" x14ac:dyDescent="0.25">
      <c r="A174765" s="3" t="s">
        <v>117704</v>
      </c>
      <c r="B174765">
        <v>10.918994680000001</v>
      </c>
      <c r="C174765">
        <v>-74.807792210000002</v>
      </c>
      <c r="D174765" t="s">
        <v>57927</v>
      </c>
      <c r="E174765" t="s">
        <v>117705</v>
      </c>
    </row>
    <row r="174766" spans="1:5" x14ac:dyDescent="0.25">
      <c r="A174766" s="3" t="s">
        <v>118989</v>
      </c>
      <c r="B174766">
        <v>10.92932197</v>
      </c>
      <c r="C174766">
        <v>-74.787095149999999</v>
      </c>
      <c r="D174766" t="s">
        <v>57927</v>
      </c>
      <c r="E174766" t="s">
        <v>118990</v>
      </c>
    </row>
    <row r="174767" spans="1:5" x14ac:dyDescent="0.25">
      <c r="A174767" s="3" t="s">
        <v>117780</v>
      </c>
      <c r="B174767">
        <v>10.918160739999999</v>
      </c>
      <c r="C174767">
        <v>-74.792399200000006</v>
      </c>
      <c r="D174767" t="s">
        <v>57927</v>
      </c>
      <c r="E174767" t="s">
        <v>117781</v>
      </c>
    </row>
    <row r="174768" spans="1:5" x14ac:dyDescent="0.25">
      <c r="A174768" s="3" t="s">
        <v>119486</v>
      </c>
      <c r="B174768">
        <v>10.8631194</v>
      </c>
      <c r="C174768">
        <v>-74.772330550000007</v>
      </c>
      <c r="D174768" t="s">
        <v>57927</v>
      </c>
      <c r="E174768" t="s">
        <v>119487</v>
      </c>
    </row>
    <row r="174769" spans="1:5" x14ac:dyDescent="0.25">
      <c r="A174769" s="3" t="s">
        <v>118765</v>
      </c>
      <c r="B174769">
        <v>10.86053072</v>
      </c>
      <c r="C174769">
        <v>-74.771794490000005</v>
      </c>
      <c r="D174769" t="s">
        <v>57927</v>
      </c>
      <c r="E174769" t="s">
        <v>118766</v>
      </c>
    </row>
    <row r="174770" spans="1:5" x14ac:dyDescent="0.25">
      <c r="A174770" s="3" t="s">
        <v>118665</v>
      </c>
      <c r="B174770">
        <v>10.90769461</v>
      </c>
      <c r="C174770">
        <v>-74.797128869999995</v>
      </c>
      <c r="D174770" t="s">
        <v>57927</v>
      </c>
      <c r="E174770" t="s">
        <v>118666</v>
      </c>
    </row>
    <row r="174771" spans="1:5" x14ac:dyDescent="0.25">
      <c r="A174771" s="3" t="s">
        <v>117786</v>
      </c>
      <c r="D174771" t="s">
        <v>57927</v>
      </c>
      <c r="E174771" t="s">
        <v>117787</v>
      </c>
    </row>
    <row r="174772" spans="1:5" x14ac:dyDescent="0.25">
      <c r="A174772" s="3" t="s">
        <v>118925</v>
      </c>
      <c r="B174772">
        <v>10.861029350000001</v>
      </c>
      <c r="C174772">
        <v>-74.770834399999998</v>
      </c>
      <c r="D174772" t="s">
        <v>57927</v>
      </c>
      <c r="E174772" t="s">
        <v>118926</v>
      </c>
    </row>
    <row r="174773" spans="1:5" x14ac:dyDescent="0.25">
      <c r="A174773" s="3" t="s">
        <v>118237</v>
      </c>
      <c r="B174773">
        <v>10.911720409999999</v>
      </c>
      <c r="C174773">
        <v>-74.800722910000005</v>
      </c>
      <c r="D174773" t="s">
        <v>57927</v>
      </c>
      <c r="E174773" t="s">
        <v>118238</v>
      </c>
    </row>
    <row r="174774" spans="1:5" x14ac:dyDescent="0.25">
      <c r="A174774" s="3" t="s">
        <v>119356</v>
      </c>
      <c r="B174774">
        <v>10.930060539999999</v>
      </c>
      <c r="C174774">
        <v>-74.788031649999994</v>
      </c>
      <c r="D174774" t="s">
        <v>57927</v>
      </c>
      <c r="E174774" t="s">
        <v>119357</v>
      </c>
    </row>
    <row r="174775" spans="1:5" x14ac:dyDescent="0.25">
      <c r="A174775" s="3" t="s">
        <v>117162</v>
      </c>
      <c r="B174775">
        <v>10.91724133</v>
      </c>
      <c r="C174775">
        <v>-74.802104819999997</v>
      </c>
      <c r="D174775" t="s">
        <v>57927</v>
      </c>
      <c r="E174775" t="s">
        <v>117163</v>
      </c>
    </row>
    <row r="174776" spans="1:5" x14ac:dyDescent="0.25">
      <c r="A174776" s="3" t="s">
        <v>118305</v>
      </c>
      <c r="B174776">
        <v>10.92024453</v>
      </c>
      <c r="C174776">
        <v>-74.802423790000006</v>
      </c>
      <c r="D174776" t="s">
        <v>57927</v>
      </c>
      <c r="E174776" t="s">
        <v>118306</v>
      </c>
    </row>
    <row r="174777" spans="1:5" x14ac:dyDescent="0.25">
      <c r="A174777" s="3" t="s">
        <v>117624</v>
      </c>
      <c r="B174777">
        <v>10.89722531</v>
      </c>
      <c r="C174777">
        <v>-74.797715350000004</v>
      </c>
      <c r="D174777" t="s">
        <v>57927</v>
      </c>
      <c r="E174777" t="s">
        <v>117625</v>
      </c>
    </row>
    <row r="174778" spans="1:5" x14ac:dyDescent="0.25">
      <c r="A174778" s="3" t="s">
        <v>117552</v>
      </c>
      <c r="B174778">
        <v>10.89200496</v>
      </c>
      <c r="C174778">
        <v>-74.794561830000006</v>
      </c>
      <c r="D174778" t="s">
        <v>57927</v>
      </c>
      <c r="E174778" t="s">
        <v>117553</v>
      </c>
    </row>
    <row r="174779" spans="1:5" x14ac:dyDescent="0.25">
      <c r="A174779" s="3" t="s">
        <v>119281</v>
      </c>
      <c r="B174779">
        <v>10.92905489</v>
      </c>
      <c r="C174779">
        <v>-74.791895740000001</v>
      </c>
      <c r="D174779" t="s">
        <v>57927</v>
      </c>
      <c r="E174779" t="s">
        <v>119282</v>
      </c>
    </row>
    <row r="174780" spans="1:5" x14ac:dyDescent="0.25">
      <c r="A174780" s="3" t="s">
        <v>119670</v>
      </c>
      <c r="B174780">
        <v>10.90700994</v>
      </c>
      <c r="C174780">
        <v>-74.787342280000004</v>
      </c>
      <c r="D174780" t="s">
        <v>57927</v>
      </c>
      <c r="E174780" t="s">
        <v>119671</v>
      </c>
    </row>
    <row r="174781" spans="1:5" x14ac:dyDescent="0.25">
      <c r="A174781" s="3" t="s">
        <v>119195</v>
      </c>
      <c r="B174781">
        <v>10.912188609999999</v>
      </c>
      <c r="C174781">
        <v>-74.809439429999998</v>
      </c>
      <c r="D174781" t="s">
        <v>57927</v>
      </c>
      <c r="E174781" t="s">
        <v>119196</v>
      </c>
    </row>
    <row r="174782" spans="1:5" x14ac:dyDescent="0.25">
      <c r="A174782" s="3" t="s">
        <v>119550</v>
      </c>
      <c r="B174782">
        <v>10.91790378</v>
      </c>
      <c r="C174782">
        <v>-74.803437590000001</v>
      </c>
      <c r="D174782" t="s">
        <v>57927</v>
      </c>
      <c r="E174782" t="s">
        <v>119551</v>
      </c>
    </row>
    <row r="174783" spans="1:5" x14ac:dyDescent="0.25">
      <c r="A174783" s="3" t="s">
        <v>117340</v>
      </c>
      <c r="B174783">
        <v>10.91064465</v>
      </c>
      <c r="C174783">
        <v>-74.800229259999995</v>
      </c>
      <c r="D174783" t="s">
        <v>57927</v>
      </c>
      <c r="E174783" t="s">
        <v>117341</v>
      </c>
    </row>
    <row r="174784" spans="1:5" x14ac:dyDescent="0.25">
      <c r="A174784" s="3" t="s">
        <v>119147</v>
      </c>
      <c r="B174784">
        <v>10.92183751</v>
      </c>
      <c r="C174784">
        <v>-74.806740349999998</v>
      </c>
      <c r="D174784" t="s">
        <v>57927</v>
      </c>
      <c r="E174784" t="s">
        <v>119148</v>
      </c>
    </row>
    <row r="174785" spans="1:5" x14ac:dyDescent="0.25">
      <c r="A174785" s="3" t="s">
        <v>117816</v>
      </c>
      <c r="B174785">
        <v>10.917153430000001</v>
      </c>
      <c r="C174785">
        <v>-74.817069320000002</v>
      </c>
      <c r="D174785" t="s">
        <v>57927</v>
      </c>
      <c r="E174785" t="s">
        <v>117817</v>
      </c>
    </row>
    <row r="174786" spans="1:5" x14ac:dyDescent="0.25">
      <c r="A174786" s="3" t="s">
        <v>118193</v>
      </c>
      <c r="B174786">
        <v>10.90079882</v>
      </c>
      <c r="C174786">
        <v>-74.796561980000007</v>
      </c>
      <c r="D174786" t="s">
        <v>57927</v>
      </c>
      <c r="E174786" t="s">
        <v>118194</v>
      </c>
    </row>
    <row r="174787" spans="1:5" x14ac:dyDescent="0.25">
      <c r="A174787" s="3" t="s">
        <v>117408</v>
      </c>
      <c r="B174787">
        <v>10.90962309</v>
      </c>
      <c r="C174787">
        <v>-74.779239259999997</v>
      </c>
      <c r="D174787" t="s">
        <v>57927</v>
      </c>
      <c r="E174787" t="s">
        <v>117409</v>
      </c>
    </row>
    <row r="174788" spans="1:5" x14ac:dyDescent="0.25">
      <c r="A174788" s="3" t="s">
        <v>118739</v>
      </c>
      <c r="D174788" t="s">
        <v>57927</v>
      </c>
      <c r="E174788" t="s">
        <v>118740</v>
      </c>
    </row>
    <row r="174789" spans="1:5" x14ac:dyDescent="0.25">
      <c r="A174789" s="3" t="s">
        <v>118293</v>
      </c>
      <c r="D174789" t="s">
        <v>57927</v>
      </c>
      <c r="E174789" t="s">
        <v>118294</v>
      </c>
    </row>
    <row r="174790" spans="1:5" x14ac:dyDescent="0.25">
      <c r="A174790" s="3" t="s">
        <v>118771</v>
      </c>
      <c r="B174790">
        <v>10.910278630000001</v>
      </c>
      <c r="C174790">
        <v>-74.782898079999995</v>
      </c>
      <c r="D174790" t="s">
        <v>57927</v>
      </c>
      <c r="E174790" t="s">
        <v>118772</v>
      </c>
    </row>
    <row r="174791" spans="1:5" x14ac:dyDescent="0.25">
      <c r="A174791" s="3" t="s">
        <v>118705</v>
      </c>
      <c r="B174791">
        <v>10.91047118</v>
      </c>
      <c r="C174791">
        <v>-74.784426330000002</v>
      </c>
      <c r="D174791" t="s">
        <v>57927</v>
      </c>
      <c r="E174791" t="s">
        <v>118706</v>
      </c>
    </row>
    <row r="174792" spans="1:5" x14ac:dyDescent="0.25">
      <c r="A174792" s="3" t="s">
        <v>118679</v>
      </c>
      <c r="B174792">
        <v>10.87163129</v>
      </c>
      <c r="C174792">
        <v>-74.77624917</v>
      </c>
      <c r="D174792" t="s">
        <v>57927</v>
      </c>
      <c r="E174792" t="s">
        <v>118680</v>
      </c>
    </row>
    <row r="174793" spans="1:5" x14ac:dyDescent="0.25">
      <c r="A174793" s="3" t="s">
        <v>119093</v>
      </c>
      <c r="B174793">
        <v>10.90250292</v>
      </c>
      <c r="C174793">
        <v>-74.79192492</v>
      </c>
      <c r="D174793" t="s">
        <v>57927</v>
      </c>
      <c r="E174793" t="s">
        <v>119094</v>
      </c>
    </row>
    <row r="174794" spans="1:5" x14ac:dyDescent="0.25">
      <c r="A174794" s="3" t="s">
        <v>119502</v>
      </c>
      <c r="B174794">
        <v>10.90957485</v>
      </c>
      <c r="C174794">
        <v>-74.77759958</v>
      </c>
      <c r="D174794" t="s">
        <v>57927</v>
      </c>
      <c r="E174794" t="s">
        <v>119503</v>
      </c>
    </row>
    <row r="174795" spans="1:5" x14ac:dyDescent="0.25">
      <c r="A174795" s="3" t="s">
        <v>117792</v>
      </c>
      <c r="B174795">
        <v>10.91712734</v>
      </c>
      <c r="C174795">
        <v>-74.811337550000005</v>
      </c>
      <c r="D174795" t="s">
        <v>57927</v>
      </c>
      <c r="E174795" t="s">
        <v>117793</v>
      </c>
    </row>
    <row r="174796" spans="1:5" x14ac:dyDescent="0.25">
      <c r="A174796" s="3" t="s">
        <v>118115</v>
      </c>
      <c r="B174796">
        <v>10.927717380000001</v>
      </c>
      <c r="C174796">
        <v>-74.794369770000003</v>
      </c>
      <c r="D174796" t="s">
        <v>57927</v>
      </c>
      <c r="E174796" t="s">
        <v>118116</v>
      </c>
    </row>
    <row r="174797" spans="1:5" x14ac:dyDescent="0.25">
      <c r="A174797" s="3" t="s">
        <v>117128</v>
      </c>
      <c r="B174797">
        <v>10.922085579999999</v>
      </c>
      <c r="C174797">
        <v>-74.809744690000002</v>
      </c>
      <c r="D174797" t="s">
        <v>57927</v>
      </c>
      <c r="E174797" t="s">
        <v>117129</v>
      </c>
    </row>
    <row r="174798" spans="1:5" x14ac:dyDescent="0.25">
      <c r="A174798" s="3" t="s">
        <v>117118</v>
      </c>
      <c r="B174798">
        <v>10.91969306</v>
      </c>
      <c r="C174798">
        <v>-74.804923450000004</v>
      </c>
      <c r="D174798" t="s">
        <v>57927</v>
      </c>
      <c r="E174798" t="s">
        <v>117119</v>
      </c>
    </row>
    <row r="174799" spans="1:5" x14ac:dyDescent="0.25">
      <c r="A174799" s="3" t="s">
        <v>117218</v>
      </c>
      <c r="B174799">
        <v>10.925025420000001</v>
      </c>
      <c r="C174799">
        <v>-74.793733889999999</v>
      </c>
      <c r="D174799" t="s">
        <v>57927</v>
      </c>
      <c r="E174799" t="s">
        <v>117219</v>
      </c>
    </row>
    <row r="174800" spans="1:5" x14ac:dyDescent="0.25">
      <c r="A174800" s="3" t="s">
        <v>118553</v>
      </c>
      <c r="B174800">
        <v>10.894644359999999</v>
      </c>
      <c r="C174800">
        <v>-74.794718090000003</v>
      </c>
      <c r="D174800" t="s">
        <v>57927</v>
      </c>
      <c r="E174800" t="s">
        <v>118554</v>
      </c>
    </row>
    <row r="174801" spans="1:5" x14ac:dyDescent="0.25">
      <c r="A174801" s="3" t="s">
        <v>119664</v>
      </c>
      <c r="B174801">
        <v>10.91270439</v>
      </c>
      <c r="C174801">
        <v>-74.808046529999999</v>
      </c>
      <c r="D174801" t="s">
        <v>57927</v>
      </c>
      <c r="E174801" t="s">
        <v>119665</v>
      </c>
    </row>
    <row r="174802" spans="1:5" x14ac:dyDescent="0.25">
      <c r="A174802" s="3" t="s">
        <v>117334</v>
      </c>
      <c r="B174802">
        <v>10.915256940000001</v>
      </c>
      <c r="C174802">
        <v>-74.787106210000005</v>
      </c>
      <c r="D174802" t="s">
        <v>57927</v>
      </c>
      <c r="E174802" t="s">
        <v>117335</v>
      </c>
    </row>
    <row r="174803" spans="1:5" x14ac:dyDescent="0.25">
      <c r="A174803" s="3" t="s">
        <v>119382</v>
      </c>
      <c r="B174803">
        <v>10.915828510000001</v>
      </c>
      <c r="C174803">
        <v>-74.797414750000002</v>
      </c>
      <c r="D174803" t="s">
        <v>57927</v>
      </c>
      <c r="E174803" t="s">
        <v>119383</v>
      </c>
    </row>
    <row r="174804" spans="1:5" x14ac:dyDescent="0.25">
      <c r="A174804" s="3" t="s">
        <v>117922</v>
      </c>
      <c r="B174804">
        <v>10.91259078</v>
      </c>
      <c r="C174804">
        <v>-74.82396722</v>
      </c>
      <c r="D174804" t="s">
        <v>57927</v>
      </c>
      <c r="E174804" t="s">
        <v>117923</v>
      </c>
    </row>
    <row r="174805" spans="1:5" x14ac:dyDescent="0.25">
      <c r="A174805" s="3" t="s">
        <v>117963</v>
      </c>
      <c r="B174805">
        <v>10.909733170000001</v>
      </c>
      <c r="C174805">
        <v>-74.791055909999997</v>
      </c>
      <c r="D174805" t="s">
        <v>57927</v>
      </c>
      <c r="E174805" t="s">
        <v>117964</v>
      </c>
    </row>
    <row r="174806" spans="1:5" x14ac:dyDescent="0.25">
      <c r="A174806" s="3" t="s">
        <v>117318</v>
      </c>
      <c r="B174806">
        <v>10.902278989999999</v>
      </c>
      <c r="C174806">
        <v>-74.799820949999997</v>
      </c>
      <c r="D174806" t="s">
        <v>57927</v>
      </c>
      <c r="E174806" t="s">
        <v>117319</v>
      </c>
    </row>
    <row r="174807" spans="1:5" x14ac:dyDescent="0.25">
      <c r="A174807" s="3" t="s">
        <v>118691</v>
      </c>
      <c r="B174807">
        <v>10.91777817</v>
      </c>
      <c r="C174807">
        <v>-74.801835710000006</v>
      </c>
      <c r="D174807" t="s">
        <v>57927</v>
      </c>
      <c r="E174807" t="s">
        <v>118692</v>
      </c>
    </row>
    <row r="174808" spans="1:5" x14ac:dyDescent="0.25">
      <c r="A174808" s="3" t="s">
        <v>118303</v>
      </c>
      <c r="B174808">
        <v>10.90447515</v>
      </c>
      <c r="C174808">
        <v>-74.790325229999993</v>
      </c>
      <c r="D174808" t="s">
        <v>57927</v>
      </c>
      <c r="E174808" t="s">
        <v>118304</v>
      </c>
    </row>
    <row r="174809" spans="1:5" x14ac:dyDescent="0.25">
      <c r="A174809" s="3" t="s">
        <v>117510</v>
      </c>
      <c r="B174809">
        <v>10.90861701</v>
      </c>
      <c r="C174809">
        <v>-74.793340150000006</v>
      </c>
      <c r="D174809" t="s">
        <v>57927</v>
      </c>
      <c r="E174809" t="s">
        <v>117511</v>
      </c>
    </row>
    <row r="174810" spans="1:5" x14ac:dyDescent="0.25">
      <c r="A174810" s="3" t="s">
        <v>119632</v>
      </c>
      <c r="B174810">
        <v>10.92067071</v>
      </c>
      <c r="C174810">
        <v>-74.815249359999996</v>
      </c>
      <c r="D174810" t="s">
        <v>57927</v>
      </c>
      <c r="E174810" t="s">
        <v>119633</v>
      </c>
    </row>
    <row r="174811" spans="1:5" x14ac:dyDescent="0.25">
      <c r="A174811" s="3" t="s">
        <v>117220</v>
      </c>
      <c r="B174811">
        <v>10.90394043</v>
      </c>
      <c r="C174811">
        <v>-74.7933412</v>
      </c>
      <c r="D174811" t="s">
        <v>57927</v>
      </c>
      <c r="E174811" t="s">
        <v>117221</v>
      </c>
    </row>
    <row r="174812" spans="1:5" x14ac:dyDescent="0.25">
      <c r="A174812" s="3" t="s">
        <v>118909</v>
      </c>
      <c r="B174812">
        <v>10.84786793</v>
      </c>
      <c r="C174812">
        <v>-74.787691480000007</v>
      </c>
      <c r="D174812" t="s">
        <v>57927</v>
      </c>
      <c r="E174812" t="s">
        <v>118910</v>
      </c>
    </row>
    <row r="174813" spans="1:5" x14ac:dyDescent="0.25">
      <c r="A174813" s="3" t="s">
        <v>118605</v>
      </c>
      <c r="B174813">
        <v>10.91189982</v>
      </c>
      <c r="C174813">
        <v>-74.798650249999994</v>
      </c>
      <c r="D174813" t="s">
        <v>57927</v>
      </c>
      <c r="E174813" t="s">
        <v>118606</v>
      </c>
    </row>
    <row r="174814" spans="1:5" x14ac:dyDescent="0.25">
      <c r="A174814" s="3" t="s">
        <v>119648</v>
      </c>
      <c r="B174814">
        <v>10.92961345</v>
      </c>
      <c r="C174814">
        <v>-74.792103670000003</v>
      </c>
      <c r="D174814" t="s">
        <v>57927</v>
      </c>
      <c r="E174814" t="s">
        <v>119649</v>
      </c>
    </row>
    <row r="174815" spans="1:5" x14ac:dyDescent="0.25">
      <c r="A174815" s="3" t="s">
        <v>118215</v>
      </c>
      <c r="B174815">
        <v>10.92689588</v>
      </c>
      <c r="C174815">
        <v>-74.782387990000004</v>
      </c>
      <c r="D174815" t="s">
        <v>57927</v>
      </c>
      <c r="E174815" t="s">
        <v>118216</v>
      </c>
    </row>
    <row r="174816" spans="1:5" x14ac:dyDescent="0.25">
      <c r="A174816" s="3" t="s">
        <v>117588</v>
      </c>
      <c r="B174816">
        <v>10.92588035</v>
      </c>
      <c r="C174816">
        <v>-74.783208669999993</v>
      </c>
      <c r="D174816" t="s">
        <v>57927</v>
      </c>
      <c r="E174816" t="s">
        <v>117589</v>
      </c>
    </row>
    <row r="174817" spans="1:5" x14ac:dyDescent="0.25">
      <c r="A174817" s="3" t="s">
        <v>119205</v>
      </c>
      <c r="B174817">
        <v>10.92064733</v>
      </c>
      <c r="C174817">
        <v>-74.792421700000006</v>
      </c>
      <c r="D174817" t="s">
        <v>57927</v>
      </c>
      <c r="E174817" t="s">
        <v>119206</v>
      </c>
    </row>
    <row r="174818" spans="1:5" x14ac:dyDescent="0.25">
      <c r="A174818" s="3" t="s">
        <v>118565</v>
      </c>
      <c r="B174818">
        <v>10.933929470000001</v>
      </c>
      <c r="C174818">
        <v>-74.785451749999993</v>
      </c>
      <c r="D174818" t="s">
        <v>57927</v>
      </c>
      <c r="E174818" t="s">
        <v>118566</v>
      </c>
    </row>
    <row r="174819" spans="1:5" x14ac:dyDescent="0.25">
      <c r="A174819" s="3" t="s">
        <v>119548</v>
      </c>
      <c r="B174819">
        <v>10.92941673</v>
      </c>
      <c r="C174819">
        <v>-74.787653649999996</v>
      </c>
      <c r="D174819" t="s">
        <v>57927</v>
      </c>
      <c r="E174819" t="s">
        <v>119549</v>
      </c>
    </row>
    <row r="174820" spans="1:5" x14ac:dyDescent="0.25">
      <c r="A174820" s="3" t="s">
        <v>117969</v>
      </c>
      <c r="D174820" t="s">
        <v>57927</v>
      </c>
      <c r="E174820" t="s">
        <v>117970</v>
      </c>
    </row>
    <row r="174821" spans="1:5" x14ac:dyDescent="0.25">
      <c r="A174821" s="3" t="s">
        <v>119065</v>
      </c>
      <c r="B174821">
        <v>10.925903419999999</v>
      </c>
      <c r="C174821">
        <v>-74.795684919999999</v>
      </c>
      <c r="D174821" t="s">
        <v>57927</v>
      </c>
      <c r="E174821" t="s">
        <v>119066</v>
      </c>
    </row>
    <row r="174822" spans="1:5" x14ac:dyDescent="0.25">
      <c r="A174822" s="3" t="s">
        <v>118343</v>
      </c>
      <c r="B174822">
        <v>10.92706344</v>
      </c>
      <c r="C174822">
        <v>-74.7966373</v>
      </c>
      <c r="D174822" t="s">
        <v>57927</v>
      </c>
      <c r="E174822" t="s">
        <v>118344</v>
      </c>
    </row>
    <row r="174823" spans="1:5" x14ac:dyDescent="0.25">
      <c r="A174823" s="3" t="s">
        <v>117580</v>
      </c>
      <c r="B174823">
        <v>10.90489466</v>
      </c>
      <c r="C174823">
        <v>-74.794589700000003</v>
      </c>
      <c r="D174823" t="s">
        <v>57927</v>
      </c>
      <c r="E174823" t="s">
        <v>117581</v>
      </c>
    </row>
    <row r="174824" spans="1:5" x14ac:dyDescent="0.25">
      <c r="A174824" s="3" t="s">
        <v>118153</v>
      </c>
      <c r="B174824">
        <v>10.91312467</v>
      </c>
      <c r="C174824">
        <v>-74.786810189999997</v>
      </c>
      <c r="D174824" t="s">
        <v>57927</v>
      </c>
      <c r="E174824" t="s">
        <v>118154</v>
      </c>
    </row>
    <row r="174825" spans="1:5" x14ac:dyDescent="0.25">
      <c r="A174825" s="3" t="s">
        <v>119245</v>
      </c>
      <c r="B174825">
        <v>10.918411770000001</v>
      </c>
      <c r="C174825">
        <v>-74.768604879999998</v>
      </c>
      <c r="D174825" t="s">
        <v>57927</v>
      </c>
      <c r="E174825" t="s">
        <v>119246</v>
      </c>
    </row>
    <row r="174826" spans="1:5" x14ac:dyDescent="0.25">
      <c r="A174826" s="3" t="s">
        <v>117944</v>
      </c>
      <c r="D174826" t="s">
        <v>57927</v>
      </c>
      <c r="E174826" t="s">
        <v>117945</v>
      </c>
    </row>
    <row r="174827" spans="1:5" x14ac:dyDescent="0.25">
      <c r="A174827" s="3" t="s">
        <v>118829</v>
      </c>
      <c r="B174827">
        <v>10.91579436</v>
      </c>
      <c r="C174827">
        <v>-74.809484900000001</v>
      </c>
      <c r="D174827" t="s">
        <v>57927</v>
      </c>
      <c r="E174827" t="s">
        <v>118830</v>
      </c>
    </row>
    <row r="174828" spans="1:5" x14ac:dyDescent="0.25">
      <c r="A174828" s="3" t="s">
        <v>118067</v>
      </c>
      <c r="B174828">
        <v>10.96848499</v>
      </c>
      <c r="C174828">
        <v>-74.787097000000003</v>
      </c>
      <c r="D174828" t="s">
        <v>57927</v>
      </c>
      <c r="E174828" t="s">
        <v>118068</v>
      </c>
    </row>
    <row r="174829" spans="1:5" x14ac:dyDescent="0.25">
      <c r="A174829" s="3" t="s">
        <v>117556</v>
      </c>
      <c r="B174829">
        <v>10.97163276</v>
      </c>
      <c r="C174829">
        <v>-74.788380919999994</v>
      </c>
      <c r="D174829" t="s">
        <v>57927</v>
      </c>
      <c r="E174829" t="s">
        <v>117557</v>
      </c>
    </row>
    <row r="174830" spans="1:5" x14ac:dyDescent="0.25">
      <c r="A174830" s="3" t="s">
        <v>117772</v>
      </c>
      <c r="B174830">
        <v>10.969500590000001</v>
      </c>
      <c r="C174830">
        <v>-74.786161989999997</v>
      </c>
      <c r="D174830" t="s">
        <v>57927</v>
      </c>
      <c r="E174830" t="s">
        <v>117773</v>
      </c>
    </row>
    <row r="174831" spans="1:5" x14ac:dyDescent="0.25">
      <c r="A174831" s="3" t="s">
        <v>117574</v>
      </c>
      <c r="B174831">
        <v>10.968912939999999</v>
      </c>
      <c r="C174831">
        <v>-74.78432162</v>
      </c>
      <c r="D174831" t="s">
        <v>57927</v>
      </c>
      <c r="E174831" t="s">
        <v>117575</v>
      </c>
    </row>
    <row r="174832" spans="1:5" x14ac:dyDescent="0.25">
      <c r="A174832" s="3" t="s">
        <v>118285</v>
      </c>
      <c r="B174832">
        <v>10.971353479999999</v>
      </c>
      <c r="C174832">
        <v>-74.785186870000004</v>
      </c>
      <c r="D174832" t="s">
        <v>57927</v>
      </c>
      <c r="E174832" t="s">
        <v>118286</v>
      </c>
    </row>
    <row r="174833" spans="1:5" x14ac:dyDescent="0.25">
      <c r="A174833" s="3" t="s">
        <v>118127</v>
      </c>
      <c r="B174833">
        <v>10.97389615</v>
      </c>
      <c r="C174833">
        <v>-74.788315760000003</v>
      </c>
      <c r="D174833" t="s">
        <v>57927</v>
      </c>
      <c r="E174833" t="s">
        <v>118128</v>
      </c>
    </row>
    <row r="174834" spans="1:5" x14ac:dyDescent="0.25">
      <c r="A174834" s="3" t="s">
        <v>117904</v>
      </c>
      <c r="B174834">
        <v>10.963887290000001</v>
      </c>
      <c r="C174834">
        <v>-74.787364519999997</v>
      </c>
      <c r="D174834" t="s">
        <v>57927</v>
      </c>
      <c r="E174834" t="s">
        <v>117905</v>
      </c>
    </row>
    <row r="174835" spans="1:5" x14ac:dyDescent="0.25">
      <c r="A174835" s="3" t="s">
        <v>118941</v>
      </c>
      <c r="B174835">
        <v>10.969965930000001</v>
      </c>
      <c r="C174835">
        <v>-74.787085640000001</v>
      </c>
      <c r="D174835" t="s">
        <v>57927</v>
      </c>
      <c r="E174835" t="s">
        <v>118942</v>
      </c>
    </row>
    <row r="174836" spans="1:5" x14ac:dyDescent="0.25">
      <c r="A174836" s="3" t="s">
        <v>119303</v>
      </c>
      <c r="B174836">
        <v>10.95293972</v>
      </c>
      <c r="C174836">
        <v>-74.782178459999997</v>
      </c>
      <c r="D174836" t="s">
        <v>57927</v>
      </c>
      <c r="E174836" t="s">
        <v>119304</v>
      </c>
    </row>
    <row r="174837" spans="1:5" x14ac:dyDescent="0.25">
      <c r="A174837" s="3" t="s">
        <v>118249</v>
      </c>
      <c r="B174837">
        <v>10.96360673</v>
      </c>
      <c r="C174837">
        <v>-74.77450546</v>
      </c>
      <c r="D174837" t="s">
        <v>57927</v>
      </c>
      <c r="E174837" t="s">
        <v>118250</v>
      </c>
    </row>
    <row r="174838" spans="1:5" x14ac:dyDescent="0.25">
      <c r="A174838" s="3" t="s">
        <v>117848</v>
      </c>
      <c r="B174838">
        <v>10.97127527</v>
      </c>
      <c r="C174838">
        <v>-74.773246799999995</v>
      </c>
      <c r="D174838" t="s">
        <v>57927</v>
      </c>
      <c r="E174838" t="s">
        <v>117849</v>
      </c>
    </row>
    <row r="174839" spans="1:5" x14ac:dyDescent="0.25">
      <c r="A174839" s="3" t="s">
        <v>118571</v>
      </c>
      <c r="B174839">
        <v>10.952717310000001</v>
      </c>
      <c r="C174839">
        <v>-74.771815759999996</v>
      </c>
      <c r="D174839" t="s">
        <v>57927</v>
      </c>
      <c r="E174839" t="s">
        <v>118572</v>
      </c>
    </row>
    <row r="174840" spans="1:5" x14ac:dyDescent="0.25">
      <c r="A174840" s="3" t="s">
        <v>118643</v>
      </c>
      <c r="B174840">
        <v>10.95208489</v>
      </c>
      <c r="C174840">
        <v>-74.773501490000001</v>
      </c>
      <c r="D174840" t="s">
        <v>57927</v>
      </c>
      <c r="E174840" t="s">
        <v>118644</v>
      </c>
    </row>
    <row r="174841" spans="1:5" x14ac:dyDescent="0.25">
      <c r="A174841" s="3" t="s">
        <v>117478</v>
      </c>
      <c r="B174841">
        <v>10.956275359999999</v>
      </c>
      <c r="C174841">
        <v>-74.773120140000003</v>
      </c>
      <c r="D174841" t="s">
        <v>57927</v>
      </c>
      <c r="E174841" t="s">
        <v>117479</v>
      </c>
    </row>
    <row r="174842" spans="1:5" x14ac:dyDescent="0.25">
      <c r="A174842" s="3" t="s">
        <v>118899</v>
      </c>
      <c r="B174842">
        <v>10.954332750000001</v>
      </c>
      <c r="C174842">
        <v>-74.772411509999998</v>
      </c>
      <c r="D174842" t="s">
        <v>57927</v>
      </c>
      <c r="E174842" t="s">
        <v>118900</v>
      </c>
    </row>
    <row r="174843" spans="1:5" x14ac:dyDescent="0.25">
      <c r="A174843" s="3" t="s">
        <v>119448</v>
      </c>
      <c r="B174843">
        <v>10.95476333</v>
      </c>
      <c r="C174843">
        <v>-74.783524959999994</v>
      </c>
      <c r="D174843" t="s">
        <v>57927</v>
      </c>
      <c r="E174843" t="s">
        <v>119449</v>
      </c>
    </row>
    <row r="174844" spans="1:5" x14ac:dyDescent="0.25">
      <c r="A174844" s="3" t="s">
        <v>117190</v>
      </c>
      <c r="B174844">
        <v>10.961210729999999</v>
      </c>
      <c r="C174844">
        <v>-74.780333959999993</v>
      </c>
      <c r="D174844" t="s">
        <v>57927</v>
      </c>
      <c r="E174844" t="s">
        <v>117191</v>
      </c>
    </row>
    <row r="174845" spans="1:5" x14ac:dyDescent="0.25">
      <c r="A174845" s="3" t="s">
        <v>117526</v>
      </c>
      <c r="B174845">
        <v>10.958595580000001</v>
      </c>
      <c r="C174845">
        <v>-74.783880780000004</v>
      </c>
      <c r="D174845" t="s">
        <v>57927</v>
      </c>
      <c r="E174845" t="s">
        <v>117527</v>
      </c>
    </row>
    <row r="174846" spans="1:5" x14ac:dyDescent="0.25">
      <c r="A174846" s="3" t="s">
        <v>119101</v>
      </c>
      <c r="B174846">
        <v>10.958673340000001</v>
      </c>
      <c r="C174846">
        <v>-74.777443860000005</v>
      </c>
      <c r="D174846" t="s">
        <v>57927</v>
      </c>
      <c r="E174846" t="s">
        <v>119102</v>
      </c>
    </row>
    <row r="174847" spans="1:5" x14ac:dyDescent="0.25">
      <c r="A174847" s="3" t="s">
        <v>119380</v>
      </c>
      <c r="B174847">
        <v>10.96111803</v>
      </c>
      <c r="C174847">
        <v>-74.778353550000006</v>
      </c>
      <c r="D174847" t="s">
        <v>57927</v>
      </c>
      <c r="E174847" t="s">
        <v>119381</v>
      </c>
    </row>
    <row r="174848" spans="1:5" x14ac:dyDescent="0.25">
      <c r="A174848" s="3" t="s">
        <v>117868</v>
      </c>
      <c r="B174848">
        <v>10.97157977</v>
      </c>
      <c r="C174848">
        <v>-74.778682700000005</v>
      </c>
      <c r="D174848" t="s">
        <v>57927</v>
      </c>
      <c r="E174848" t="s">
        <v>117869</v>
      </c>
    </row>
    <row r="174849" spans="1:5" x14ac:dyDescent="0.25">
      <c r="A174849" s="3" t="s">
        <v>118431</v>
      </c>
      <c r="B174849">
        <v>10.935013769999999</v>
      </c>
      <c r="C174849">
        <v>-74.795799099999996</v>
      </c>
      <c r="D174849" t="s">
        <v>57927</v>
      </c>
      <c r="E174849" t="s">
        <v>118432</v>
      </c>
    </row>
    <row r="174850" spans="1:5" x14ac:dyDescent="0.25">
      <c r="A174850" s="3" t="s">
        <v>119686</v>
      </c>
      <c r="B174850">
        <v>10.945346430000001</v>
      </c>
      <c r="C174850">
        <v>-74.778484289999994</v>
      </c>
      <c r="D174850" t="s">
        <v>57927</v>
      </c>
      <c r="E174850" t="s">
        <v>119687</v>
      </c>
    </row>
    <row r="174851" spans="1:5" x14ac:dyDescent="0.25">
      <c r="A174851" s="3" t="s">
        <v>117262</v>
      </c>
      <c r="B174851">
        <v>10.942035929999999</v>
      </c>
      <c r="C174851">
        <v>-74.77380694</v>
      </c>
      <c r="D174851" t="s">
        <v>57927</v>
      </c>
      <c r="E174851" t="s">
        <v>117263</v>
      </c>
    </row>
    <row r="174852" spans="1:5" x14ac:dyDescent="0.25">
      <c r="A174852" s="3" t="s">
        <v>117214</v>
      </c>
      <c r="B174852">
        <v>10.938351969999999</v>
      </c>
      <c r="C174852">
        <v>-74.771977860000007</v>
      </c>
      <c r="D174852" t="s">
        <v>57927</v>
      </c>
      <c r="E174852" t="s">
        <v>117215</v>
      </c>
    </row>
    <row r="174853" spans="1:5" x14ac:dyDescent="0.25">
      <c r="A174853" s="3" t="s">
        <v>118019</v>
      </c>
      <c r="B174853">
        <v>10.93910644</v>
      </c>
      <c r="C174853">
        <v>-74.772135410000004</v>
      </c>
      <c r="D174853" t="s">
        <v>57927</v>
      </c>
      <c r="E174853" t="s">
        <v>118020</v>
      </c>
    </row>
    <row r="174854" spans="1:5" x14ac:dyDescent="0.25">
      <c r="A174854" s="3" t="s">
        <v>119692</v>
      </c>
      <c r="B174854">
        <v>10.937033019999999</v>
      </c>
      <c r="C174854">
        <v>-74.773884820000006</v>
      </c>
      <c r="D174854" t="s">
        <v>57927</v>
      </c>
      <c r="E174854" t="s">
        <v>119693</v>
      </c>
    </row>
    <row r="174855" spans="1:5" x14ac:dyDescent="0.25">
      <c r="A174855" s="3" t="s">
        <v>119588</v>
      </c>
      <c r="B174855">
        <v>10.936546160000001</v>
      </c>
      <c r="C174855">
        <v>-74.78125627</v>
      </c>
      <c r="D174855" t="s">
        <v>57927</v>
      </c>
      <c r="E174855" t="s">
        <v>119589</v>
      </c>
    </row>
    <row r="174856" spans="1:5" x14ac:dyDescent="0.25">
      <c r="A174856" s="3" t="s">
        <v>117702</v>
      </c>
      <c r="B174856">
        <v>10.93848406</v>
      </c>
      <c r="C174856">
        <v>-74.774625119999996</v>
      </c>
      <c r="D174856" t="s">
        <v>57927</v>
      </c>
      <c r="E174856" t="s">
        <v>117703</v>
      </c>
    </row>
    <row r="174857" spans="1:5" x14ac:dyDescent="0.25">
      <c r="A174857" s="3" t="s">
        <v>118325</v>
      </c>
      <c r="B174857">
        <v>10.937158050000001</v>
      </c>
      <c r="C174857">
        <v>-74.775084570000004</v>
      </c>
      <c r="D174857" t="s">
        <v>57927</v>
      </c>
      <c r="E174857" t="s">
        <v>118326</v>
      </c>
    </row>
    <row r="174858" spans="1:5" x14ac:dyDescent="0.25">
      <c r="A174858" s="3" t="s">
        <v>117560</v>
      </c>
      <c r="B174858">
        <v>10.939772290000001</v>
      </c>
      <c r="C174858">
        <v>-74.776618029999995</v>
      </c>
      <c r="D174858" t="s">
        <v>57927</v>
      </c>
      <c r="E174858" t="s">
        <v>117561</v>
      </c>
    </row>
    <row r="174859" spans="1:5" x14ac:dyDescent="0.25">
      <c r="A174859" s="3" t="s">
        <v>118809</v>
      </c>
      <c r="B174859">
        <v>10.938319979999999</v>
      </c>
      <c r="C174859">
        <v>-74.777452800000006</v>
      </c>
      <c r="D174859" t="s">
        <v>57927</v>
      </c>
      <c r="E174859" t="s">
        <v>118810</v>
      </c>
    </row>
    <row r="174860" spans="1:5" x14ac:dyDescent="0.25">
      <c r="A174860" s="3" t="s">
        <v>117987</v>
      </c>
      <c r="B174860">
        <v>10.937754099999999</v>
      </c>
      <c r="C174860">
        <v>-74.774604839999995</v>
      </c>
      <c r="D174860" t="s">
        <v>57927</v>
      </c>
      <c r="E174860" t="s">
        <v>117988</v>
      </c>
    </row>
    <row r="174861" spans="1:5" x14ac:dyDescent="0.25">
      <c r="A174861" s="3" t="s">
        <v>118867</v>
      </c>
      <c r="B174861">
        <v>10.93641921</v>
      </c>
      <c r="C174861">
        <v>-74.778153689999996</v>
      </c>
      <c r="D174861" t="s">
        <v>57927</v>
      </c>
      <c r="E174861" t="s">
        <v>118868</v>
      </c>
    </row>
    <row r="174862" spans="1:5" x14ac:dyDescent="0.25">
      <c r="A174862" s="3" t="s">
        <v>117500</v>
      </c>
      <c r="B174862">
        <v>10.93625529</v>
      </c>
      <c r="C174862">
        <v>-74.775549400000003</v>
      </c>
      <c r="D174862" t="s">
        <v>57927</v>
      </c>
      <c r="E174862" t="s">
        <v>117501</v>
      </c>
    </row>
    <row r="174863" spans="1:5" x14ac:dyDescent="0.25">
      <c r="A174863" s="3" t="s">
        <v>117864</v>
      </c>
      <c r="B174863">
        <v>10.936340169999999</v>
      </c>
      <c r="C174863">
        <v>-74.778041610000002</v>
      </c>
      <c r="D174863" t="s">
        <v>57927</v>
      </c>
      <c r="E174863" t="s">
        <v>117865</v>
      </c>
    </row>
    <row r="174864" spans="1:5" x14ac:dyDescent="0.25">
      <c r="A174864" s="3" t="s">
        <v>117246</v>
      </c>
      <c r="B174864">
        <v>10.947107920000001</v>
      </c>
      <c r="C174864">
        <v>-74.778836609999999</v>
      </c>
      <c r="D174864" t="s">
        <v>57927</v>
      </c>
      <c r="E174864" t="s">
        <v>117247</v>
      </c>
    </row>
    <row r="174865" spans="1:5" x14ac:dyDescent="0.25">
      <c r="A174865" s="3" t="s">
        <v>118731</v>
      </c>
      <c r="B174865">
        <v>10.94754659</v>
      </c>
      <c r="C174865">
        <v>-74.778991149999996</v>
      </c>
      <c r="D174865" t="s">
        <v>57927</v>
      </c>
      <c r="E174865" t="s">
        <v>118732</v>
      </c>
    </row>
    <row r="174866" spans="1:5" x14ac:dyDescent="0.25">
      <c r="A174866" s="3" t="s">
        <v>118923</v>
      </c>
      <c r="B174866">
        <v>10.93930656</v>
      </c>
      <c r="C174866">
        <v>-74.779174470000001</v>
      </c>
      <c r="D174866" t="s">
        <v>57927</v>
      </c>
      <c r="E174866" t="s">
        <v>118924</v>
      </c>
    </row>
    <row r="174867" spans="1:5" x14ac:dyDescent="0.25">
      <c r="A174867" s="3" t="s">
        <v>119414</v>
      </c>
      <c r="D174867" t="s">
        <v>57927</v>
      </c>
      <c r="E174867" t="s">
        <v>119415</v>
      </c>
    </row>
    <row r="174868" spans="1:5" x14ac:dyDescent="0.25">
      <c r="A174868" s="3" t="s">
        <v>117110</v>
      </c>
      <c r="B174868">
        <v>10.944051979999999</v>
      </c>
      <c r="C174868">
        <v>-74.779778820000004</v>
      </c>
      <c r="D174868" t="s">
        <v>57927</v>
      </c>
      <c r="E174868" t="s">
        <v>117111</v>
      </c>
    </row>
    <row r="174869" spans="1:5" x14ac:dyDescent="0.25">
      <c r="A174869" s="3" t="s">
        <v>117973</v>
      </c>
      <c r="B174869">
        <v>10.946426369999999</v>
      </c>
      <c r="C174869">
        <v>-74.778511170000002</v>
      </c>
      <c r="D174869" t="s">
        <v>57927</v>
      </c>
      <c r="E174869" t="s">
        <v>117974</v>
      </c>
    </row>
    <row r="174870" spans="1:5" x14ac:dyDescent="0.25">
      <c r="A174870" s="3" t="s">
        <v>119428</v>
      </c>
      <c r="B174870">
        <v>10.947366819999999</v>
      </c>
      <c r="C174870">
        <v>-74.777001139999996</v>
      </c>
      <c r="D174870" t="s">
        <v>57927</v>
      </c>
      <c r="E174870" t="s">
        <v>119429</v>
      </c>
    </row>
    <row r="174871" spans="1:5" x14ac:dyDescent="0.25">
      <c r="A174871" s="3" t="s">
        <v>199576</v>
      </c>
      <c r="D174871" t="s">
        <v>57927</v>
      </c>
      <c r="E174871" t="s">
        <v>199577</v>
      </c>
    </row>
    <row r="174872" spans="1:5" x14ac:dyDescent="0.25">
      <c r="A174872" s="3" t="s">
        <v>119005</v>
      </c>
      <c r="B174872">
        <v>10.951853610000001</v>
      </c>
      <c r="C174872">
        <v>-74.774350589999997</v>
      </c>
      <c r="D174872" t="s">
        <v>57927</v>
      </c>
      <c r="E174872" t="s">
        <v>119006</v>
      </c>
    </row>
    <row r="174873" spans="1:5" x14ac:dyDescent="0.25">
      <c r="A174873" s="3" t="s">
        <v>117752</v>
      </c>
      <c r="B174873">
        <v>10.95157275</v>
      </c>
      <c r="C174873">
        <v>-74.778342760000001</v>
      </c>
      <c r="D174873" t="s">
        <v>57927</v>
      </c>
      <c r="E174873" t="s">
        <v>117753</v>
      </c>
    </row>
    <row r="174874" spans="1:5" x14ac:dyDescent="0.25">
      <c r="A174874" s="3" t="s">
        <v>117258</v>
      </c>
      <c r="B174874">
        <v>10.95195037</v>
      </c>
      <c r="C174874">
        <v>-74.783410270000005</v>
      </c>
      <c r="D174874" t="s">
        <v>57927</v>
      </c>
      <c r="E174874" t="s">
        <v>117259</v>
      </c>
    </row>
    <row r="174875" spans="1:5" x14ac:dyDescent="0.25">
      <c r="A174875" s="3" t="s">
        <v>119458</v>
      </c>
      <c r="B174875">
        <v>10.949648760000001</v>
      </c>
      <c r="C174875">
        <v>-74.779421350000007</v>
      </c>
      <c r="D174875" t="s">
        <v>57927</v>
      </c>
      <c r="E174875" t="s">
        <v>119459</v>
      </c>
    </row>
    <row r="174876" spans="1:5" x14ac:dyDescent="0.25">
      <c r="A174876" s="3" t="s">
        <v>118011</v>
      </c>
      <c r="B174876">
        <v>10.94894208</v>
      </c>
      <c r="C174876">
        <v>-74.782420500000001</v>
      </c>
      <c r="D174876" t="s">
        <v>57927</v>
      </c>
      <c r="E174876" t="s">
        <v>118012</v>
      </c>
    </row>
    <row r="174877" spans="1:5" x14ac:dyDescent="0.25">
      <c r="A174877" s="3" t="s">
        <v>118107</v>
      </c>
      <c r="B174877">
        <v>10.93576405</v>
      </c>
      <c r="C174877">
        <v>-74.787925659999999</v>
      </c>
      <c r="D174877" t="s">
        <v>57927</v>
      </c>
      <c r="E174877" t="s">
        <v>118108</v>
      </c>
    </row>
    <row r="174878" spans="1:5" x14ac:dyDescent="0.25">
      <c r="A174878" s="3" t="s">
        <v>117392</v>
      </c>
      <c r="B174878">
        <v>10.93582571</v>
      </c>
      <c r="C174878">
        <v>-74.787269600000002</v>
      </c>
      <c r="D174878" t="s">
        <v>57927</v>
      </c>
      <c r="E174878" t="s">
        <v>117393</v>
      </c>
    </row>
    <row r="174879" spans="1:5" x14ac:dyDescent="0.25">
      <c r="A174879" s="3" t="s">
        <v>119564</v>
      </c>
      <c r="B174879">
        <v>10.93886498</v>
      </c>
      <c r="C174879">
        <v>-74.792256390000006</v>
      </c>
      <c r="D174879" t="s">
        <v>57927</v>
      </c>
      <c r="E174879" t="s">
        <v>119565</v>
      </c>
    </row>
    <row r="174880" spans="1:5" x14ac:dyDescent="0.25">
      <c r="A174880" s="3" t="s">
        <v>119394</v>
      </c>
      <c r="B174880">
        <v>10.934238130000001</v>
      </c>
      <c r="C174880">
        <v>-74.796031240000005</v>
      </c>
      <c r="D174880" t="s">
        <v>57927</v>
      </c>
      <c r="E174880" t="s">
        <v>119395</v>
      </c>
    </row>
    <row r="174881" spans="1:5" x14ac:dyDescent="0.25">
      <c r="A174881" s="3" t="s">
        <v>117632</v>
      </c>
      <c r="B174881">
        <v>10.934673330000001</v>
      </c>
      <c r="C174881">
        <v>-74.794869899999995</v>
      </c>
      <c r="D174881" t="s">
        <v>57927</v>
      </c>
      <c r="E174881" t="s">
        <v>117633</v>
      </c>
    </row>
    <row r="174882" spans="1:5" x14ac:dyDescent="0.25">
      <c r="A174882" s="3" t="s">
        <v>117360</v>
      </c>
      <c r="B174882">
        <v>10.96551741</v>
      </c>
      <c r="C174882">
        <v>-74.785783309999999</v>
      </c>
      <c r="D174882" t="s">
        <v>57927</v>
      </c>
      <c r="E174882" t="s">
        <v>117361</v>
      </c>
    </row>
    <row r="174883" spans="1:5" x14ac:dyDescent="0.25">
      <c r="A174883" s="3" t="s">
        <v>118999</v>
      </c>
      <c r="B174883">
        <v>10.96606259</v>
      </c>
      <c r="C174883">
        <v>-74.784728360000003</v>
      </c>
      <c r="D174883" t="s">
        <v>57927</v>
      </c>
      <c r="E174883" t="s">
        <v>119000</v>
      </c>
    </row>
    <row r="174884" spans="1:5" x14ac:dyDescent="0.25">
      <c r="A174884" s="3" t="s">
        <v>118971</v>
      </c>
      <c r="B174884">
        <v>10.957945369999999</v>
      </c>
      <c r="C174884">
        <v>-74.788956529999993</v>
      </c>
      <c r="D174884" t="s">
        <v>57927</v>
      </c>
      <c r="E174884" t="s">
        <v>118972</v>
      </c>
    </row>
    <row r="174885" spans="1:5" x14ac:dyDescent="0.25">
      <c r="A174885" s="3" t="s">
        <v>119464</v>
      </c>
      <c r="B174885">
        <v>10.96166914</v>
      </c>
      <c r="C174885">
        <v>-74.792707059999998</v>
      </c>
      <c r="D174885" t="s">
        <v>57927</v>
      </c>
      <c r="E174885" t="s">
        <v>119465</v>
      </c>
    </row>
    <row r="174886" spans="1:5" x14ac:dyDescent="0.25">
      <c r="A174886" s="3" t="s">
        <v>117132</v>
      </c>
      <c r="B174886">
        <v>10.95095905</v>
      </c>
      <c r="C174886">
        <v>-74.790851290000006</v>
      </c>
      <c r="D174886" t="s">
        <v>57927</v>
      </c>
      <c r="E174886" t="s">
        <v>117133</v>
      </c>
    </row>
    <row r="174887" spans="1:5" x14ac:dyDescent="0.25">
      <c r="A174887" s="3" t="s">
        <v>117182</v>
      </c>
      <c r="B174887">
        <v>10.957462509999999</v>
      </c>
      <c r="C174887">
        <v>-74.788369610000004</v>
      </c>
      <c r="D174887" t="s">
        <v>57927</v>
      </c>
      <c r="E174887" t="s">
        <v>117183</v>
      </c>
    </row>
    <row r="174888" spans="1:5" x14ac:dyDescent="0.25">
      <c r="A174888" s="3" t="s">
        <v>118003</v>
      </c>
      <c r="B174888">
        <v>10.953068999999999</v>
      </c>
      <c r="C174888">
        <v>-74.791330950000003</v>
      </c>
      <c r="D174888" t="s">
        <v>57927</v>
      </c>
      <c r="E174888" t="s">
        <v>118004</v>
      </c>
    </row>
    <row r="174889" spans="1:5" x14ac:dyDescent="0.25">
      <c r="A174889" s="3" t="s">
        <v>117170</v>
      </c>
      <c r="B174889">
        <v>10.962629980000001</v>
      </c>
      <c r="C174889">
        <v>-74.791273039999993</v>
      </c>
      <c r="D174889" t="s">
        <v>57927</v>
      </c>
      <c r="E174889" t="s">
        <v>117171</v>
      </c>
    </row>
    <row r="174890" spans="1:5" x14ac:dyDescent="0.25">
      <c r="A174890" s="3" t="s">
        <v>119406</v>
      </c>
      <c r="B174890">
        <v>10.957933329999999</v>
      </c>
      <c r="C174890">
        <v>-74.791705550000003</v>
      </c>
      <c r="D174890" t="s">
        <v>57927</v>
      </c>
      <c r="E174890" t="s">
        <v>119407</v>
      </c>
    </row>
    <row r="174891" spans="1:5" x14ac:dyDescent="0.25">
      <c r="A174891" s="3" t="s">
        <v>117462</v>
      </c>
      <c r="B174891">
        <v>10.95015824</v>
      </c>
      <c r="C174891">
        <v>-74.797247490000004</v>
      </c>
      <c r="D174891" t="s">
        <v>57927</v>
      </c>
      <c r="E174891" t="s">
        <v>117463</v>
      </c>
    </row>
    <row r="174892" spans="1:5" x14ac:dyDescent="0.25">
      <c r="A174892" s="3" t="s">
        <v>118301</v>
      </c>
      <c r="B174892">
        <v>10.9468817</v>
      </c>
      <c r="C174892">
        <v>-74.795097260000006</v>
      </c>
      <c r="D174892" t="s">
        <v>57927</v>
      </c>
      <c r="E174892" t="s">
        <v>118302</v>
      </c>
    </row>
    <row r="174893" spans="1:5" x14ac:dyDescent="0.25">
      <c r="A174893" s="3" t="s">
        <v>119037</v>
      </c>
      <c r="B174893">
        <v>10.94882462</v>
      </c>
      <c r="C174893">
        <v>-74.793334000000002</v>
      </c>
      <c r="D174893" t="s">
        <v>57927</v>
      </c>
      <c r="E174893" t="s">
        <v>119038</v>
      </c>
    </row>
    <row r="174894" spans="1:5" x14ac:dyDescent="0.25">
      <c r="A174894" s="3" t="s">
        <v>117192</v>
      </c>
      <c r="B174894">
        <v>10.94159748</v>
      </c>
      <c r="C174894">
        <v>-74.798503089999997</v>
      </c>
      <c r="D174894" t="s">
        <v>57927</v>
      </c>
      <c r="E174894" t="s">
        <v>117193</v>
      </c>
    </row>
    <row r="174895" spans="1:5" x14ac:dyDescent="0.25">
      <c r="A174895" s="3" t="s">
        <v>118233</v>
      </c>
      <c r="B174895">
        <v>10.948118940000001</v>
      </c>
      <c r="C174895">
        <v>-74.794146069999996</v>
      </c>
      <c r="D174895" t="s">
        <v>57927</v>
      </c>
      <c r="E174895" t="s">
        <v>118234</v>
      </c>
    </row>
    <row r="174896" spans="1:5" x14ac:dyDescent="0.25">
      <c r="A174896" s="3" t="s">
        <v>119450</v>
      </c>
      <c r="B174896">
        <v>10.95029697</v>
      </c>
      <c r="C174896">
        <v>-74.792739060000002</v>
      </c>
      <c r="D174896" t="s">
        <v>57927</v>
      </c>
      <c r="E174896" t="s">
        <v>119451</v>
      </c>
    </row>
    <row r="174897" spans="1:5" x14ac:dyDescent="0.25">
      <c r="A174897" s="3" t="s">
        <v>119275</v>
      </c>
      <c r="B174897">
        <v>10.95096758</v>
      </c>
      <c r="C174897">
        <v>-74.791315859999997</v>
      </c>
      <c r="D174897" t="s">
        <v>57927</v>
      </c>
      <c r="E174897" t="s">
        <v>119276</v>
      </c>
    </row>
    <row r="174898" spans="1:5" x14ac:dyDescent="0.25">
      <c r="A174898" s="3" t="s">
        <v>119456</v>
      </c>
      <c r="B174898">
        <v>10.95135814</v>
      </c>
      <c r="C174898">
        <v>-74.794350249999994</v>
      </c>
      <c r="D174898" t="s">
        <v>57927</v>
      </c>
      <c r="E174898" t="s">
        <v>119457</v>
      </c>
    </row>
    <row r="174899" spans="1:5" x14ac:dyDescent="0.25">
      <c r="A174899" s="3" t="s">
        <v>118901</v>
      </c>
      <c r="B174899">
        <v>10.95050973</v>
      </c>
      <c r="C174899">
        <v>-74.795422900000005</v>
      </c>
      <c r="D174899" t="s">
        <v>57927</v>
      </c>
      <c r="E174899" t="s">
        <v>118902</v>
      </c>
    </row>
    <row r="174900" spans="1:5" x14ac:dyDescent="0.25">
      <c r="A174900" s="3" t="s">
        <v>117940</v>
      </c>
      <c r="B174900">
        <v>10.94282561</v>
      </c>
      <c r="C174900">
        <v>-74.788427769999998</v>
      </c>
      <c r="D174900" t="s">
        <v>57927</v>
      </c>
      <c r="E174900" t="s">
        <v>117941</v>
      </c>
    </row>
    <row r="174901" spans="1:5" x14ac:dyDescent="0.25">
      <c r="A174901" s="3" t="s">
        <v>118795</v>
      </c>
      <c r="B174901">
        <v>10.944647120000001</v>
      </c>
      <c r="C174901">
        <v>-74.788227980000002</v>
      </c>
      <c r="D174901" t="s">
        <v>57927</v>
      </c>
      <c r="E174901" t="s">
        <v>118796</v>
      </c>
    </row>
    <row r="174902" spans="1:5" x14ac:dyDescent="0.25">
      <c r="A174902" s="3" t="s">
        <v>117154</v>
      </c>
      <c r="B174902">
        <v>10.94022981</v>
      </c>
      <c r="C174902">
        <v>-74.793332489999997</v>
      </c>
      <c r="D174902" t="s">
        <v>57927</v>
      </c>
      <c r="E174902" t="s">
        <v>117155</v>
      </c>
    </row>
    <row r="174903" spans="1:5" x14ac:dyDescent="0.25">
      <c r="A174903" s="3" t="s">
        <v>118775</v>
      </c>
      <c r="B174903">
        <v>10.940540260000001</v>
      </c>
      <c r="C174903">
        <v>-74.792255229999995</v>
      </c>
      <c r="D174903" t="s">
        <v>57927</v>
      </c>
      <c r="E174903" t="s">
        <v>118776</v>
      </c>
    </row>
    <row r="174904" spans="1:5" x14ac:dyDescent="0.25">
      <c r="A174904" s="3" t="s">
        <v>118361</v>
      </c>
      <c r="B174904">
        <v>10.94527235</v>
      </c>
      <c r="C174904">
        <v>-74.78662344</v>
      </c>
      <c r="D174904" t="s">
        <v>57927</v>
      </c>
      <c r="E174904" t="s">
        <v>118362</v>
      </c>
    </row>
    <row r="174905" spans="1:5" x14ac:dyDescent="0.25">
      <c r="A174905" s="3" t="s">
        <v>118155</v>
      </c>
      <c r="B174905">
        <v>10.949597560000001</v>
      </c>
      <c r="C174905">
        <v>-74.789549890000004</v>
      </c>
      <c r="D174905" t="s">
        <v>57927</v>
      </c>
      <c r="E174905" t="s">
        <v>118156</v>
      </c>
    </row>
    <row r="174906" spans="1:5" x14ac:dyDescent="0.25">
      <c r="A174906" s="3" t="s">
        <v>118433</v>
      </c>
      <c r="B174906">
        <v>10.944413369999999</v>
      </c>
      <c r="C174906">
        <v>-74.786853280000003</v>
      </c>
      <c r="D174906" t="s">
        <v>57927</v>
      </c>
      <c r="E174906" t="s">
        <v>118434</v>
      </c>
    </row>
    <row r="174907" spans="1:5" x14ac:dyDescent="0.25">
      <c r="A174907" s="3" t="s">
        <v>119235</v>
      </c>
      <c r="B174907">
        <v>10.946717039999999</v>
      </c>
      <c r="C174907">
        <v>-74.790062750000004</v>
      </c>
      <c r="D174907" t="s">
        <v>57927</v>
      </c>
      <c r="E174907" t="s">
        <v>119236</v>
      </c>
    </row>
    <row r="174908" spans="1:5" x14ac:dyDescent="0.25">
      <c r="A174908" s="3" t="s">
        <v>119642</v>
      </c>
      <c r="B174908">
        <v>10.936546480000001</v>
      </c>
      <c r="C174908">
        <v>-74.792291390000003</v>
      </c>
      <c r="D174908" t="s">
        <v>57927</v>
      </c>
      <c r="E174908" t="s">
        <v>119643</v>
      </c>
    </row>
    <row r="174909" spans="1:5" x14ac:dyDescent="0.25">
      <c r="A174909" s="3" t="s">
        <v>118839</v>
      </c>
      <c r="B174909">
        <v>10.93806603</v>
      </c>
      <c r="C174909">
        <v>-74.787925220000005</v>
      </c>
      <c r="D174909" t="s">
        <v>57927</v>
      </c>
      <c r="E174909" t="s">
        <v>118840</v>
      </c>
    </row>
    <row r="174910" spans="1:5" x14ac:dyDescent="0.25">
      <c r="A174910" s="3" t="s">
        <v>117914</v>
      </c>
      <c r="B174910">
        <v>10.936522890000001</v>
      </c>
      <c r="C174910">
        <v>-74.790107120000002</v>
      </c>
      <c r="D174910" t="s">
        <v>57927</v>
      </c>
      <c r="E174910" t="s">
        <v>117915</v>
      </c>
    </row>
    <row r="174911" spans="1:5" x14ac:dyDescent="0.25">
      <c r="A174911" s="3" t="s">
        <v>117612</v>
      </c>
      <c r="B174911">
        <v>10.93972217</v>
      </c>
      <c r="C174911">
        <v>-74.788584490000005</v>
      </c>
      <c r="D174911" t="s">
        <v>57927</v>
      </c>
      <c r="E174911" t="s">
        <v>117613</v>
      </c>
    </row>
    <row r="174912" spans="1:5" x14ac:dyDescent="0.25">
      <c r="A174912" s="3" t="s">
        <v>117454</v>
      </c>
      <c r="B174912">
        <v>10.94156514</v>
      </c>
      <c r="C174912">
        <v>-74.786434569999997</v>
      </c>
      <c r="D174912" t="s">
        <v>57927</v>
      </c>
      <c r="E174912" t="s">
        <v>117455</v>
      </c>
    </row>
    <row r="174913" spans="1:5" x14ac:dyDescent="0.25">
      <c r="A174913" s="3" t="s">
        <v>117268</v>
      </c>
      <c r="B174913">
        <v>10.93585085</v>
      </c>
      <c r="C174913">
        <v>-74.789695300000005</v>
      </c>
      <c r="D174913" t="s">
        <v>57927</v>
      </c>
      <c r="E174913" t="s">
        <v>117269</v>
      </c>
    </row>
    <row r="174914" spans="1:5" x14ac:dyDescent="0.25">
      <c r="A174914" s="3" t="s">
        <v>117618</v>
      </c>
      <c r="B174914">
        <v>10.937371300000001</v>
      </c>
      <c r="C174914">
        <v>-74.79020371</v>
      </c>
      <c r="D174914" t="s">
        <v>57927</v>
      </c>
      <c r="E174914" t="s">
        <v>117619</v>
      </c>
    </row>
    <row r="174915" spans="1:5" x14ac:dyDescent="0.25">
      <c r="A174915" s="3" t="s">
        <v>117240</v>
      </c>
      <c r="B174915">
        <v>10.941336189999999</v>
      </c>
      <c r="C174915">
        <v>-74.788781850000007</v>
      </c>
      <c r="D174915" t="s">
        <v>57927</v>
      </c>
      <c r="E174915" t="s">
        <v>117241</v>
      </c>
    </row>
    <row r="174916" spans="1:5" x14ac:dyDescent="0.25">
      <c r="A174916" s="3" t="s">
        <v>117997</v>
      </c>
      <c r="B174916">
        <v>10.93960128</v>
      </c>
      <c r="C174916">
        <v>-74.78952735</v>
      </c>
      <c r="D174916" t="s">
        <v>57927</v>
      </c>
      <c r="E174916" t="s">
        <v>117998</v>
      </c>
    </row>
    <row r="174917" spans="1:5" x14ac:dyDescent="0.25">
      <c r="A174917" s="3" t="s">
        <v>118683</v>
      </c>
      <c r="B174917">
        <v>10.94310716</v>
      </c>
      <c r="C174917">
        <v>-74.797490670000002</v>
      </c>
      <c r="D174917" t="s">
        <v>57927</v>
      </c>
      <c r="E174917" t="s">
        <v>118684</v>
      </c>
    </row>
    <row r="174918" spans="1:5" x14ac:dyDescent="0.25">
      <c r="A174918" s="3" t="s">
        <v>119644</v>
      </c>
      <c r="B174918">
        <v>10.943495800000001</v>
      </c>
      <c r="C174918">
        <v>-74.794943450000005</v>
      </c>
      <c r="D174918" t="s">
        <v>57927</v>
      </c>
      <c r="E174918" t="s">
        <v>119645</v>
      </c>
    </row>
    <row r="174919" spans="1:5" x14ac:dyDescent="0.25">
      <c r="A174919" s="3" t="s">
        <v>118363</v>
      </c>
      <c r="B174919">
        <v>10.941560559999999</v>
      </c>
      <c r="C174919">
        <v>-74.795695789999996</v>
      </c>
      <c r="D174919" t="s">
        <v>57927</v>
      </c>
      <c r="E174919" t="s">
        <v>118364</v>
      </c>
    </row>
    <row r="174920" spans="1:5" x14ac:dyDescent="0.25">
      <c r="A174920" s="3" t="s">
        <v>118275</v>
      </c>
      <c r="B174920">
        <v>10.94052988</v>
      </c>
      <c r="C174920">
        <v>-74.797420799999998</v>
      </c>
      <c r="D174920" t="s">
        <v>57927</v>
      </c>
      <c r="E174920" t="s">
        <v>118276</v>
      </c>
    </row>
    <row r="174921" spans="1:5" x14ac:dyDescent="0.25">
      <c r="A174921" s="3" t="s">
        <v>118897</v>
      </c>
      <c r="B174921">
        <v>10.942959480000001</v>
      </c>
      <c r="C174921">
        <v>-74.797406839999994</v>
      </c>
      <c r="D174921" t="s">
        <v>57927</v>
      </c>
      <c r="E174921" t="s">
        <v>118898</v>
      </c>
    </row>
    <row r="174922" spans="1:5" x14ac:dyDescent="0.25">
      <c r="A174922" s="3" t="s">
        <v>119141</v>
      </c>
      <c r="B174922">
        <v>10.942992650000001</v>
      </c>
      <c r="C174922">
        <v>-74.797634889999998</v>
      </c>
      <c r="D174922" t="s">
        <v>57927</v>
      </c>
      <c r="E174922" t="s">
        <v>119142</v>
      </c>
    </row>
    <row r="174923" spans="1:5" x14ac:dyDescent="0.25">
      <c r="A174923" s="3" t="s">
        <v>118225</v>
      </c>
      <c r="B174923">
        <v>10.94340832</v>
      </c>
      <c r="C174923">
        <v>-74.793936410000001</v>
      </c>
      <c r="D174923" t="s">
        <v>57927</v>
      </c>
      <c r="E174923" t="s">
        <v>118226</v>
      </c>
    </row>
    <row r="174924" spans="1:5" x14ac:dyDescent="0.25">
      <c r="A174924" s="3" t="s">
        <v>117430</v>
      </c>
      <c r="B174924">
        <v>10.93935231</v>
      </c>
      <c r="C174924">
        <v>-74.794557330000004</v>
      </c>
      <c r="D174924" t="s">
        <v>57927</v>
      </c>
      <c r="E174924" t="s">
        <v>117431</v>
      </c>
    </row>
    <row r="174925" spans="1:5" x14ac:dyDescent="0.25">
      <c r="A174925" s="3" t="s">
        <v>117638</v>
      </c>
      <c r="B174925">
        <v>10.938610949999999</v>
      </c>
      <c r="C174925">
        <v>-74.797477369999996</v>
      </c>
      <c r="D174925" t="s">
        <v>57927</v>
      </c>
      <c r="E174925" t="s">
        <v>117639</v>
      </c>
    </row>
    <row r="174926" spans="1:5" x14ac:dyDescent="0.25">
      <c r="A174926" s="3" t="s">
        <v>118747</v>
      </c>
      <c r="B174926">
        <v>10.937212369999999</v>
      </c>
      <c r="C174926">
        <v>-74.795426390000003</v>
      </c>
      <c r="D174926" t="s">
        <v>57927</v>
      </c>
      <c r="E174926" t="s">
        <v>118748</v>
      </c>
    </row>
    <row r="174927" spans="1:5" x14ac:dyDescent="0.25">
      <c r="A174927" s="3" t="s">
        <v>119544</v>
      </c>
      <c r="B174927">
        <v>10.96176082</v>
      </c>
      <c r="C174927">
        <v>-74.774001709999993</v>
      </c>
      <c r="D174927" t="s">
        <v>57927</v>
      </c>
      <c r="E174927" t="s">
        <v>119545</v>
      </c>
    </row>
    <row r="174928" spans="1:5" x14ac:dyDescent="0.25">
      <c r="A174928" s="3" t="s">
        <v>119153</v>
      </c>
      <c r="B174928">
        <v>10.957388809999999</v>
      </c>
      <c r="C174928">
        <v>-74.78108641</v>
      </c>
      <c r="D174928" t="s">
        <v>57927</v>
      </c>
      <c r="E174928" t="s">
        <v>119154</v>
      </c>
    </row>
    <row r="174929" spans="1:5" x14ac:dyDescent="0.25">
      <c r="A174929" s="3" t="s">
        <v>118381</v>
      </c>
      <c r="B174929">
        <v>10.96471444</v>
      </c>
      <c r="C174929">
        <v>-74.786610769999996</v>
      </c>
      <c r="D174929" t="s">
        <v>57927</v>
      </c>
      <c r="E174929" t="s">
        <v>118382</v>
      </c>
    </row>
    <row r="174930" spans="1:5" x14ac:dyDescent="0.25">
      <c r="A174930" s="3" t="s">
        <v>119476</v>
      </c>
      <c r="B174930">
        <v>10.953880249999999</v>
      </c>
      <c r="C174930">
        <v>-74.791309080000005</v>
      </c>
      <c r="D174930" t="s">
        <v>57927</v>
      </c>
      <c r="E174930" t="s">
        <v>119477</v>
      </c>
    </row>
    <row r="174931" spans="1:5" x14ac:dyDescent="0.25">
      <c r="A174931" s="3" t="s">
        <v>117400</v>
      </c>
      <c r="D174931" t="s">
        <v>57927</v>
      </c>
      <c r="E174931" t="s">
        <v>117401</v>
      </c>
    </row>
    <row r="174932" spans="1:5" x14ac:dyDescent="0.25">
      <c r="A174932" s="3" t="s">
        <v>117310</v>
      </c>
      <c r="B174932">
        <v>10.94426342</v>
      </c>
      <c r="C174932">
        <v>-74.787030700000003</v>
      </c>
      <c r="D174932" t="s">
        <v>57927</v>
      </c>
      <c r="E174932" t="s">
        <v>117311</v>
      </c>
    </row>
    <row r="174933" spans="1:5" x14ac:dyDescent="0.25">
      <c r="A174933" s="3" t="s">
        <v>119374</v>
      </c>
      <c r="B174933">
        <v>10.94573033</v>
      </c>
      <c r="C174933">
        <v>-74.794026009999996</v>
      </c>
      <c r="D174933" t="s">
        <v>57927</v>
      </c>
      <c r="E174933" t="s">
        <v>119375</v>
      </c>
    </row>
    <row r="174934" spans="1:5" x14ac:dyDescent="0.25">
      <c r="A174934" s="3" t="s">
        <v>117886</v>
      </c>
      <c r="B174934">
        <v>10.967561140000001</v>
      </c>
      <c r="C174934">
        <v>-74.788573310000004</v>
      </c>
      <c r="D174934" t="s">
        <v>57927</v>
      </c>
      <c r="E174934" t="s">
        <v>117887</v>
      </c>
    </row>
    <row r="174935" spans="1:5" x14ac:dyDescent="0.25">
      <c r="A174935" s="3" t="s">
        <v>118951</v>
      </c>
      <c r="B174935">
        <v>10.961171220000001</v>
      </c>
      <c r="C174935">
        <v>-74.787622429999999</v>
      </c>
      <c r="D174935" t="s">
        <v>57927</v>
      </c>
      <c r="E174935" t="s">
        <v>118952</v>
      </c>
    </row>
    <row r="174936" spans="1:5" x14ac:dyDescent="0.25">
      <c r="A174936" s="3" t="s">
        <v>117196</v>
      </c>
      <c r="B174936">
        <v>10.94019576</v>
      </c>
      <c r="C174936">
        <v>-74.79533318</v>
      </c>
      <c r="D174936" t="s">
        <v>57927</v>
      </c>
      <c r="E174936" t="s">
        <v>117197</v>
      </c>
    </row>
    <row r="174937" spans="1:5" x14ac:dyDescent="0.25">
      <c r="A174937" s="3" t="s">
        <v>118917</v>
      </c>
      <c r="B174937">
        <v>10.939603419999999</v>
      </c>
      <c r="C174937">
        <v>-74.771357420000001</v>
      </c>
      <c r="D174937" t="s">
        <v>57927</v>
      </c>
      <c r="E174937" t="s">
        <v>118918</v>
      </c>
    </row>
    <row r="174938" spans="1:5" x14ac:dyDescent="0.25">
      <c r="A174938" s="3" t="s">
        <v>119666</v>
      </c>
      <c r="B174938">
        <v>10.94856779</v>
      </c>
      <c r="C174938">
        <v>-74.797667099999998</v>
      </c>
      <c r="D174938" t="s">
        <v>57927</v>
      </c>
      <c r="E174938" t="s">
        <v>119667</v>
      </c>
    </row>
    <row r="174939" spans="1:5" x14ac:dyDescent="0.25">
      <c r="A174939" s="3" t="s">
        <v>118603</v>
      </c>
      <c r="B174939">
        <v>10.957763099999999</v>
      </c>
      <c r="C174939">
        <v>-74.775999260000006</v>
      </c>
      <c r="D174939" t="s">
        <v>57927</v>
      </c>
      <c r="E174939" t="s">
        <v>118604</v>
      </c>
    </row>
    <row r="174940" spans="1:5" x14ac:dyDescent="0.25">
      <c r="A174940" s="3" t="s">
        <v>118779</v>
      </c>
      <c r="B174940">
        <v>10.95554304</v>
      </c>
      <c r="C174940">
        <v>-74.786455849999996</v>
      </c>
      <c r="D174940" t="s">
        <v>57927</v>
      </c>
      <c r="E174940" t="s">
        <v>118780</v>
      </c>
    </row>
    <row r="174941" spans="1:5" x14ac:dyDescent="0.25">
      <c r="A174941" s="3" t="s">
        <v>119083</v>
      </c>
      <c r="B174941">
        <v>10.938709530000001</v>
      </c>
      <c r="C174941">
        <v>-74.779435710000001</v>
      </c>
      <c r="D174941" t="s">
        <v>57927</v>
      </c>
      <c r="E174941" t="s">
        <v>119084</v>
      </c>
    </row>
    <row r="174942" spans="1:5" x14ac:dyDescent="0.25">
      <c r="A174942" s="3" t="s">
        <v>119183</v>
      </c>
      <c r="B174942">
        <v>10.966652720000001</v>
      </c>
      <c r="C174942">
        <v>-74.787867160000005</v>
      </c>
      <c r="D174942" t="s">
        <v>57927</v>
      </c>
      <c r="E174942" t="s">
        <v>119184</v>
      </c>
    </row>
    <row r="174943" spans="1:5" x14ac:dyDescent="0.25">
      <c r="A174943" s="3" t="s">
        <v>117444</v>
      </c>
      <c r="B174943">
        <v>10.94073315</v>
      </c>
      <c r="C174943">
        <v>-74.784598189999997</v>
      </c>
      <c r="D174943" t="s">
        <v>57927</v>
      </c>
      <c r="E174943" t="s">
        <v>117445</v>
      </c>
    </row>
    <row r="174944" spans="1:5" x14ac:dyDescent="0.25">
      <c r="A174944" s="3" t="s">
        <v>117428</v>
      </c>
      <c r="B174944">
        <v>10.908027860000001</v>
      </c>
      <c r="C174944">
        <v>-74.768107740000005</v>
      </c>
      <c r="D174944" t="s">
        <v>57927</v>
      </c>
      <c r="E174944" t="s">
        <v>117429</v>
      </c>
    </row>
    <row r="174945" spans="1:5" x14ac:dyDescent="0.25">
      <c r="A174945" s="3" t="s">
        <v>117720</v>
      </c>
      <c r="D174945" t="s">
        <v>57927</v>
      </c>
      <c r="E174945" t="s">
        <v>117721</v>
      </c>
    </row>
    <row r="174946" spans="1:5" x14ac:dyDescent="0.25">
      <c r="A174946" s="3" t="s">
        <v>117712</v>
      </c>
      <c r="B174946">
        <v>10.96607045</v>
      </c>
      <c r="C174946">
        <v>-74.775640469999999</v>
      </c>
      <c r="D174946" t="s">
        <v>57927</v>
      </c>
      <c r="E174946" t="s">
        <v>117713</v>
      </c>
    </row>
    <row r="174947" spans="1:5" x14ac:dyDescent="0.25">
      <c r="A174947" s="3" t="s">
        <v>118351</v>
      </c>
      <c r="B174947">
        <v>10.96538616</v>
      </c>
      <c r="C174947">
        <v>-74.777957240000006</v>
      </c>
      <c r="D174947" t="s">
        <v>57927</v>
      </c>
      <c r="E174947" t="s">
        <v>118352</v>
      </c>
    </row>
    <row r="174948" spans="1:5" x14ac:dyDescent="0.25">
      <c r="A174948" s="3" t="s">
        <v>118525</v>
      </c>
      <c r="B174948">
        <v>10.962935699999999</v>
      </c>
      <c r="C174948">
        <v>-74.785011429999997</v>
      </c>
      <c r="D174948" t="s">
        <v>57927</v>
      </c>
      <c r="E174948" t="s">
        <v>118526</v>
      </c>
    </row>
    <row r="174949" spans="1:5" x14ac:dyDescent="0.25">
      <c r="A174949" s="3" t="s">
        <v>118703</v>
      </c>
      <c r="B174949">
        <v>10.9372601</v>
      </c>
      <c r="C174949">
        <v>-74.797204710000003</v>
      </c>
      <c r="D174949" t="s">
        <v>57927</v>
      </c>
      <c r="E174949" t="s">
        <v>118704</v>
      </c>
    </row>
    <row r="174950" spans="1:5" x14ac:dyDescent="0.25">
      <c r="A174950" s="3" t="s">
        <v>117722</v>
      </c>
      <c r="B174950">
        <v>10.97130104</v>
      </c>
      <c r="C174950">
        <v>-74.778512219999996</v>
      </c>
      <c r="D174950" t="s">
        <v>57927</v>
      </c>
      <c r="E174950" t="s">
        <v>117723</v>
      </c>
    </row>
    <row r="174951" spans="1:5" x14ac:dyDescent="0.25">
      <c r="A174951" s="3" t="s">
        <v>118091</v>
      </c>
      <c r="B174951">
        <v>10.9359862</v>
      </c>
      <c r="C174951">
        <v>-74.778306369999996</v>
      </c>
      <c r="D174951" t="s">
        <v>57927</v>
      </c>
      <c r="E174951" t="s">
        <v>118092</v>
      </c>
    </row>
    <row r="174952" spans="1:5" x14ac:dyDescent="0.25">
      <c r="A174952" s="3" t="s">
        <v>117818</v>
      </c>
      <c r="B174952">
        <v>10.89714418</v>
      </c>
      <c r="C174952">
        <v>-74.769218640000005</v>
      </c>
      <c r="D174952" t="s">
        <v>57927</v>
      </c>
      <c r="E174952" t="s">
        <v>117819</v>
      </c>
    </row>
    <row r="174953" spans="1:5" x14ac:dyDescent="0.25">
      <c r="A174953" s="3" t="s">
        <v>119053</v>
      </c>
      <c r="B174953">
        <v>10.9569002</v>
      </c>
      <c r="C174953">
        <v>-74.782630850000004</v>
      </c>
      <c r="D174953" t="s">
        <v>57927</v>
      </c>
      <c r="E174953" t="s">
        <v>119054</v>
      </c>
    </row>
    <row r="174954" spans="1:5" x14ac:dyDescent="0.25">
      <c r="A174954" s="3" t="s">
        <v>119013</v>
      </c>
      <c r="B174954">
        <v>10.93517572</v>
      </c>
      <c r="C174954">
        <v>-74.791394760000003</v>
      </c>
      <c r="D174954" t="s">
        <v>57927</v>
      </c>
      <c r="E174954" t="s">
        <v>119014</v>
      </c>
    </row>
    <row r="174955" spans="1:5" x14ac:dyDescent="0.25">
      <c r="A174955" s="3" t="s">
        <v>117426</v>
      </c>
      <c r="B174955">
        <v>10.934995000000001</v>
      </c>
      <c r="C174955">
        <v>-74.793477170000003</v>
      </c>
      <c r="D174955" t="s">
        <v>57927</v>
      </c>
      <c r="E174955" t="s">
        <v>117427</v>
      </c>
    </row>
    <row r="174956" spans="1:5" x14ac:dyDescent="0.25">
      <c r="A174956" s="3" t="s">
        <v>118785</v>
      </c>
      <c r="D174956" t="s">
        <v>57927</v>
      </c>
      <c r="E174956" t="s">
        <v>118786</v>
      </c>
    </row>
    <row r="174957" spans="1:5" x14ac:dyDescent="0.25">
      <c r="A174957" s="3" t="s">
        <v>119592</v>
      </c>
      <c r="B174957">
        <v>10.962108580000001</v>
      </c>
      <c r="C174957">
        <v>-74.777851709999993</v>
      </c>
      <c r="D174957" t="s">
        <v>57927</v>
      </c>
      <c r="E174957" t="s">
        <v>119593</v>
      </c>
    </row>
    <row r="174958" spans="1:5" x14ac:dyDescent="0.25">
      <c r="A174958" s="3" t="s">
        <v>117104</v>
      </c>
      <c r="B174958">
        <v>10.931773529999999</v>
      </c>
      <c r="C174958">
        <v>-74.796334959999996</v>
      </c>
      <c r="D174958" t="s">
        <v>57927</v>
      </c>
      <c r="E174958" t="s">
        <v>117105</v>
      </c>
    </row>
    <row r="174959" spans="1:5" x14ac:dyDescent="0.25">
      <c r="A174959" s="3" t="s">
        <v>117112</v>
      </c>
      <c r="B174959">
        <v>10.94694447</v>
      </c>
      <c r="C174959">
        <v>-74.794058930000006</v>
      </c>
      <c r="D174959" t="s">
        <v>57927</v>
      </c>
      <c r="E174959" t="s">
        <v>117113</v>
      </c>
    </row>
    <row r="174960" spans="1:5" x14ac:dyDescent="0.25">
      <c r="A174960" s="3" t="s">
        <v>117252</v>
      </c>
      <c r="B174960">
        <v>10.943460869999999</v>
      </c>
      <c r="C174960">
        <v>-74.779630569999995</v>
      </c>
      <c r="D174960" t="s">
        <v>57927</v>
      </c>
      <c r="E174960" t="s">
        <v>117253</v>
      </c>
    </row>
    <row r="174961" spans="1:5" x14ac:dyDescent="0.25">
      <c r="A174961" s="3" t="s">
        <v>117276</v>
      </c>
      <c r="B174961">
        <v>10.94792015</v>
      </c>
      <c r="C174961">
        <v>-74.790227709999996</v>
      </c>
      <c r="D174961" t="s">
        <v>57927</v>
      </c>
      <c r="E174961" t="s">
        <v>117277</v>
      </c>
    </row>
    <row r="174962" spans="1:5" x14ac:dyDescent="0.25">
      <c r="A174962" s="3" t="s">
        <v>119378</v>
      </c>
      <c r="B174962">
        <v>10.946487749999999</v>
      </c>
      <c r="C174962">
        <v>-74.792687369999996</v>
      </c>
      <c r="D174962" t="s">
        <v>57927</v>
      </c>
      <c r="E174962" t="s">
        <v>119379</v>
      </c>
    </row>
    <row r="174963" spans="1:5" x14ac:dyDescent="0.25">
      <c r="A174963" s="3" t="s">
        <v>118813</v>
      </c>
      <c r="B174963">
        <v>10.95317781</v>
      </c>
      <c r="C174963">
        <v>-74.780291129999995</v>
      </c>
      <c r="D174963" t="s">
        <v>57927</v>
      </c>
      <c r="E174963" t="s">
        <v>118814</v>
      </c>
    </row>
    <row r="174964" spans="1:5" x14ac:dyDescent="0.25">
      <c r="A174964" s="3" t="s">
        <v>117436</v>
      </c>
      <c r="B174964">
        <v>10.89714418</v>
      </c>
      <c r="C174964">
        <v>-74.769218640000005</v>
      </c>
      <c r="D174964" t="s">
        <v>57927</v>
      </c>
      <c r="E174964" t="s">
        <v>117437</v>
      </c>
    </row>
    <row r="174965" spans="1:5" x14ac:dyDescent="0.25">
      <c r="A174965" s="3" t="s">
        <v>119422</v>
      </c>
      <c r="B174965">
        <v>10.93855321</v>
      </c>
      <c r="C174965">
        <v>-74.777259240000006</v>
      </c>
      <c r="D174965" t="s">
        <v>57927</v>
      </c>
      <c r="E174965" t="s">
        <v>119423</v>
      </c>
    </row>
    <row r="174966" spans="1:5" x14ac:dyDescent="0.25">
      <c r="A174966" s="3" t="s">
        <v>117606</v>
      </c>
      <c r="B174966">
        <v>10.93698294</v>
      </c>
      <c r="C174966">
        <v>-74.776054950000002</v>
      </c>
      <c r="D174966" t="s">
        <v>57927</v>
      </c>
      <c r="E174966" t="s">
        <v>117607</v>
      </c>
    </row>
    <row r="174967" spans="1:5" x14ac:dyDescent="0.25">
      <c r="A174967" s="3" t="s">
        <v>119610</v>
      </c>
      <c r="B174967">
        <v>10.933553549999999</v>
      </c>
      <c r="C174967">
        <v>-74.797206520000003</v>
      </c>
      <c r="D174967" t="s">
        <v>57927</v>
      </c>
      <c r="E174967" t="s">
        <v>119611</v>
      </c>
    </row>
    <row r="174968" spans="1:5" x14ac:dyDescent="0.25">
      <c r="A174968" s="3" t="s">
        <v>117494</v>
      </c>
      <c r="B174968">
        <v>10.89731864</v>
      </c>
      <c r="C174968">
        <v>-74.769613480000004</v>
      </c>
      <c r="D174968" t="s">
        <v>57927</v>
      </c>
      <c r="E174968" t="s">
        <v>117495</v>
      </c>
    </row>
    <row r="174969" spans="1:5" x14ac:dyDescent="0.25">
      <c r="A174969" s="3" t="s">
        <v>119257</v>
      </c>
      <c r="B174969">
        <v>10.948650730000001</v>
      </c>
      <c r="C174969">
        <v>-74.775181529999998</v>
      </c>
      <c r="D174969" t="s">
        <v>57927</v>
      </c>
      <c r="E174969" t="s">
        <v>119258</v>
      </c>
    </row>
    <row r="174970" spans="1:5" x14ac:dyDescent="0.25">
      <c r="A174970" s="3" t="s">
        <v>119480</v>
      </c>
      <c r="B174970">
        <v>10.93471678</v>
      </c>
      <c r="C174970">
        <v>-74.79806696</v>
      </c>
      <c r="D174970" t="s">
        <v>57927</v>
      </c>
      <c r="E174970" t="s">
        <v>119481</v>
      </c>
    </row>
    <row r="174971" spans="1:5" x14ac:dyDescent="0.25">
      <c r="A174971" s="3" t="s">
        <v>118475</v>
      </c>
      <c r="B174971">
        <v>10.951150139999999</v>
      </c>
      <c r="C174971">
        <v>-74.783912079999993</v>
      </c>
      <c r="D174971" t="s">
        <v>57927</v>
      </c>
      <c r="E174971" t="s">
        <v>118476</v>
      </c>
    </row>
    <row r="174972" spans="1:5" x14ac:dyDescent="0.25">
      <c r="A174972" s="3" t="s">
        <v>117250</v>
      </c>
      <c r="B174972">
        <v>10.96019233</v>
      </c>
      <c r="C174972">
        <v>-74.780466050000001</v>
      </c>
      <c r="D174972" t="s">
        <v>57927</v>
      </c>
      <c r="E174972" t="s">
        <v>117251</v>
      </c>
    </row>
    <row r="174973" spans="1:5" x14ac:dyDescent="0.25">
      <c r="A174973" s="3" t="s">
        <v>117418</v>
      </c>
      <c r="B174973">
        <v>10.95180143</v>
      </c>
      <c r="C174973">
        <v>-74.769682360000004</v>
      </c>
      <c r="D174973" t="s">
        <v>57927</v>
      </c>
      <c r="E174973" t="s">
        <v>117419</v>
      </c>
    </row>
    <row r="174974" spans="1:5" x14ac:dyDescent="0.25">
      <c r="A174974" s="3" t="s">
        <v>119616</v>
      </c>
      <c r="B174974">
        <v>10.95087874</v>
      </c>
      <c r="C174974">
        <v>-74.798784780000005</v>
      </c>
      <c r="D174974" t="s">
        <v>57927</v>
      </c>
      <c r="E174974" t="s">
        <v>119617</v>
      </c>
    </row>
    <row r="174975" spans="1:5" x14ac:dyDescent="0.25">
      <c r="A174975" s="3" t="s">
        <v>119384</v>
      </c>
      <c r="B174975">
        <v>10.947841</v>
      </c>
      <c r="C174975">
        <v>-74.793682869999998</v>
      </c>
      <c r="D174975" t="s">
        <v>57927</v>
      </c>
      <c r="E174975" t="s">
        <v>119385</v>
      </c>
    </row>
    <row r="174976" spans="1:5" x14ac:dyDescent="0.25">
      <c r="A174976" s="3" t="s">
        <v>117744</v>
      </c>
      <c r="B174976">
        <v>10.94468329</v>
      </c>
      <c r="C174976">
        <v>-74.779637089999994</v>
      </c>
      <c r="D174976" t="s">
        <v>57927</v>
      </c>
      <c r="E174976" t="s">
        <v>117745</v>
      </c>
    </row>
    <row r="174977" spans="1:5" x14ac:dyDescent="0.25">
      <c r="A174977" s="3" t="s">
        <v>117316</v>
      </c>
      <c r="B174977">
        <v>10.9545517</v>
      </c>
      <c r="C174977">
        <v>-74.777499829999996</v>
      </c>
      <c r="D174977" t="s">
        <v>57927</v>
      </c>
      <c r="E174977" t="s">
        <v>117317</v>
      </c>
    </row>
    <row r="174978" spans="1:5" x14ac:dyDescent="0.25">
      <c r="A174978" s="3" t="s">
        <v>117900</v>
      </c>
      <c r="B174978">
        <v>10.943900190000001</v>
      </c>
      <c r="C174978">
        <v>-74.793847009999993</v>
      </c>
      <c r="D174978" t="s">
        <v>57927</v>
      </c>
      <c r="E174978" t="s">
        <v>117901</v>
      </c>
    </row>
    <row r="174979" spans="1:5" x14ac:dyDescent="0.25">
      <c r="A174979" s="3" t="s">
        <v>117288</v>
      </c>
      <c r="B174979">
        <v>10.95102468</v>
      </c>
      <c r="C174979">
        <v>-74.771592060000003</v>
      </c>
      <c r="D174979" t="s">
        <v>57927</v>
      </c>
      <c r="E174979" t="s">
        <v>117289</v>
      </c>
    </row>
    <row r="174980" spans="1:5" x14ac:dyDescent="0.25">
      <c r="A174980" s="3" t="s">
        <v>118045</v>
      </c>
      <c r="B174980">
        <v>10.93629761</v>
      </c>
      <c r="C174980">
        <v>-74.772804809999997</v>
      </c>
      <c r="D174980" t="s">
        <v>57927</v>
      </c>
      <c r="E174980" t="s">
        <v>118046</v>
      </c>
    </row>
    <row r="174981" spans="1:5" x14ac:dyDescent="0.25">
      <c r="A174981" s="3" t="s">
        <v>117260</v>
      </c>
      <c r="B174981">
        <v>10.934750449999999</v>
      </c>
      <c r="C174981">
        <v>-74.794737069999996</v>
      </c>
      <c r="D174981" t="s">
        <v>57927</v>
      </c>
      <c r="E174981" t="s">
        <v>117261</v>
      </c>
    </row>
    <row r="174982" spans="1:5" x14ac:dyDescent="0.25">
      <c r="A174982" s="3" t="s">
        <v>118667</v>
      </c>
      <c r="D174982" t="s">
        <v>57927</v>
      </c>
      <c r="E174982" t="s">
        <v>118668</v>
      </c>
    </row>
    <row r="174983" spans="1:5" x14ac:dyDescent="0.25">
      <c r="A174983" s="3" t="s">
        <v>118851</v>
      </c>
      <c r="B174983">
        <v>10.93044033</v>
      </c>
      <c r="C174983">
        <v>-74.798160670000001</v>
      </c>
      <c r="D174983" t="s">
        <v>57927</v>
      </c>
      <c r="E174983" t="s">
        <v>118852</v>
      </c>
    </row>
    <row r="174984" spans="1:5" x14ac:dyDescent="0.25">
      <c r="A174984" s="3" t="s">
        <v>118393</v>
      </c>
      <c r="B174984">
        <v>10.950622060000001</v>
      </c>
      <c r="C174984">
        <v>-74.778091979999999</v>
      </c>
      <c r="D174984" t="s">
        <v>57927</v>
      </c>
      <c r="E174984" t="s">
        <v>118394</v>
      </c>
    </row>
    <row r="174985" spans="1:5" x14ac:dyDescent="0.25">
      <c r="A174985" s="3" t="s">
        <v>118929</v>
      </c>
      <c r="B174985">
        <v>10.94764428</v>
      </c>
      <c r="C174985">
        <v>-74.776541159999994</v>
      </c>
      <c r="D174985" t="s">
        <v>57927</v>
      </c>
      <c r="E174985" t="s">
        <v>118930</v>
      </c>
    </row>
    <row r="174986" spans="1:5" x14ac:dyDescent="0.25">
      <c r="A174986" s="3" t="s">
        <v>119241</v>
      </c>
      <c r="B174986">
        <v>10.9466471</v>
      </c>
      <c r="C174986">
        <v>-74.798760920000007</v>
      </c>
      <c r="D174986" t="s">
        <v>57927</v>
      </c>
      <c r="E174986" t="s">
        <v>119242</v>
      </c>
    </row>
    <row r="174987" spans="1:5" x14ac:dyDescent="0.25">
      <c r="A174987" s="3" t="s">
        <v>119125</v>
      </c>
      <c r="B174987">
        <v>10.93635593</v>
      </c>
      <c r="C174987">
        <v>-74.776231580000001</v>
      </c>
      <c r="D174987" t="s">
        <v>57927</v>
      </c>
      <c r="E174987" t="s">
        <v>119126</v>
      </c>
    </row>
    <row r="174988" spans="1:5" x14ac:dyDescent="0.25">
      <c r="A174988" s="3" t="s">
        <v>119017</v>
      </c>
      <c r="B174988">
        <v>10.95439238</v>
      </c>
      <c r="C174988">
        <v>-74.779037579999994</v>
      </c>
      <c r="D174988" t="s">
        <v>57927</v>
      </c>
      <c r="E174988" t="s">
        <v>119018</v>
      </c>
    </row>
    <row r="174989" spans="1:5" x14ac:dyDescent="0.25">
      <c r="A174989" s="3" t="s">
        <v>119225</v>
      </c>
      <c r="B174989">
        <v>10.954218210000001</v>
      </c>
      <c r="C174989">
        <v>-74.770845480000006</v>
      </c>
      <c r="D174989" t="s">
        <v>57927</v>
      </c>
      <c r="E174989" t="s">
        <v>119226</v>
      </c>
    </row>
    <row r="174990" spans="1:5" x14ac:dyDescent="0.25">
      <c r="A174990" s="3" t="s">
        <v>119035</v>
      </c>
      <c r="B174990">
        <v>10.95263244</v>
      </c>
      <c r="C174990">
        <v>-74.770851609999994</v>
      </c>
      <c r="D174990" t="s">
        <v>57927</v>
      </c>
      <c r="E174990" t="s">
        <v>119036</v>
      </c>
    </row>
    <row r="174991" spans="1:5" x14ac:dyDescent="0.25">
      <c r="A174991" s="3" t="s">
        <v>117540</v>
      </c>
      <c r="B174991">
        <v>10.95482337</v>
      </c>
      <c r="C174991">
        <v>-74.77630834</v>
      </c>
      <c r="D174991" t="s">
        <v>57927</v>
      </c>
      <c r="E174991" t="s">
        <v>117541</v>
      </c>
    </row>
    <row r="174992" spans="1:5" x14ac:dyDescent="0.25">
      <c r="A174992" s="3" t="s">
        <v>118875</v>
      </c>
      <c r="B174992">
        <v>10.95573428</v>
      </c>
      <c r="C174992">
        <v>-74.781942040000004</v>
      </c>
      <c r="D174992" t="s">
        <v>57927</v>
      </c>
      <c r="E174992" t="s">
        <v>118876</v>
      </c>
    </row>
    <row r="174993" spans="1:5" x14ac:dyDescent="0.25">
      <c r="A174993" s="3" t="s">
        <v>117862</v>
      </c>
      <c r="B174993">
        <v>10.954906790000001</v>
      </c>
      <c r="C174993">
        <v>-74.793289819999998</v>
      </c>
      <c r="D174993" t="s">
        <v>57927</v>
      </c>
      <c r="E174993" t="s">
        <v>117863</v>
      </c>
    </row>
    <row r="174994" spans="1:5" x14ac:dyDescent="0.25">
      <c r="A174994" s="3" t="s">
        <v>119510</v>
      </c>
      <c r="B174994">
        <v>10.89778426</v>
      </c>
      <c r="C174994">
        <v>-74.769078410000006</v>
      </c>
      <c r="D174994" t="s">
        <v>57927</v>
      </c>
      <c r="E174994" t="s">
        <v>119511</v>
      </c>
    </row>
    <row r="174995" spans="1:5" x14ac:dyDescent="0.25">
      <c r="A174995" s="3" t="s">
        <v>118619</v>
      </c>
      <c r="B174995">
        <v>10.965226489999999</v>
      </c>
      <c r="C174995">
        <v>-74.785126509999998</v>
      </c>
      <c r="D174995" t="s">
        <v>57927</v>
      </c>
      <c r="E174995" t="s">
        <v>118620</v>
      </c>
    </row>
    <row r="174996" spans="1:5" x14ac:dyDescent="0.25">
      <c r="A174996" s="3" t="s">
        <v>119402</v>
      </c>
      <c r="D174996" t="s">
        <v>57927</v>
      </c>
      <c r="E174996" t="s">
        <v>119403</v>
      </c>
    </row>
    <row r="174997" spans="1:5" x14ac:dyDescent="0.25">
      <c r="A174997" s="3" t="s">
        <v>119652</v>
      </c>
      <c r="B174997">
        <v>10.93442039</v>
      </c>
      <c r="C174997">
        <v>-74.793121409999998</v>
      </c>
      <c r="D174997" t="s">
        <v>57927</v>
      </c>
      <c r="E174997" t="s">
        <v>119653</v>
      </c>
    </row>
    <row r="174998" spans="1:5" x14ac:dyDescent="0.25">
      <c r="A174998" s="3" t="s">
        <v>118693</v>
      </c>
      <c r="B174998">
        <v>10.96112065</v>
      </c>
      <c r="C174998">
        <v>-74.779092500000004</v>
      </c>
      <c r="D174998" t="s">
        <v>57927</v>
      </c>
      <c r="E174998" t="s">
        <v>118694</v>
      </c>
    </row>
    <row r="174999" spans="1:5" x14ac:dyDescent="0.25">
      <c r="A174999" s="3" t="s">
        <v>118269</v>
      </c>
      <c r="B174999">
        <v>10.95839835</v>
      </c>
      <c r="C174999">
        <v>-74.790176540000004</v>
      </c>
      <c r="D174999" t="s">
        <v>57927</v>
      </c>
      <c r="E174999" t="s">
        <v>118270</v>
      </c>
    </row>
    <row r="175000" spans="1:5" x14ac:dyDescent="0.25">
      <c r="A175000" s="3" t="s">
        <v>119317</v>
      </c>
      <c r="B175000">
        <v>10.94786227</v>
      </c>
      <c r="C175000">
        <v>-74.780833709999996</v>
      </c>
      <c r="D175000" t="s">
        <v>57927</v>
      </c>
      <c r="E175000" t="s">
        <v>119318</v>
      </c>
    </row>
    <row r="175001" spans="1:5" x14ac:dyDescent="0.25">
      <c r="A175001" s="3" t="s">
        <v>118737</v>
      </c>
      <c r="B175001">
        <v>10.96765888</v>
      </c>
      <c r="C175001">
        <v>-74.788951549999993</v>
      </c>
      <c r="D175001" t="s">
        <v>57927</v>
      </c>
      <c r="E175001" t="s">
        <v>118738</v>
      </c>
    </row>
    <row r="175002" spans="1:5" x14ac:dyDescent="0.25">
      <c r="A175002" s="3" t="s">
        <v>117372</v>
      </c>
      <c r="B175002">
        <v>10.931301940000001</v>
      </c>
      <c r="C175002">
        <v>-74.798590129999994</v>
      </c>
      <c r="D175002" t="s">
        <v>57927</v>
      </c>
      <c r="E175002" t="s">
        <v>117373</v>
      </c>
    </row>
    <row r="175003" spans="1:5" x14ac:dyDescent="0.25">
      <c r="A175003" s="3" t="s">
        <v>306823</v>
      </c>
      <c r="B175003">
        <v>10.9502322</v>
      </c>
      <c r="C175003">
        <v>-74.779697819999996</v>
      </c>
      <c r="D175003" t="s">
        <v>57927</v>
      </c>
      <c r="E175003" t="s">
        <v>306824</v>
      </c>
    </row>
    <row r="175004" spans="1:5" x14ac:dyDescent="0.25">
      <c r="A175004" s="3" t="s">
        <v>119045</v>
      </c>
      <c r="B175004">
        <v>10.95702859</v>
      </c>
      <c r="C175004">
        <v>-74.779442630000005</v>
      </c>
      <c r="D175004" t="s">
        <v>57927</v>
      </c>
      <c r="E175004" t="s">
        <v>119046</v>
      </c>
    </row>
    <row r="175005" spans="1:5" x14ac:dyDescent="0.25">
      <c r="A175005" s="3" t="s">
        <v>119582</v>
      </c>
      <c r="B175005">
        <v>10.95308839</v>
      </c>
      <c r="C175005">
        <v>-74.791429260000001</v>
      </c>
      <c r="D175005" t="s">
        <v>57927</v>
      </c>
      <c r="E175005" t="s">
        <v>119583</v>
      </c>
    </row>
    <row r="175006" spans="1:5" x14ac:dyDescent="0.25">
      <c r="A175006" s="3" t="s">
        <v>119338</v>
      </c>
      <c r="B175006">
        <v>10.953066310000001</v>
      </c>
      <c r="C175006">
        <v>-74.788556420000006</v>
      </c>
      <c r="D175006" t="s">
        <v>57927</v>
      </c>
      <c r="E175006" t="s">
        <v>119339</v>
      </c>
    </row>
    <row r="175007" spans="1:5" x14ac:dyDescent="0.25">
      <c r="A175007" s="3" t="s">
        <v>119598</v>
      </c>
      <c r="B175007">
        <v>10.95981418</v>
      </c>
      <c r="C175007">
        <v>-74.781981090000002</v>
      </c>
      <c r="D175007" t="s">
        <v>57927</v>
      </c>
      <c r="E175007" t="s">
        <v>119599</v>
      </c>
    </row>
    <row r="175008" spans="1:5" x14ac:dyDescent="0.25">
      <c r="A175008" s="3" t="s">
        <v>119301</v>
      </c>
      <c r="B175008">
        <v>10.95776725</v>
      </c>
      <c r="C175008">
        <v>-74.782663819999996</v>
      </c>
      <c r="D175008" t="s">
        <v>57927</v>
      </c>
      <c r="E175008" t="s">
        <v>119302</v>
      </c>
    </row>
    <row r="175009" spans="1:5" x14ac:dyDescent="0.25">
      <c r="A175009" s="3" t="s">
        <v>119129</v>
      </c>
      <c r="B175009">
        <v>10.89729009</v>
      </c>
      <c r="C175009">
        <v>-74.769620209999999</v>
      </c>
      <c r="D175009" t="s">
        <v>57927</v>
      </c>
      <c r="E175009" t="s">
        <v>119130</v>
      </c>
    </row>
    <row r="175010" spans="1:5" x14ac:dyDescent="0.25">
      <c r="A175010" s="3" t="s">
        <v>118259</v>
      </c>
      <c r="B175010">
        <v>10.94095838</v>
      </c>
      <c r="C175010">
        <v>-74.772046709999998</v>
      </c>
      <c r="D175010" t="s">
        <v>57927</v>
      </c>
      <c r="E175010" t="s">
        <v>118260</v>
      </c>
    </row>
    <row r="175011" spans="1:5" x14ac:dyDescent="0.25">
      <c r="A175011" s="3" t="s">
        <v>118023</v>
      </c>
      <c r="B175011">
        <v>10.95074522</v>
      </c>
      <c r="C175011">
        <v>-74.782951240000003</v>
      </c>
      <c r="D175011" t="s">
        <v>57927</v>
      </c>
      <c r="E175011" t="s">
        <v>118024</v>
      </c>
    </row>
    <row r="175012" spans="1:5" x14ac:dyDescent="0.25">
      <c r="A175012" s="3" t="s">
        <v>118701</v>
      </c>
      <c r="B175012">
        <v>10.93776821</v>
      </c>
      <c r="C175012">
        <v>-74.780790069999995</v>
      </c>
      <c r="D175012" t="s">
        <v>57927</v>
      </c>
      <c r="E175012" t="s">
        <v>118702</v>
      </c>
    </row>
    <row r="175013" spans="1:5" x14ac:dyDescent="0.25">
      <c r="A175013" s="3" t="s">
        <v>118995</v>
      </c>
      <c r="B175013">
        <v>10.94894422</v>
      </c>
      <c r="C175013">
        <v>-74.781060719999999</v>
      </c>
      <c r="D175013" t="s">
        <v>57927</v>
      </c>
      <c r="E175013" t="s">
        <v>118996</v>
      </c>
    </row>
    <row r="175014" spans="1:5" x14ac:dyDescent="0.25">
      <c r="A175014" s="3" t="s">
        <v>119137</v>
      </c>
      <c r="B175014">
        <v>10.942822120000001</v>
      </c>
      <c r="C175014">
        <v>-74.78700327</v>
      </c>
      <c r="D175014" t="s">
        <v>57927</v>
      </c>
      <c r="E175014" t="s">
        <v>119138</v>
      </c>
    </row>
    <row r="175015" spans="1:5" x14ac:dyDescent="0.25">
      <c r="A175015" s="3" t="s">
        <v>117326</v>
      </c>
      <c r="B175015">
        <v>10.93767888</v>
      </c>
      <c r="C175015">
        <v>-74.789896189999993</v>
      </c>
      <c r="D175015" t="s">
        <v>57927</v>
      </c>
      <c r="E175015" t="s">
        <v>117327</v>
      </c>
    </row>
    <row r="175016" spans="1:5" x14ac:dyDescent="0.25">
      <c r="A175016" s="3" t="s">
        <v>117558</v>
      </c>
      <c r="B175016">
        <v>10.93983081</v>
      </c>
      <c r="C175016">
        <v>-74.7883116</v>
      </c>
      <c r="D175016" t="s">
        <v>57927</v>
      </c>
      <c r="E175016" t="s">
        <v>117559</v>
      </c>
    </row>
    <row r="175017" spans="1:5" x14ac:dyDescent="0.25">
      <c r="A175017" s="3" t="s">
        <v>118241</v>
      </c>
      <c r="B175017">
        <v>10.931058589999999</v>
      </c>
      <c r="C175017">
        <v>-74.796415850000002</v>
      </c>
      <c r="D175017" t="s">
        <v>57927</v>
      </c>
      <c r="E175017" t="s">
        <v>118242</v>
      </c>
    </row>
    <row r="175018" spans="1:5" x14ac:dyDescent="0.25">
      <c r="A175018" s="3" t="s">
        <v>117616</v>
      </c>
      <c r="B175018">
        <v>10.931050949999999</v>
      </c>
      <c r="C175018">
        <v>-74.797990339999998</v>
      </c>
      <c r="D175018" t="s">
        <v>57927</v>
      </c>
      <c r="E175018" t="s">
        <v>117617</v>
      </c>
    </row>
    <row r="175019" spans="1:5" x14ac:dyDescent="0.25">
      <c r="A175019" s="3" t="s">
        <v>119570</v>
      </c>
      <c r="B175019">
        <v>10.94564491</v>
      </c>
      <c r="C175019">
        <v>-74.798841350000004</v>
      </c>
      <c r="D175019" t="s">
        <v>57927</v>
      </c>
      <c r="E175019" t="s">
        <v>119571</v>
      </c>
    </row>
    <row r="175020" spans="1:5" x14ac:dyDescent="0.25">
      <c r="A175020" s="3" t="s">
        <v>117678</v>
      </c>
      <c r="B175020">
        <v>10.93664637</v>
      </c>
      <c r="C175020">
        <v>-74.786315740000006</v>
      </c>
      <c r="D175020" t="s">
        <v>57927</v>
      </c>
      <c r="E175020" t="s">
        <v>117679</v>
      </c>
    </row>
    <row r="175021" spans="1:5" x14ac:dyDescent="0.25">
      <c r="A175021" s="3" t="s">
        <v>118403</v>
      </c>
      <c r="B175021">
        <v>10.93650766</v>
      </c>
      <c r="C175021">
        <v>-74.794560129999994</v>
      </c>
      <c r="D175021" t="s">
        <v>57927</v>
      </c>
      <c r="E175021" t="s">
        <v>118404</v>
      </c>
    </row>
    <row r="175022" spans="1:5" x14ac:dyDescent="0.25">
      <c r="A175022" s="3" t="s">
        <v>117224</v>
      </c>
      <c r="B175022">
        <v>10.94985421</v>
      </c>
      <c r="C175022">
        <v>-74.791920970000007</v>
      </c>
      <c r="D175022" t="s">
        <v>57927</v>
      </c>
      <c r="E175022" t="s">
        <v>117225</v>
      </c>
    </row>
    <row r="175023" spans="1:5" x14ac:dyDescent="0.25">
      <c r="A175023" s="3" t="s">
        <v>119404</v>
      </c>
      <c r="B175023">
        <v>10.96397483</v>
      </c>
      <c r="C175023">
        <v>-74.78476388</v>
      </c>
      <c r="D175023" t="s">
        <v>57927</v>
      </c>
      <c r="E175023" t="s">
        <v>119405</v>
      </c>
    </row>
    <row r="175024" spans="1:5" x14ac:dyDescent="0.25">
      <c r="A175024" s="3" t="s">
        <v>118485</v>
      </c>
      <c r="B175024">
        <v>10.95022771</v>
      </c>
      <c r="C175024">
        <v>-74.794507589999995</v>
      </c>
      <c r="D175024" t="s">
        <v>57927</v>
      </c>
      <c r="E175024" t="s">
        <v>118486</v>
      </c>
    </row>
    <row r="175025" spans="1:5" x14ac:dyDescent="0.25">
      <c r="A175025" s="3" t="s">
        <v>119630</v>
      </c>
      <c r="B175025">
        <v>10.9386524</v>
      </c>
      <c r="C175025">
        <v>-74.79594324</v>
      </c>
      <c r="D175025" t="s">
        <v>57927</v>
      </c>
      <c r="E175025" t="s">
        <v>119631</v>
      </c>
    </row>
    <row r="175026" spans="1:5" x14ac:dyDescent="0.25">
      <c r="A175026" s="3" t="s">
        <v>117576</v>
      </c>
      <c r="B175026">
        <v>10.956275359999999</v>
      </c>
      <c r="C175026">
        <v>-74.773120140000003</v>
      </c>
      <c r="D175026" t="s">
        <v>57927</v>
      </c>
      <c r="E175026" t="s">
        <v>117577</v>
      </c>
    </row>
    <row r="175027" spans="1:5" x14ac:dyDescent="0.25">
      <c r="A175027" s="3" t="s">
        <v>119660</v>
      </c>
      <c r="B175027">
        <v>10.93535696</v>
      </c>
      <c r="C175027">
        <v>-74.790791799999994</v>
      </c>
      <c r="D175027" t="s">
        <v>57927</v>
      </c>
      <c r="E175027" t="s">
        <v>119661</v>
      </c>
    </row>
    <row r="175028" spans="1:5" x14ac:dyDescent="0.25">
      <c r="A175028" s="3" t="s">
        <v>118415</v>
      </c>
      <c r="B175028">
        <v>10.952487169999999</v>
      </c>
      <c r="C175028">
        <v>-74.770000300000007</v>
      </c>
      <c r="D175028" t="s">
        <v>57927</v>
      </c>
      <c r="E175028" t="s">
        <v>118416</v>
      </c>
    </row>
    <row r="175029" spans="1:5" x14ac:dyDescent="0.25">
      <c r="A175029" s="3" t="s">
        <v>119051</v>
      </c>
      <c r="B175029">
        <v>10.965709240000001</v>
      </c>
      <c r="C175029">
        <v>-74.788967850000006</v>
      </c>
      <c r="D175029" t="s">
        <v>57927</v>
      </c>
      <c r="E175029" t="s">
        <v>119052</v>
      </c>
    </row>
    <row r="175030" spans="1:5" x14ac:dyDescent="0.25">
      <c r="A175030" s="3" t="s">
        <v>119271</v>
      </c>
      <c r="B175030">
        <v>10.947005470000001</v>
      </c>
      <c r="C175030">
        <v>-74.775945329999999</v>
      </c>
      <c r="D175030" t="s">
        <v>57927</v>
      </c>
      <c r="E175030" t="s">
        <v>119272</v>
      </c>
    </row>
    <row r="175031" spans="1:5" x14ac:dyDescent="0.25">
      <c r="A175031" s="3" t="s">
        <v>117390</v>
      </c>
      <c r="B175031">
        <v>10.95228683</v>
      </c>
      <c r="C175031">
        <v>-74.781734850000007</v>
      </c>
      <c r="D175031" t="s">
        <v>57927</v>
      </c>
      <c r="E175031" t="s">
        <v>117391</v>
      </c>
    </row>
    <row r="175032" spans="1:5" x14ac:dyDescent="0.25">
      <c r="A175032" s="3" t="s">
        <v>117548</v>
      </c>
      <c r="B175032">
        <v>10.955808340000001</v>
      </c>
      <c r="C175032">
        <v>-74.779075610000007</v>
      </c>
      <c r="D175032" t="s">
        <v>57927</v>
      </c>
      <c r="E175032" t="s">
        <v>117549</v>
      </c>
    </row>
    <row r="175033" spans="1:5" x14ac:dyDescent="0.25">
      <c r="A175033" s="3" t="s">
        <v>118887</v>
      </c>
      <c r="B175033">
        <v>10.95464361</v>
      </c>
      <c r="C175033">
        <v>-74.790816899999996</v>
      </c>
      <c r="D175033" t="s">
        <v>57927</v>
      </c>
      <c r="E175033" t="s">
        <v>118888</v>
      </c>
    </row>
    <row r="175034" spans="1:5" x14ac:dyDescent="0.25">
      <c r="A175034" s="3" t="s">
        <v>117920</v>
      </c>
      <c r="D175034" t="s">
        <v>57927</v>
      </c>
      <c r="E175034" t="s">
        <v>117921</v>
      </c>
    </row>
    <row r="175035" spans="1:5" x14ac:dyDescent="0.25">
      <c r="A175035" s="3" t="s">
        <v>118993</v>
      </c>
      <c r="B175035">
        <v>10.946839499999999</v>
      </c>
      <c r="C175035">
        <v>-74.789153690000006</v>
      </c>
      <c r="D175035" t="s">
        <v>57927</v>
      </c>
      <c r="E175035" t="s">
        <v>118994</v>
      </c>
    </row>
    <row r="175036" spans="1:5" x14ac:dyDescent="0.25">
      <c r="A175036" s="3" t="s">
        <v>117782</v>
      </c>
      <c r="B175036">
        <v>10.949360860000001</v>
      </c>
      <c r="C175036">
        <v>-74.792201379999995</v>
      </c>
      <c r="D175036" t="s">
        <v>57927</v>
      </c>
      <c r="E175036" t="s">
        <v>117783</v>
      </c>
    </row>
    <row r="175037" spans="1:5" x14ac:dyDescent="0.25">
      <c r="A175037" s="3" t="s">
        <v>118715</v>
      </c>
      <c r="B175037">
        <v>10.971536540000001</v>
      </c>
      <c r="C175037">
        <v>-74.785923490000002</v>
      </c>
      <c r="D175037" t="s">
        <v>57927</v>
      </c>
      <c r="E175037" t="s">
        <v>118716</v>
      </c>
    </row>
    <row r="175038" spans="1:5" x14ac:dyDescent="0.25">
      <c r="A175038" s="3" t="s">
        <v>117870</v>
      </c>
      <c r="B175038">
        <v>10.93480138</v>
      </c>
      <c r="C175038">
        <v>-74.795160190000004</v>
      </c>
      <c r="D175038" t="s">
        <v>57927</v>
      </c>
      <c r="E175038" t="s">
        <v>117871</v>
      </c>
    </row>
    <row r="175039" spans="1:5" x14ac:dyDescent="0.25">
      <c r="A175039" s="3" t="s">
        <v>118217</v>
      </c>
      <c r="B175039">
        <v>10.93821093</v>
      </c>
      <c r="C175039">
        <v>-74.797230850000005</v>
      </c>
      <c r="D175039" t="s">
        <v>57927</v>
      </c>
      <c r="E175039" t="s">
        <v>118218</v>
      </c>
    </row>
    <row r="175040" spans="1:5" x14ac:dyDescent="0.25">
      <c r="A175040" s="3" t="s">
        <v>118707</v>
      </c>
      <c r="B175040">
        <v>10.96123981</v>
      </c>
      <c r="C175040">
        <v>-74.779794219999999</v>
      </c>
      <c r="D175040" t="s">
        <v>57927</v>
      </c>
      <c r="E175040" t="s">
        <v>118708</v>
      </c>
    </row>
    <row r="175041" spans="1:5" x14ac:dyDescent="0.25">
      <c r="A175041" s="3" t="s">
        <v>117932</v>
      </c>
      <c r="B175041">
        <v>10.964071690000001</v>
      </c>
      <c r="C175041">
        <v>-74.782182379999995</v>
      </c>
      <c r="D175041" t="s">
        <v>57927</v>
      </c>
      <c r="E175041" t="s">
        <v>117933</v>
      </c>
    </row>
    <row r="175042" spans="1:5" x14ac:dyDescent="0.25">
      <c r="A175042" s="3" t="s">
        <v>119358</v>
      </c>
      <c r="B175042">
        <v>10.94649362</v>
      </c>
      <c r="C175042">
        <v>-74.79242137</v>
      </c>
      <c r="D175042" t="s">
        <v>57927</v>
      </c>
      <c r="E175042" t="s">
        <v>119359</v>
      </c>
    </row>
    <row r="175043" spans="1:5" x14ac:dyDescent="0.25">
      <c r="A175043" s="3" t="s">
        <v>119269</v>
      </c>
      <c r="B175043">
        <v>10.956901889999999</v>
      </c>
      <c r="C175043">
        <v>-74.779433699999998</v>
      </c>
      <c r="D175043" t="s">
        <v>57927</v>
      </c>
      <c r="E175043" t="s">
        <v>119270</v>
      </c>
    </row>
    <row r="175044" spans="1:5" x14ac:dyDescent="0.25">
      <c r="A175044" s="3" t="s">
        <v>119558</v>
      </c>
      <c r="B175044">
        <v>10.938893569999999</v>
      </c>
      <c r="C175044">
        <v>-74.790630449999995</v>
      </c>
      <c r="D175044" t="s">
        <v>57927</v>
      </c>
      <c r="E175044" t="s">
        <v>119559</v>
      </c>
    </row>
    <row r="175045" spans="1:5" x14ac:dyDescent="0.25">
      <c r="A175045" s="3" t="s">
        <v>117640</v>
      </c>
      <c r="B175045">
        <v>10.9498365</v>
      </c>
      <c r="C175045">
        <v>-74.794394420000003</v>
      </c>
      <c r="D175045" t="s">
        <v>57927</v>
      </c>
      <c r="E175045" t="s">
        <v>117641</v>
      </c>
    </row>
    <row r="175046" spans="1:5" x14ac:dyDescent="0.25">
      <c r="A175046" s="3" t="s">
        <v>118977</v>
      </c>
      <c r="B175046">
        <v>10.93501719</v>
      </c>
      <c r="C175046">
        <v>-74.771310380000003</v>
      </c>
      <c r="D175046" t="s">
        <v>57927</v>
      </c>
      <c r="E175046" t="s">
        <v>118978</v>
      </c>
    </row>
    <row r="175047" spans="1:5" x14ac:dyDescent="0.25">
      <c r="A175047" s="3" t="s">
        <v>119247</v>
      </c>
      <c r="B175047">
        <v>10.94441393</v>
      </c>
      <c r="C175047">
        <v>-74.798569900000004</v>
      </c>
      <c r="D175047" t="s">
        <v>57927</v>
      </c>
      <c r="E175047" t="s">
        <v>119248</v>
      </c>
    </row>
    <row r="175048" spans="1:5" x14ac:dyDescent="0.25">
      <c r="A175048" s="3" t="s">
        <v>118221</v>
      </c>
      <c r="B175048">
        <v>10.94972907</v>
      </c>
      <c r="C175048">
        <v>-74.796667260000007</v>
      </c>
      <c r="D175048" t="s">
        <v>57927</v>
      </c>
      <c r="E175048" t="s">
        <v>118222</v>
      </c>
    </row>
    <row r="175049" spans="1:5" x14ac:dyDescent="0.25">
      <c r="A175049" s="3" t="s">
        <v>118593</v>
      </c>
      <c r="B175049">
        <v>10.94040364</v>
      </c>
      <c r="C175049">
        <v>-74.789617989999996</v>
      </c>
      <c r="D175049" t="s">
        <v>57927</v>
      </c>
      <c r="E175049" t="s">
        <v>118594</v>
      </c>
    </row>
    <row r="175050" spans="1:5" x14ac:dyDescent="0.25">
      <c r="A175050" s="3" t="s">
        <v>118385</v>
      </c>
      <c r="B175050">
        <v>10.96235852</v>
      </c>
      <c r="C175050">
        <v>-74.780038809999994</v>
      </c>
      <c r="D175050" t="s">
        <v>57927</v>
      </c>
      <c r="E175050" t="s">
        <v>118386</v>
      </c>
    </row>
    <row r="175051" spans="1:5" x14ac:dyDescent="0.25">
      <c r="A175051" s="3" t="s">
        <v>118541</v>
      </c>
      <c r="B175051">
        <v>10.94192763</v>
      </c>
      <c r="C175051">
        <v>-74.786543769999994</v>
      </c>
      <c r="D175051" t="s">
        <v>57927</v>
      </c>
      <c r="E175051" t="s">
        <v>118542</v>
      </c>
    </row>
    <row r="175052" spans="1:5" x14ac:dyDescent="0.25">
      <c r="A175052" s="3" t="s">
        <v>118263</v>
      </c>
      <c r="B175052">
        <v>10.936847609999999</v>
      </c>
      <c r="C175052">
        <v>-74.786801510000004</v>
      </c>
      <c r="D175052" t="s">
        <v>57927</v>
      </c>
      <c r="E175052" t="s">
        <v>118264</v>
      </c>
    </row>
    <row r="175053" spans="1:5" x14ac:dyDescent="0.25">
      <c r="A175053" s="3" t="s">
        <v>117266</v>
      </c>
      <c r="B175053">
        <v>10.96347248</v>
      </c>
      <c r="C175053">
        <v>-74.780094559999995</v>
      </c>
      <c r="D175053" t="s">
        <v>57927</v>
      </c>
      <c r="E175053" t="s">
        <v>117267</v>
      </c>
    </row>
    <row r="175054" spans="1:5" x14ac:dyDescent="0.25">
      <c r="A175054" s="3" t="s">
        <v>118521</v>
      </c>
      <c r="D175054" t="s">
        <v>57927</v>
      </c>
      <c r="E175054" t="s">
        <v>118522</v>
      </c>
    </row>
    <row r="175055" spans="1:5" x14ac:dyDescent="0.25">
      <c r="A175055" s="3" t="s">
        <v>118915</v>
      </c>
      <c r="B175055">
        <v>10.96433506</v>
      </c>
      <c r="C175055">
        <v>-74.786037339999993</v>
      </c>
      <c r="D175055" t="s">
        <v>57927</v>
      </c>
      <c r="E175055" t="s">
        <v>118916</v>
      </c>
    </row>
    <row r="175056" spans="1:5" x14ac:dyDescent="0.25">
      <c r="A175056" s="3" t="s">
        <v>117518</v>
      </c>
      <c r="B175056">
        <v>10.95447639</v>
      </c>
      <c r="C175056">
        <v>-74.782012550000005</v>
      </c>
      <c r="D175056" t="s">
        <v>57927</v>
      </c>
      <c r="E175056" t="s">
        <v>117519</v>
      </c>
    </row>
    <row r="175057" spans="1:5" x14ac:dyDescent="0.25">
      <c r="A175057" s="3" t="s">
        <v>118669</v>
      </c>
      <c r="B175057">
        <v>10.94044401</v>
      </c>
      <c r="C175057">
        <v>-74.770799729999993</v>
      </c>
      <c r="D175057" t="s">
        <v>57927</v>
      </c>
      <c r="E175057" t="s">
        <v>118670</v>
      </c>
    </row>
    <row r="175058" spans="1:5" x14ac:dyDescent="0.25">
      <c r="A175058" s="3" t="s">
        <v>117602</v>
      </c>
      <c r="B175058">
        <v>10.938556739999999</v>
      </c>
      <c r="C175058">
        <v>-74.778191169999999</v>
      </c>
      <c r="D175058" t="s">
        <v>57927</v>
      </c>
      <c r="E175058" t="s">
        <v>117603</v>
      </c>
    </row>
    <row r="175059" spans="1:5" x14ac:dyDescent="0.25">
      <c r="A175059" s="3" t="s">
        <v>119566</v>
      </c>
      <c r="B175059">
        <v>10.95250074</v>
      </c>
      <c r="C175059">
        <v>-74.773503890000001</v>
      </c>
      <c r="D175059" t="s">
        <v>57927</v>
      </c>
      <c r="E175059" t="s">
        <v>119567</v>
      </c>
    </row>
    <row r="175060" spans="1:5" x14ac:dyDescent="0.25">
      <c r="A175060" s="3" t="s">
        <v>117528</v>
      </c>
      <c r="B175060">
        <v>10.94776072</v>
      </c>
      <c r="C175060">
        <v>-74.794879199999997</v>
      </c>
      <c r="D175060" t="s">
        <v>57927</v>
      </c>
      <c r="E175060" t="s">
        <v>117529</v>
      </c>
    </row>
    <row r="175061" spans="1:5" x14ac:dyDescent="0.25">
      <c r="A175061" s="3" t="s">
        <v>117350</v>
      </c>
      <c r="B175061">
        <v>10.95663798</v>
      </c>
      <c r="C175061">
        <v>-74.778164899999993</v>
      </c>
      <c r="D175061" t="s">
        <v>57927</v>
      </c>
      <c r="E175061" t="s">
        <v>117351</v>
      </c>
    </row>
    <row r="175062" spans="1:5" x14ac:dyDescent="0.25">
      <c r="A175062" s="3" t="s">
        <v>119023</v>
      </c>
      <c r="B175062">
        <v>10.949648760000001</v>
      </c>
      <c r="C175062">
        <v>-74.779421350000007</v>
      </c>
      <c r="D175062" t="s">
        <v>57927</v>
      </c>
      <c r="E175062" t="s">
        <v>119024</v>
      </c>
    </row>
    <row r="175063" spans="1:5" x14ac:dyDescent="0.25">
      <c r="A175063" s="3" t="s">
        <v>118345</v>
      </c>
      <c r="B175063">
        <v>10.960850539999999</v>
      </c>
      <c r="C175063">
        <v>-74.787127799999993</v>
      </c>
      <c r="D175063" t="s">
        <v>57927</v>
      </c>
      <c r="E175063" t="s">
        <v>118346</v>
      </c>
    </row>
    <row r="175064" spans="1:5" x14ac:dyDescent="0.25">
      <c r="A175064" s="3" t="s">
        <v>119157</v>
      </c>
      <c r="B175064">
        <v>10.943137370000001</v>
      </c>
      <c r="C175064">
        <v>-74.771541339999999</v>
      </c>
      <c r="D175064" t="s">
        <v>57927</v>
      </c>
      <c r="E175064" t="s">
        <v>119158</v>
      </c>
    </row>
    <row r="175065" spans="1:5" x14ac:dyDescent="0.25">
      <c r="A175065" s="3" t="s">
        <v>117834</v>
      </c>
      <c r="B175065">
        <v>10.930697690000001</v>
      </c>
      <c r="C175065">
        <v>-74.796597939999998</v>
      </c>
      <c r="D175065" t="s">
        <v>57927</v>
      </c>
      <c r="E175065" t="s">
        <v>117835</v>
      </c>
    </row>
    <row r="175066" spans="1:5" x14ac:dyDescent="0.25">
      <c r="A175066" s="3" t="s">
        <v>118927</v>
      </c>
      <c r="B175066">
        <v>10.938297029999999</v>
      </c>
      <c r="C175066">
        <v>-74.798339920000004</v>
      </c>
      <c r="D175066" t="s">
        <v>57927</v>
      </c>
      <c r="E175066" t="s">
        <v>118928</v>
      </c>
    </row>
    <row r="175067" spans="1:5" x14ac:dyDescent="0.25">
      <c r="A175067" s="3" t="s">
        <v>118515</v>
      </c>
      <c r="B175067">
        <v>10.945039879999999</v>
      </c>
      <c r="C175067">
        <v>-74.787706909999997</v>
      </c>
      <c r="D175067" t="s">
        <v>57927</v>
      </c>
      <c r="E175067" t="s">
        <v>118516</v>
      </c>
    </row>
    <row r="175068" spans="1:5" x14ac:dyDescent="0.25">
      <c r="A175068" s="3" t="s">
        <v>118987</v>
      </c>
      <c r="B175068">
        <v>10.94472506</v>
      </c>
      <c r="C175068">
        <v>-74.787022930000006</v>
      </c>
      <c r="D175068" t="s">
        <v>57927</v>
      </c>
      <c r="E175068" t="s">
        <v>118988</v>
      </c>
    </row>
    <row r="175069" spans="1:5" x14ac:dyDescent="0.25">
      <c r="A175069" s="3" t="s">
        <v>119089</v>
      </c>
      <c r="D175069" t="s">
        <v>57927</v>
      </c>
      <c r="E175069" t="s">
        <v>119090</v>
      </c>
    </row>
    <row r="175070" spans="1:5" x14ac:dyDescent="0.25">
      <c r="A175070" s="3" t="s">
        <v>117300</v>
      </c>
      <c r="B175070">
        <v>10.93341148</v>
      </c>
      <c r="C175070">
        <v>-74.793448569999995</v>
      </c>
      <c r="D175070" t="s">
        <v>57927</v>
      </c>
      <c r="E175070" t="s">
        <v>117301</v>
      </c>
    </row>
    <row r="175071" spans="1:5" x14ac:dyDescent="0.25">
      <c r="A175071" s="3" t="s">
        <v>118151</v>
      </c>
      <c r="D175071" t="s">
        <v>57927</v>
      </c>
      <c r="E175071" t="s">
        <v>118152</v>
      </c>
    </row>
    <row r="175072" spans="1:5" x14ac:dyDescent="0.25">
      <c r="A175072" s="3" t="s">
        <v>118321</v>
      </c>
      <c r="B175072">
        <v>10.95548703</v>
      </c>
      <c r="C175072">
        <v>-74.772685769999995</v>
      </c>
      <c r="D175072" t="s">
        <v>57927</v>
      </c>
      <c r="E175072" t="s">
        <v>118322</v>
      </c>
    </row>
    <row r="175073" spans="1:5" x14ac:dyDescent="0.25">
      <c r="A175073" s="3" t="s">
        <v>119155</v>
      </c>
      <c r="B175073">
        <v>10.973275279999999</v>
      </c>
      <c r="C175073">
        <v>-74.78697665</v>
      </c>
      <c r="D175073" t="s">
        <v>57927</v>
      </c>
      <c r="E175073" t="s">
        <v>119156</v>
      </c>
    </row>
    <row r="175074" spans="1:5" x14ac:dyDescent="0.25">
      <c r="A175074" s="3" t="s">
        <v>117876</v>
      </c>
      <c r="B175074">
        <v>10.940850620000001</v>
      </c>
      <c r="C175074">
        <v>-74.78882505</v>
      </c>
      <c r="D175074" t="s">
        <v>57927</v>
      </c>
      <c r="E175074" t="s">
        <v>117877</v>
      </c>
    </row>
    <row r="175075" spans="1:5" x14ac:dyDescent="0.25">
      <c r="A175075" s="3" t="s">
        <v>118529</v>
      </c>
      <c r="B175075">
        <v>10.943440150000001</v>
      </c>
      <c r="C175075">
        <v>-74.77138995</v>
      </c>
      <c r="D175075" t="s">
        <v>57927</v>
      </c>
      <c r="E175075" t="s">
        <v>118530</v>
      </c>
    </row>
    <row r="175076" spans="1:5" x14ac:dyDescent="0.25">
      <c r="A175076" s="3" t="s">
        <v>118855</v>
      </c>
      <c r="D175076" t="s">
        <v>57927</v>
      </c>
      <c r="E175076" t="s">
        <v>118856</v>
      </c>
    </row>
    <row r="175077" spans="1:5" x14ac:dyDescent="0.25">
      <c r="A175077" s="3" t="s">
        <v>118877</v>
      </c>
      <c r="D175077" t="s">
        <v>57927</v>
      </c>
      <c r="E175077" t="s">
        <v>118878</v>
      </c>
    </row>
    <row r="175078" spans="1:5" x14ac:dyDescent="0.25">
      <c r="A175078" s="3" t="s">
        <v>118339</v>
      </c>
      <c r="B175078">
        <v>10.93800529</v>
      </c>
      <c r="C175078">
        <v>-74.793335020000001</v>
      </c>
      <c r="D175078" t="s">
        <v>57927</v>
      </c>
      <c r="E175078" t="s">
        <v>118340</v>
      </c>
    </row>
    <row r="175079" spans="1:5" x14ac:dyDescent="0.25">
      <c r="A175079" s="3" t="s">
        <v>117806</v>
      </c>
      <c r="B175079">
        <v>10.93865448</v>
      </c>
      <c r="C175079">
        <v>-74.792390240000003</v>
      </c>
      <c r="D175079" t="s">
        <v>57927</v>
      </c>
      <c r="E175079" t="s">
        <v>117807</v>
      </c>
    </row>
    <row r="175080" spans="1:5" x14ac:dyDescent="0.25">
      <c r="A175080" s="3" t="s">
        <v>119041</v>
      </c>
      <c r="D175080" t="s">
        <v>57927</v>
      </c>
      <c r="E175080" t="s">
        <v>119042</v>
      </c>
    </row>
    <row r="175081" spans="1:5" x14ac:dyDescent="0.25">
      <c r="A175081" s="3" t="s">
        <v>118673</v>
      </c>
      <c r="B175081">
        <v>10.966812969999999</v>
      </c>
      <c r="C175081">
        <v>-74.783511790000006</v>
      </c>
      <c r="D175081" t="s">
        <v>57927</v>
      </c>
      <c r="E175081" t="s">
        <v>118674</v>
      </c>
    </row>
    <row r="175082" spans="1:5" x14ac:dyDescent="0.25">
      <c r="A175082" s="3" t="s">
        <v>117202</v>
      </c>
      <c r="B175082">
        <v>10.931802380000001</v>
      </c>
      <c r="C175082">
        <v>-74.792799040000006</v>
      </c>
      <c r="D175082" t="s">
        <v>57927</v>
      </c>
      <c r="E175082" t="s">
        <v>117203</v>
      </c>
    </row>
    <row r="175083" spans="1:5" x14ac:dyDescent="0.25">
      <c r="A175083" s="3" t="s">
        <v>119554</v>
      </c>
      <c r="B175083">
        <v>10.969465169999999</v>
      </c>
      <c r="C175083">
        <v>-74.781524669999996</v>
      </c>
      <c r="D175083" t="s">
        <v>57927</v>
      </c>
      <c r="E175083" t="s">
        <v>119555</v>
      </c>
    </row>
    <row r="175084" spans="1:5" x14ac:dyDescent="0.25">
      <c r="A175084" s="3" t="s">
        <v>118649</v>
      </c>
      <c r="B175084">
        <v>10.97029451</v>
      </c>
      <c r="C175084">
        <v>-74.784263499999994</v>
      </c>
      <c r="D175084" t="s">
        <v>57927</v>
      </c>
      <c r="E175084" t="s">
        <v>118650</v>
      </c>
    </row>
    <row r="175085" spans="1:5" x14ac:dyDescent="0.25">
      <c r="A175085" s="3" t="s">
        <v>117488</v>
      </c>
      <c r="B175085">
        <v>10.971451160000001</v>
      </c>
      <c r="C175085">
        <v>-74.782416530000006</v>
      </c>
      <c r="D175085" t="s">
        <v>57927</v>
      </c>
      <c r="E175085" t="s">
        <v>117489</v>
      </c>
    </row>
    <row r="175086" spans="1:5" x14ac:dyDescent="0.25">
      <c r="A175086" s="3" t="s">
        <v>118545</v>
      </c>
      <c r="B175086">
        <v>10.971439309999999</v>
      </c>
      <c r="C175086">
        <v>-74.782017589999995</v>
      </c>
      <c r="D175086" t="s">
        <v>57927</v>
      </c>
      <c r="E175086" t="s">
        <v>118546</v>
      </c>
    </row>
    <row r="175087" spans="1:5" x14ac:dyDescent="0.25">
      <c r="A175087" s="3" t="s">
        <v>118113</v>
      </c>
      <c r="B175087">
        <v>10.969359949999999</v>
      </c>
      <c r="C175087">
        <v>-74.781577600000006</v>
      </c>
      <c r="D175087" t="s">
        <v>57927</v>
      </c>
      <c r="E175087" t="s">
        <v>118114</v>
      </c>
    </row>
    <row r="175088" spans="1:5" x14ac:dyDescent="0.25">
      <c r="A175088" s="3" t="s">
        <v>117324</v>
      </c>
      <c r="B175088">
        <v>10.9689687</v>
      </c>
      <c r="C175088">
        <v>-74.788288600000001</v>
      </c>
      <c r="D175088" t="s">
        <v>57927</v>
      </c>
      <c r="E175088" t="s">
        <v>117325</v>
      </c>
    </row>
    <row r="175089" spans="1:5" x14ac:dyDescent="0.25">
      <c r="A175089" s="3" t="s">
        <v>118289</v>
      </c>
      <c r="D175089" t="s">
        <v>57927</v>
      </c>
      <c r="E175089" t="s">
        <v>118290</v>
      </c>
    </row>
    <row r="175090" spans="1:5" x14ac:dyDescent="0.25">
      <c r="A175090" s="3" t="s">
        <v>118819</v>
      </c>
      <c r="B175090">
        <v>10.949929210000001</v>
      </c>
      <c r="C175090">
        <v>-74.782712540000006</v>
      </c>
      <c r="D175090" t="s">
        <v>57927</v>
      </c>
      <c r="E175090" t="s">
        <v>118820</v>
      </c>
    </row>
    <row r="175091" spans="1:5" x14ac:dyDescent="0.25">
      <c r="A175091" s="3" t="s">
        <v>117686</v>
      </c>
      <c r="B175091">
        <v>10.97416419</v>
      </c>
      <c r="C175091">
        <v>-74.777681250000001</v>
      </c>
      <c r="D175091" t="s">
        <v>57927</v>
      </c>
      <c r="E175091" t="s">
        <v>117687</v>
      </c>
    </row>
    <row r="175092" spans="1:5" x14ac:dyDescent="0.25">
      <c r="A175092" s="3" t="s">
        <v>117358</v>
      </c>
      <c r="B175092">
        <v>10.951893070000001</v>
      </c>
      <c r="C175092">
        <v>-74.776850379999999</v>
      </c>
      <c r="D175092" t="s">
        <v>57927</v>
      </c>
      <c r="E175092" t="s">
        <v>117359</v>
      </c>
    </row>
    <row r="175093" spans="1:5" x14ac:dyDescent="0.25">
      <c r="A175093" s="3" t="s">
        <v>118857</v>
      </c>
      <c r="B175093">
        <v>10.95207364</v>
      </c>
      <c r="C175093">
        <v>-74.775965159999998</v>
      </c>
      <c r="D175093" t="s">
        <v>57927</v>
      </c>
      <c r="E175093" t="s">
        <v>118858</v>
      </c>
    </row>
    <row r="175094" spans="1:5" x14ac:dyDescent="0.25">
      <c r="A175094" s="3" t="s">
        <v>118227</v>
      </c>
      <c r="B175094">
        <v>10.958475549999999</v>
      </c>
      <c r="C175094">
        <v>-74.783254990000003</v>
      </c>
      <c r="D175094" t="s">
        <v>57927</v>
      </c>
      <c r="E175094" t="s">
        <v>118228</v>
      </c>
    </row>
    <row r="175095" spans="1:5" x14ac:dyDescent="0.25">
      <c r="A175095" s="3" t="s">
        <v>119211</v>
      </c>
      <c r="B175095">
        <v>10.958869290000001</v>
      </c>
      <c r="C175095">
        <v>-74.783777939999993</v>
      </c>
      <c r="D175095" t="s">
        <v>57927</v>
      </c>
      <c r="E175095" t="s">
        <v>119212</v>
      </c>
    </row>
    <row r="175096" spans="1:5" x14ac:dyDescent="0.25">
      <c r="A175096" s="3" t="s">
        <v>117146</v>
      </c>
      <c r="B175096">
        <v>10.89700487</v>
      </c>
      <c r="C175096">
        <v>-74.769258120000003</v>
      </c>
      <c r="D175096" t="s">
        <v>57927</v>
      </c>
      <c r="E175096" t="s">
        <v>117147</v>
      </c>
    </row>
    <row r="175097" spans="1:5" x14ac:dyDescent="0.25">
      <c r="A175097" s="3" t="s">
        <v>117754</v>
      </c>
      <c r="B175097">
        <v>10.94110201</v>
      </c>
      <c r="C175097">
        <v>-74.773534909999995</v>
      </c>
      <c r="D175097" t="s">
        <v>57927</v>
      </c>
      <c r="E175097" t="s">
        <v>117755</v>
      </c>
    </row>
    <row r="175098" spans="1:5" x14ac:dyDescent="0.25">
      <c r="A175098" s="3" t="s">
        <v>117158</v>
      </c>
      <c r="B175098">
        <v>10.92042968</v>
      </c>
      <c r="C175098">
        <v>-74.791011100000006</v>
      </c>
      <c r="D175098" t="s">
        <v>57927</v>
      </c>
      <c r="E175098" t="s">
        <v>117159</v>
      </c>
    </row>
    <row r="175099" spans="1:5" x14ac:dyDescent="0.25">
      <c r="A175099" s="3" t="s">
        <v>117178</v>
      </c>
      <c r="B175099">
        <v>10.9655714</v>
      </c>
      <c r="C175099">
        <v>-74.779411920000001</v>
      </c>
      <c r="D175099" t="s">
        <v>57927</v>
      </c>
      <c r="E175099" t="s">
        <v>117179</v>
      </c>
    </row>
    <row r="175100" spans="1:5" x14ac:dyDescent="0.25">
      <c r="A175100" s="3" t="s">
        <v>118329</v>
      </c>
      <c r="B175100">
        <v>10.936838959999999</v>
      </c>
      <c r="C175100">
        <v>-74.772412860000003</v>
      </c>
      <c r="D175100" t="s">
        <v>57927</v>
      </c>
      <c r="E175100" t="s">
        <v>118330</v>
      </c>
    </row>
    <row r="175101" spans="1:5" x14ac:dyDescent="0.25">
      <c r="A175101" s="3" t="s">
        <v>117830</v>
      </c>
      <c r="B175101">
        <v>10.93557045</v>
      </c>
      <c r="C175101">
        <v>-74.774351080000002</v>
      </c>
      <c r="D175101" t="s">
        <v>57927</v>
      </c>
      <c r="E175101" t="s">
        <v>117831</v>
      </c>
    </row>
    <row r="175102" spans="1:5" x14ac:dyDescent="0.25">
      <c r="A175102" s="3" t="s">
        <v>118483</v>
      </c>
      <c r="B175102">
        <v>10.98240646</v>
      </c>
      <c r="C175102">
        <v>-74.775559490000006</v>
      </c>
      <c r="D175102" t="s">
        <v>57927</v>
      </c>
      <c r="E175102" t="s">
        <v>118484</v>
      </c>
    </row>
    <row r="175103" spans="1:5" x14ac:dyDescent="0.25">
      <c r="A175103" s="3" t="s">
        <v>118719</v>
      </c>
      <c r="B175103">
        <v>10.966023659999999</v>
      </c>
      <c r="C175103">
        <v>-74.787391450000001</v>
      </c>
      <c r="D175103" t="s">
        <v>57927</v>
      </c>
      <c r="E175103" t="s">
        <v>118720</v>
      </c>
    </row>
    <row r="175104" spans="1:5" x14ac:dyDescent="0.25">
      <c r="A175104" s="3" t="s">
        <v>118121</v>
      </c>
      <c r="B175104">
        <v>10.95592053</v>
      </c>
      <c r="C175104">
        <v>-74.78202967</v>
      </c>
      <c r="D175104" t="s">
        <v>57927</v>
      </c>
      <c r="E175104" t="s">
        <v>118122</v>
      </c>
    </row>
    <row r="175105" spans="1:5" x14ac:dyDescent="0.25">
      <c r="A175105" s="3" t="s">
        <v>117750</v>
      </c>
      <c r="B175105">
        <v>10.960809490000001</v>
      </c>
      <c r="C175105">
        <v>-74.777408980000004</v>
      </c>
      <c r="D175105" t="s">
        <v>57927</v>
      </c>
      <c r="E175105" t="s">
        <v>117751</v>
      </c>
    </row>
    <row r="175106" spans="1:5" x14ac:dyDescent="0.25">
      <c r="A175106" s="3" t="s">
        <v>118103</v>
      </c>
      <c r="B175106">
        <v>10.95382586</v>
      </c>
      <c r="C175106">
        <v>-74.770777809999998</v>
      </c>
      <c r="D175106" t="s">
        <v>57927</v>
      </c>
      <c r="E175106" t="s">
        <v>118104</v>
      </c>
    </row>
    <row r="175107" spans="1:5" x14ac:dyDescent="0.25">
      <c r="A175107" s="3" t="s">
        <v>117698</v>
      </c>
      <c r="B175107">
        <v>10.95376113</v>
      </c>
      <c r="C175107">
        <v>-74.773579429999998</v>
      </c>
      <c r="D175107" t="s">
        <v>57927</v>
      </c>
      <c r="E175107" t="s">
        <v>117699</v>
      </c>
    </row>
    <row r="175108" spans="1:5" x14ac:dyDescent="0.25">
      <c r="A175108" s="3" t="s">
        <v>119674</v>
      </c>
      <c r="B175108">
        <v>10.959130630000001</v>
      </c>
      <c r="C175108">
        <v>-74.791205820000002</v>
      </c>
      <c r="D175108" t="s">
        <v>57927</v>
      </c>
      <c r="E175108" t="s">
        <v>119675</v>
      </c>
    </row>
    <row r="175109" spans="1:5" x14ac:dyDescent="0.25">
      <c r="A175109" s="3" t="s">
        <v>118161</v>
      </c>
      <c r="B175109">
        <v>10.93627373</v>
      </c>
      <c r="C175109">
        <v>-74.788510819999999</v>
      </c>
      <c r="D175109" t="s">
        <v>57927</v>
      </c>
      <c r="E175109" t="s">
        <v>118162</v>
      </c>
    </row>
    <row r="175110" spans="1:5" x14ac:dyDescent="0.25">
      <c r="A175110" s="3" t="s">
        <v>119325</v>
      </c>
      <c r="B175110">
        <v>10.932530460000001</v>
      </c>
      <c r="C175110">
        <v>-74.791843830000005</v>
      </c>
      <c r="D175110" t="s">
        <v>57927</v>
      </c>
      <c r="E175110" t="s">
        <v>119326</v>
      </c>
    </row>
    <row r="175111" spans="1:5" x14ac:dyDescent="0.25">
      <c r="A175111" s="3" t="s">
        <v>117336</v>
      </c>
      <c r="B175111">
        <v>10.92900032</v>
      </c>
      <c r="C175111">
        <v>-74.797584639999997</v>
      </c>
      <c r="D175111" t="s">
        <v>57927</v>
      </c>
      <c r="E175111" t="s">
        <v>117337</v>
      </c>
    </row>
    <row r="175112" spans="1:5" x14ac:dyDescent="0.25">
      <c r="A175112" s="3" t="s">
        <v>119330</v>
      </c>
      <c r="B175112">
        <v>10.962339760000001</v>
      </c>
      <c r="C175112">
        <v>-74.789934889999998</v>
      </c>
      <c r="D175112" t="s">
        <v>57927</v>
      </c>
      <c r="E175112" t="s">
        <v>119331</v>
      </c>
    </row>
    <row r="175113" spans="1:5" x14ac:dyDescent="0.25">
      <c r="A175113" s="3" t="s">
        <v>118059</v>
      </c>
      <c r="B175113">
        <v>10.96613586</v>
      </c>
      <c r="C175113">
        <v>-74.775202070000006</v>
      </c>
      <c r="D175113" t="s">
        <v>57927</v>
      </c>
      <c r="E175113" t="s">
        <v>118060</v>
      </c>
    </row>
    <row r="175114" spans="1:5" x14ac:dyDescent="0.25">
      <c r="A175114" s="3" t="s">
        <v>118655</v>
      </c>
      <c r="B175114">
        <v>10.96166914</v>
      </c>
      <c r="C175114">
        <v>-74.792707059999998</v>
      </c>
      <c r="D175114" t="s">
        <v>57927</v>
      </c>
      <c r="E175114" t="s">
        <v>118656</v>
      </c>
    </row>
    <row r="175115" spans="1:5" x14ac:dyDescent="0.25">
      <c r="A175115" s="3" t="s">
        <v>119706</v>
      </c>
      <c r="B175115">
        <v>10.959252660000001</v>
      </c>
      <c r="C175115">
        <v>-74.792664979999998</v>
      </c>
      <c r="D175115" t="s">
        <v>57927</v>
      </c>
      <c r="E175115" t="s">
        <v>119707</v>
      </c>
    </row>
    <row r="175116" spans="1:5" x14ac:dyDescent="0.25">
      <c r="A175116" s="3" t="s">
        <v>117995</v>
      </c>
      <c r="B175116">
        <v>10.936565590000001</v>
      </c>
      <c r="C175116">
        <v>-74.776214920000001</v>
      </c>
      <c r="D175116" t="s">
        <v>57927</v>
      </c>
      <c r="E175116" t="s">
        <v>117996</v>
      </c>
    </row>
    <row r="175117" spans="1:5" x14ac:dyDescent="0.25">
      <c r="A175117" s="3" t="s">
        <v>117692</v>
      </c>
      <c r="B175117">
        <v>10.95415886</v>
      </c>
      <c r="C175117">
        <v>-74.780531519999997</v>
      </c>
      <c r="D175117" t="s">
        <v>57927</v>
      </c>
      <c r="E175117" t="s">
        <v>117693</v>
      </c>
    </row>
    <row r="175118" spans="1:5" x14ac:dyDescent="0.25">
      <c r="A175118" s="3" t="s">
        <v>117424</v>
      </c>
      <c r="B175118">
        <v>10.958249889999999</v>
      </c>
      <c r="C175118">
        <v>-74.769728430000001</v>
      </c>
      <c r="D175118" t="s">
        <v>57927</v>
      </c>
      <c r="E175118" t="s">
        <v>117425</v>
      </c>
    </row>
    <row r="175119" spans="1:5" x14ac:dyDescent="0.25">
      <c r="A175119" s="3" t="s">
        <v>117230</v>
      </c>
      <c r="B175119">
        <v>10.968636699999999</v>
      </c>
      <c r="C175119">
        <v>-74.779327949999995</v>
      </c>
      <c r="D175119" t="s">
        <v>57927</v>
      </c>
      <c r="E175119" t="s">
        <v>117231</v>
      </c>
    </row>
    <row r="175120" spans="1:5" x14ac:dyDescent="0.25">
      <c r="A175120" s="3" t="s">
        <v>118165</v>
      </c>
      <c r="B175120">
        <v>10.94770786</v>
      </c>
      <c r="C175120">
        <v>-74.780119010000007</v>
      </c>
      <c r="D175120" t="s">
        <v>57927</v>
      </c>
      <c r="E175120" t="s">
        <v>118166</v>
      </c>
    </row>
    <row r="175121" spans="1:5" x14ac:dyDescent="0.25">
      <c r="A175121" s="3" t="s">
        <v>119368</v>
      </c>
      <c r="B175121">
        <v>10.948724049999999</v>
      </c>
      <c r="C175121">
        <v>-74.789305100000007</v>
      </c>
      <c r="D175121" t="s">
        <v>57927</v>
      </c>
      <c r="E175121" t="s">
        <v>119369</v>
      </c>
    </row>
    <row r="175122" spans="1:5" x14ac:dyDescent="0.25">
      <c r="A175122" s="3" t="s">
        <v>118105</v>
      </c>
      <c r="B175122">
        <v>10.93566364</v>
      </c>
      <c r="C175122">
        <v>-74.798998220000001</v>
      </c>
      <c r="D175122" t="s">
        <v>57927</v>
      </c>
      <c r="E175122" t="s">
        <v>118106</v>
      </c>
    </row>
    <row r="175123" spans="1:5" x14ac:dyDescent="0.25">
      <c r="A175123" s="3" t="s">
        <v>119221</v>
      </c>
      <c r="B175123">
        <v>10.940077410000001</v>
      </c>
      <c r="C175123">
        <v>-74.798337239999995</v>
      </c>
      <c r="D175123" t="s">
        <v>57927</v>
      </c>
      <c r="E175123" t="s">
        <v>119222</v>
      </c>
    </row>
    <row r="175124" spans="1:5" x14ac:dyDescent="0.25">
      <c r="A175124" s="3" t="s">
        <v>119075</v>
      </c>
      <c r="B175124">
        <v>10.97044949</v>
      </c>
      <c r="C175124">
        <v>-74.77507962</v>
      </c>
      <c r="D175124" t="s">
        <v>57927</v>
      </c>
      <c r="E175124" t="s">
        <v>119076</v>
      </c>
    </row>
    <row r="175125" spans="1:5" x14ac:dyDescent="0.25">
      <c r="A175125" s="3" t="s">
        <v>118397</v>
      </c>
      <c r="B175125">
        <v>10.94305861</v>
      </c>
      <c r="C175125">
        <v>-74.775743019999993</v>
      </c>
      <c r="D175125" t="s">
        <v>57927</v>
      </c>
      <c r="E175125" t="s">
        <v>118398</v>
      </c>
    </row>
    <row r="175126" spans="1:5" x14ac:dyDescent="0.25">
      <c r="A175126" s="3" t="s">
        <v>119279</v>
      </c>
      <c r="B175126">
        <v>10.95097118</v>
      </c>
      <c r="C175126">
        <v>-74.787817889999999</v>
      </c>
      <c r="D175126" t="s">
        <v>57927</v>
      </c>
      <c r="E175126" t="s">
        <v>119280</v>
      </c>
    </row>
    <row r="175127" spans="1:5" x14ac:dyDescent="0.25">
      <c r="A175127" s="3" t="s">
        <v>117248</v>
      </c>
      <c r="B175127">
        <v>10.932166219999999</v>
      </c>
      <c r="C175127">
        <v>-74.79439979</v>
      </c>
      <c r="D175127" t="s">
        <v>57927</v>
      </c>
      <c r="E175127" t="s">
        <v>117249</v>
      </c>
    </row>
    <row r="175128" spans="1:5" x14ac:dyDescent="0.25">
      <c r="A175128" s="3" t="s">
        <v>118399</v>
      </c>
      <c r="B175128">
        <v>10.930110880000001</v>
      </c>
      <c r="C175128">
        <v>-74.796494199999998</v>
      </c>
      <c r="D175128" t="s">
        <v>57927</v>
      </c>
      <c r="E175128" t="s">
        <v>118400</v>
      </c>
    </row>
    <row r="175129" spans="1:5" x14ac:dyDescent="0.25">
      <c r="A175129" s="3" t="s">
        <v>118421</v>
      </c>
      <c r="B175129">
        <v>10.956553209999999</v>
      </c>
      <c r="C175129">
        <v>-74.789913780000006</v>
      </c>
      <c r="D175129" t="s">
        <v>57927</v>
      </c>
      <c r="E175129" t="s">
        <v>118422</v>
      </c>
    </row>
    <row r="175130" spans="1:5" x14ac:dyDescent="0.25">
      <c r="A175130" s="3" t="s">
        <v>119478</v>
      </c>
      <c r="B175130">
        <v>10.932390959999999</v>
      </c>
      <c r="C175130">
        <v>-74.794962589999997</v>
      </c>
      <c r="D175130" t="s">
        <v>57927</v>
      </c>
      <c r="E175130" t="s">
        <v>119479</v>
      </c>
    </row>
    <row r="175131" spans="1:5" x14ac:dyDescent="0.25">
      <c r="A175131" s="3" t="s">
        <v>118799</v>
      </c>
      <c r="B175131">
        <v>10.95589915</v>
      </c>
      <c r="C175131">
        <v>-74.777800580000005</v>
      </c>
      <c r="D175131" t="s">
        <v>57927</v>
      </c>
      <c r="E175131" t="s">
        <v>118800</v>
      </c>
    </row>
    <row r="175132" spans="1:5" x14ac:dyDescent="0.25">
      <c r="A175132" s="3" t="s">
        <v>118359</v>
      </c>
      <c r="B175132">
        <v>10.94084999</v>
      </c>
      <c r="C175132">
        <v>-74.789244499999995</v>
      </c>
      <c r="D175132" t="s">
        <v>57927</v>
      </c>
      <c r="E175132" t="s">
        <v>118360</v>
      </c>
    </row>
    <row r="175133" spans="1:5" x14ac:dyDescent="0.25">
      <c r="A175133" s="3" t="s">
        <v>119392</v>
      </c>
      <c r="B175133">
        <v>10.942814070000001</v>
      </c>
      <c r="C175133">
        <v>-74.794838900000002</v>
      </c>
      <c r="D175133" t="s">
        <v>57927</v>
      </c>
      <c r="E175133" t="s">
        <v>119393</v>
      </c>
    </row>
    <row r="175134" spans="1:5" x14ac:dyDescent="0.25">
      <c r="A175134" s="3" t="s">
        <v>118443</v>
      </c>
      <c r="B175134">
        <v>10.941593449999999</v>
      </c>
      <c r="C175134">
        <v>-74.787632700000003</v>
      </c>
      <c r="D175134" t="s">
        <v>57927</v>
      </c>
      <c r="E175134" t="s">
        <v>118444</v>
      </c>
    </row>
    <row r="175135" spans="1:5" x14ac:dyDescent="0.25">
      <c r="A175135" s="3" t="s">
        <v>118657</v>
      </c>
      <c r="B175135">
        <v>10.970016360000001</v>
      </c>
      <c r="C175135">
        <v>-74.787995769999995</v>
      </c>
      <c r="D175135" t="s">
        <v>57927</v>
      </c>
      <c r="E175135" t="s">
        <v>118658</v>
      </c>
    </row>
    <row r="175136" spans="1:5" x14ac:dyDescent="0.25">
      <c r="A175136" s="3" t="s">
        <v>117102</v>
      </c>
      <c r="B175136">
        <v>10.97055574</v>
      </c>
      <c r="C175136">
        <v>-74.788780520000003</v>
      </c>
      <c r="D175136" t="s">
        <v>57927</v>
      </c>
      <c r="E175136" t="s">
        <v>117103</v>
      </c>
    </row>
    <row r="175137" spans="1:5" x14ac:dyDescent="0.25">
      <c r="A175137" s="3" t="s">
        <v>118401</v>
      </c>
      <c r="B175137">
        <v>10.96703183</v>
      </c>
      <c r="C175137">
        <v>-74.784381580000002</v>
      </c>
      <c r="D175137" t="s">
        <v>57927</v>
      </c>
      <c r="E175137" t="s">
        <v>118402</v>
      </c>
    </row>
    <row r="175138" spans="1:5" x14ac:dyDescent="0.25">
      <c r="A175138" s="3" t="s">
        <v>117270</v>
      </c>
      <c r="B175138">
        <v>10.971869140000001</v>
      </c>
      <c r="C175138">
        <v>-74.786655460000006</v>
      </c>
      <c r="D175138" t="s">
        <v>57927</v>
      </c>
      <c r="E175138" t="s">
        <v>117271</v>
      </c>
    </row>
    <row r="175139" spans="1:5" x14ac:dyDescent="0.25">
      <c r="A175139" s="3" t="s">
        <v>118015</v>
      </c>
      <c r="B175139">
        <v>10.96914728</v>
      </c>
      <c r="C175139">
        <v>-74.7849693</v>
      </c>
      <c r="D175139" t="s">
        <v>57927</v>
      </c>
      <c r="E175139" t="s">
        <v>118016</v>
      </c>
    </row>
    <row r="175140" spans="1:5" x14ac:dyDescent="0.25">
      <c r="A175140" s="3" t="s">
        <v>117238</v>
      </c>
      <c r="B175140">
        <v>10.92879179</v>
      </c>
      <c r="C175140">
        <v>-74.797604440000001</v>
      </c>
      <c r="D175140" t="s">
        <v>57927</v>
      </c>
      <c r="E175140" t="s">
        <v>117239</v>
      </c>
    </row>
    <row r="175141" spans="1:5" x14ac:dyDescent="0.25">
      <c r="A175141" s="3" t="s">
        <v>118279</v>
      </c>
      <c r="B175141">
        <v>10.96651026</v>
      </c>
      <c r="C175141">
        <v>-74.788158670000001</v>
      </c>
      <c r="D175141" t="s">
        <v>57927</v>
      </c>
      <c r="E175141" t="s">
        <v>118280</v>
      </c>
    </row>
    <row r="175142" spans="1:5" x14ac:dyDescent="0.25">
      <c r="A175142" s="3" t="s">
        <v>118601</v>
      </c>
      <c r="B175142">
        <v>10.941593579999999</v>
      </c>
      <c r="C175142">
        <v>-74.780260220000002</v>
      </c>
      <c r="D175142" t="s">
        <v>57927</v>
      </c>
      <c r="E175142" t="s">
        <v>118602</v>
      </c>
    </row>
    <row r="175143" spans="1:5" x14ac:dyDescent="0.25">
      <c r="A175143" s="3" t="s">
        <v>117642</v>
      </c>
      <c r="B175143">
        <v>10.91444197</v>
      </c>
      <c r="C175143">
        <v>-74.806282199999998</v>
      </c>
      <c r="D175143" t="s">
        <v>57927</v>
      </c>
      <c r="E175143" t="s">
        <v>117643</v>
      </c>
    </row>
    <row r="175144" spans="1:5" x14ac:dyDescent="0.25">
      <c r="A175144" s="3" t="s">
        <v>118069</v>
      </c>
      <c r="B175144">
        <v>10.893907499999999</v>
      </c>
      <c r="C175144">
        <v>-74.783861999999999</v>
      </c>
      <c r="D175144" t="s">
        <v>57927</v>
      </c>
      <c r="E175144" t="s">
        <v>118070</v>
      </c>
    </row>
    <row r="175145" spans="1:5" x14ac:dyDescent="0.25">
      <c r="A175145" s="3" t="s">
        <v>118491</v>
      </c>
      <c r="B175145">
        <v>10.952759459999999</v>
      </c>
      <c r="C175145">
        <v>-74.769519270000004</v>
      </c>
      <c r="D175145" t="s">
        <v>57927</v>
      </c>
      <c r="E175145" t="s">
        <v>118492</v>
      </c>
    </row>
    <row r="175146" spans="1:5" x14ac:dyDescent="0.25">
      <c r="A175146" s="3" t="s">
        <v>117850</v>
      </c>
      <c r="D175146" t="s">
        <v>57927</v>
      </c>
      <c r="E175146" t="s">
        <v>117851</v>
      </c>
    </row>
    <row r="175147" spans="1:5" x14ac:dyDescent="0.25">
      <c r="A175147" s="3" t="s">
        <v>117216</v>
      </c>
      <c r="B175147">
        <v>10.932103440000001</v>
      </c>
      <c r="C175147">
        <v>-74.797808770000003</v>
      </c>
      <c r="D175147" t="s">
        <v>57927</v>
      </c>
      <c r="E175147" t="s">
        <v>117217</v>
      </c>
    </row>
    <row r="175148" spans="1:5" x14ac:dyDescent="0.25">
      <c r="A175148" s="3" t="s">
        <v>118257</v>
      </c>
      <c r="D175148" t="s">
        <v>57927</v>
      </c>
      <c r="E175148" t="s">
        <v>118258</v>
      </c>
    </row>
    <row r="175149" spans="1:5" x14ac:dyDescent="0.25">
      <c r="A175149" s="3" t="s">
        <v>118781</v>
      </c>
      <c r="B175149">
        <v>10.97788504</v>
      </c>
      <c r="C175149">
        <v>-74.776673000000002</v>
      </c>
      <c r="D175149" t="s">
        <v>57927</v>
      </c>
      <c r="E175149" t="s">
        <v>118782</v>
      </c>
    </row>
    <row r="175150" spans="1:5" x14ac:dyDescent="0.25">
      <c r="A175150" s="3" t="s">
        <v>117656</v>
      </c>
      <c r="B175150">
        <v>10.925307979999999</v>
      </c>
      <c r="C175150">
        <v>-74.797103500000006</v>
      </c>
      <c r="D175150" t="s">
        <v>57927</v>
      </c>
      <c r="E175150" t="s">
        <v>117657</v>
      </c>
    </row>
    <row r="175151" spans="1:5" x14ac:dyDescent="0.25">
      <c r="A175151" s="3" t="s">
        <v>117210</v>
      </c>
      <c r="B175151">
        <v>10.89776382</v>
      </c>
      <c r="C175151">
        <v>-74.783588989999998</v>
      </c>
      <c r="D175151" t="s">
        <v>57927</v>
      </c>
      <c r="E175151" t="s">
        <v>117211</v>
      </c>
    </row>
    <row r="175152" spans="1:5" x14ac:dyDescent="0.25">
      <c r="A175152" s="3" t="s">
        <v>119400</v>
      </c>
      <c r="B175152">
        <v>10.91364351</v>
      </c>
      <c r="C175152">
        <v>-74.797603949999996</v>
      </c>
      <c r="D175152" t="s">
        <v>57927</v>
      </c>
      <c r="E175152" t="s">
        <v>119401</v>
      </c>
    </row>
    <row r="175153" spans="1:5" x14ac:dyDescent="0.25">
      <c r="A175153" s="3" t="s">
        <v>117320</v>
      </c>
      <c r="B175153">
        <v>10.90400524</v>
      </c>
      <c r="C175153">
        <v>-74.792316080000006</v>
      </c>
      <c r="D175153" t="s">
        <v>57927</v>
      </c>
      <c r="E175153" t="s">
        <v>117321</v>
      </c>
    </row>
    <row r="175154" spans="1:5" x14ac:dyDescent="0.25">
      <c r="A175154" s="3" t="s">
        <v>118435</v>
      </c>
      <c r="B175154">
        <v>10.89806081</v>
      </c>
      <c r="C175154">
        <v>-74.769438649999998</v>
      </c>
      <c r="D175154" t="s">
        <v>57927</v>
      </c>
      <c r="E175154" t="s">
        <v>118436</v>
      </c>
    </row>
    <row r="175155" spans="1:5" x14ac:dyDescent="0.25">
      <c r="A175155" s="3" t="s">
        <v>117412</v>
      </c>
      <c r="B175155">
        <v>10.95523874</v>
      </c>
      <c r="C175155">
        <v>-74.780756249999996</v>
      </c>
      <c r="D175155" t="s">
        <v>57927</v>
      </c>
      <c r="E175155" t="s">
        <v>117413</v>
      </c>
    </row>
    <row r="175156" spans="1:5" x14ac:dyDescent="0.25">
      <c r="A175156" s="3" t="s">
        <v>118865</v>
      </c>
      <c r="B175156">
        <v>10.91603404</v>
      </c>
      <c r="C175156">
        <v>-74.790475779999994</v>
      </c>
      <c r="D175156" t="s">
        <v>57927</v>
      </c>
      <c r="E175156" t="s">
        <v>118866</v>
      </c>
    </row>
    <row r="175157" spans="1:5" x14ac:dyDescent="0.25">
      <c r="A175157" s="3" t="s">
        <v>118371</v>
      </c>
      <c r="B175157">
        <v>10.914471300000001</v>
      </c>
      <c r="C175157">
        <v>-74.792194350000003</v>
      </c>
      <c r="D175157" t="s">
        <v>57927</v>
      </c>
      <c r="E175157" t="s">
        <v>118372</v>
      </c>
    </row>
    <row r="175158" spans="1:5" x14ac:dyDescent="0.25">
      <c r="A175158" s="3" t="s">
        <v>118495</v>
      </c>
      <c r="B175158">
        <v>10.93772835</v>
      </c>
      <c r="C175158">
        <v>-74.795569060000005</v>
      </c>
      <c r="D175158" t="s">
        <v>57927</v>
      </c>
      <c r="E175158" t="s">
        <v>118496</v>
      </c>
    </row>
    <row r="175159" spans="1:5" x14ac:dyDescent="0.25">
      <c r="A175159" s="3" t="s">
        <v>119520</v>
      </c>
      <c r="B175159">
        <v>10.902082160000001</v>
      </c>
      <c r="C175159">
        <v>-74.782287749999995</v>
      </c>
      <c r="D175159" t="s">
        <v>57927</v>
      </c>
      <c r="E175159" t="s">
        <v>119521</v>
      </c>
    </row>
    <row r="175160" spans="1:5" x14ac:dyDescent="0.25">
      <c r="A175160" s="3" t="s">
        <v>118387</v>
      </c>
      <c r="B175160">
        <v>10.907165279999999</v>
      </c>
      <c r="C175160">
        <v>-74.77601756</v>
      </c>
      <c r="D175160" t="s">
        <v>57927</v>
      </c>
      <c r="E175160" t="s">
        <v>118388</v>
      </c>
    </row>
    <row r="175161" spans="1:5" x14ac:dyDescent="0.25">
      <c r="A175161" s="3" t="s">
        <v>117152</v>
      </c>
      <c r="B175161">
        <v>10.892520019999999</v>
      </c>
      <c r="C175161">
        <v>-74.784837629999998</v>
      </c>
      <c r="D175161" t="s">
        <v>57927</v>
      </c>
      <c r="E175161" t="s">
        <v>117153</v>
      </c>
    </row>
    <row r="175162" spans="1:5" x14ac:dyDescent="0.25">
      <c r="A175162" s="3" t="s">
        <v>117880</v>
      </c>
      <c r="B175162">
        <v>10.923484370000001</v>
      </c>
      <c r="C175162">
        <v>-74.771885229999995</v>
      </c>
      <c r="D175162" t="s">
        <v>57927</v>
      </c>
      <c r="E175162" t="s">
        <v>117881</v>
      </c>
    </row>
    <row r="175163" spans="1:5" x14ac:dyDescent="0.25">
      <c r="A175163" s="3" t="s">
        <v>118783</v>
      </c>
      <c r="D175163" t="s">
        <v>57927</v>
      </c>
      <c r="E175163" t="s">
        <v>118784</v>
      </c>
    </row>
    <row r="175164" spans="1:5" x14ac:dyDescent="0.25">
      <c r="A175164" s="3" t="s">
        <v>118093</v>
      </c>
      <c r="B175164">
        <v>10.926096640000001</v>
      </c>
      <c r="C175164">
        <v>-74.784239290000002</v>
      </c>
      <c r="D175164" t="s">
        <v>57927</v>
      </c>
      <c r="E175164" t="s">
        <v>118094</v>
      </c>
    </row>
    <row r="175165" spans="1:5" x14ac:dyDescent="0.25">
      <c r="A175165" s="3" t="s">
        <v>118143</v>
      </c>
      <c r="B175165">
        <v>10.96566183</v>
      </c>
      <c r="C175165">
        <v>-74.779643129999997</v>
      </c>
      <c r="D175165" t="s">
        <v>57927</v>
      </c>
      <c r="E175165" t="s">
        <v>118144</v>
      </c>
    </row>
    <row r="175166" spans="1:5" x14ac:dyDescent="0.25">
      <c r="A175166" s="3" t="s">
        <v>119612</v>
      </c>
      <c r="B175166">
        <v>10.753512260000001</v>
      </c>
      <c r="C175166">
        <v>-74.754270750000003</v>
      </c>
      <c r="D175166" t="s">
        <v>57927</v>
      </c>
      <c r="E175166" t="s">
        <v>119613</v>
      </c>
    </row>
    <row r="175167" spans="1:5" x14ac:dyDescent="0.25">
      <c r="A175167" s="3" t="s">
        <v>117726</v>
      </c>
      <c r="B175167">
        <v>10.74942384</v>
      </c>
      <c r="C175167">
        <v>-74.761451969999996</v>
      </c>
      <c r="D175167" t="s">
        <v>57927</v>
      </c>
      <c r="E175167" t="s">
        <v>117727</v>
      </c>
    </row>
    <row r="175168" spans="1:5" x14ac:dyDescent="0.25">
      <c r="A175168" s="3" t="s">
        <v>117534</v>
      </c>
      <c r="B175168">
        <v>10.79392391</v>
      </c>
      <c r="C175168">
        <v>-74.752966330000007</v>
      </c>
      <c r="D175168" t="s">
        <v>57927</v>
      </c>
      <c r="E175168" t="s">
        <v>117535</v>
      </c>
    </row>
    <row r="175169" spans="1:5" x14ac:dyDescent="0.25">
      <c r="A175169" s="3" t="s">
        <v>117650</v>
      </c>
      <c r="B175169">
        <v>10.795025150000001</v>
      </c>
      <c r="C175169">
        <v>-74.753447710000003</v>
      </c>
      <c r="D175169" t="s">
        <v>57927</v>
      </c>
      <c r="E175169" t="s">
        <v>117651</v>
      </c>
    </row>
    <row r="175170" spans="1:5" x14ac:dyDescent="0.25">
      <c r="A175170" s="3" t="s">
        <v>119396</v>
      </c>
      <c r="B175170">
        <v>10.792719829999999</v>
      </c>
      <c r="C175170">
        <v>-74.752424770000005</v>
      </c>
      <c r="D175170" t="s">
        <v>57927</v>
      </c>
      <c r="E175170" t="s">
        <v>119397</v>
      </c>
    </row>
    <row r="175171" spans="1:5" x14ac:dyDescent="0.25">
      <c r="A175171" s="3" t="s">
        <v>117718</v>
      </c>
      <c r="B175171">
        <v>10.79215557</v>
      </c>
      <c r="C175171">
        <v>-74.751791010000005</v>
      </c>
      <c r="D175171" t="s">
        <v>57927</v>
      </c>
      <c r="E175171" t="s">
        <v>117719</v>
      </c>
    </row>
    <row r="175172" spans="1:5" x14ac:dyDescent="0.25">
      <c r="A175172" s="3" t="s">
        <v>119113</v>
      </c>
      <c r="B175172">
        <v>10.792751750000001</v>
      </c>
      <c r="C175172">
        <v>-74.754122120000005</v>
      </c>
      <c r="D175172" t="s">
        <v>57927</v>
      </c>
      <c r="E175172" t="s">
        <v>119114</v>
      </c>
    </row>
    <row r="175173" spans="1:5" x14ac:dyDescent="0.25">
      <c r="A175173" s="3" t="s">
        <v>119416</v>
      </c>
      <c r="B175173">
        <v>10.787360319999999</v>
      </c>
      <c r="C175173">
        <v>-74.755894119999994</v>
      </c>
      <c r="D175173" t="s">
        <v>57927</v>
      </c>
      <c r="E175173" t="s">
        <v>119417</v>
      </c>
    </row>
    <row r="175174" spans="1:5" x14ac:dyDescent="0.25">
      <c r="A175174" s="3" t="s">
        <v>117724</v>
      </c>
      <c r="B175174">
        <v>10.788687360000001</v>
      </c>
      <c r="C175174">
        <v>-74.755246240000005</v>
      </c>
      <c r="D175174" t="s">
        <v>57927</v>
      </c>
      <c r="E175174" t="s">
        <v>117725</v>
      </c>
    </row>
    <row r="175175" spans="1:5" x14ac:dyDescent="0.25">
      <c r="A175175" s="3" t="s">
        <v>118751</v>
      </c>
      <c r="B175175">
        <v>10.7885936</v>
      </c>
      <c r="C175175">
        <v>-74.754126310000004</v>
      </c>
      <c r="D175175" t="s">
        <v>57927</v>
      </c>
      <c r="E175175" t="s">
        <v>118752</v>
      </c>
    </row>
    <row r="175176" spans="1:5" x14ac:dyDescent="0.25">
      <c r="A175176" s="3" t="s">
        <v>118013</v>
      </c>
      <c r="B175176">
        <v>10.79102202</v>
      </c>
      <c r="C175176">
        <v>-74.750786239999996</v>
      </c>
      <c r="D175176" t="s">
        <v>57927</v>
      </c>
      <c r="E175176" t="s">
        <v>118014</v>
      </c>
    </row>
    <row r="175177" spans="1:5" x14ac:dyDescent="0.25">
      <c r="A175177" s="3" t="s">
        <v>118219</v>
      </c>
      <c r="B175177">
        <v>10.788286899999999</v>
      </c>
      <c r="C175177">
        <v>-74.750878029999996</v>
      </c>
      <c r="D175177" t="s">
        <v>57927</v>
      </c>
      <c r="E175177" t="s">
        <v>118220</v>
      </c>
    </row>
    <row r="175178" spans="1:5" x14ac:dyDescent="0.25">
      <c r="A175178" s="3" t="s">
        <v>117910</v>
      </c>
      <c r="B175178">
        <v>10.78848215</v>
      </c>
      <c r="C175178">
        <v>-74.752147539999996</v>
      </c>
      <c r="D175178" t="s">
        <v>57927</v>
      </c>
      <c r="E175178" t="s">
        <v>117911</v>
      </c>
    </row>
    <row r="175179" spans="1:5" x14ac:dyDescent="0.25">
      <c r="A175179" s="3" t="s">
        <v>117486</v>
      </c>
      <c r="B175179">
        <v>10.7850567</v>
      </c>
      <c r="C175179">
        <v>-74.752519809999995</v>
      </c>
      <c r="D175179" t="s">
        <v>57927</v>
      </c>
      <c r="E175179" t="s">
        <v>117487</v>
      </c>
    </row>
    <row r="175180" spans="1:5" x14ac:dyDescent="0.25">
      <c r="A175180" s="3" t="s">
        <v>118773</v>
      </c>
      <c r="B175180">
        <v>10.789049459999999</v>
      </c>
      <c r="C175180">
        <v>-74.754773029999996</v>
      </c>
      <c r="D175180" t="s">
        <v>57927</v>
      </c>
      <c r="E175180" t="s">
        <v>118774</v>
      </c>
    </row>
    <row r="175181" spans="1:5" x14ac:dyDescent="0.25">
      <c r="A175181" s="3" t="s">
        <v>118717</v>
      </c>
      <c r="B175181">
        <v>10.78404778</v>
      </c>
      <c r="C175181">
        <v>-74.756596389999999</v>
      </c>
      <c r="D175181" t="s">
        <v>57927</v>
      </c>
      <c r="E175181" t="s">
        <v>118718</v>
      </c>
    </row>
    <row r="175182" spans="1:5" x14ac:dyDescent="0.25">
      <c r="A175182" s="3" t="s">
        <v>117916</v>
      </c>
      <c r="B175182">
        <v>10.78762809</v>
      </c>
      <c r="C175182">
        <v>-74.759021129999994</v>
      </c>
      <c r="D175182" t="s">
        <v>57927</v>
      </c>
      <c r="E175182" t="s">
        <v>117917</v>
      </c>
    </row>
    <row r="175183" spans="1:5" x14ac:dyDescent="0.25">
      <c r="A175183" s="3" t="s">
        <v>118913</v>
      </c>
      <c r="B175183">
        <v>10.78921306</v>
      </c>
      <c r="C175183">
        <v>-74.762333940000005</v>
      </c>
      <c r="D175183" t="s">
        <v>57927</v>
      </c>
      <c r="E175183" t="s">
        <v>118914</v>
      </c>
    </row>
    <row r="175184" spans="1:5" x14ac:dyDescent="0.25">
      <c r="A175184" s="3" t="s">
        <v>117826</v>
      </c>
      <c r="B175184">
        <v>10.74457385</v>
      </c>
      <c r="C175184">
        <v>-74.751655990000003</v>
      </c>
      <c r="D175184" t="s">
        <v>57927</v>
      </c>
      <c r="E175184" t="s">
        <v>117827</v>
      </c>
    </row>
    <row r="175185" spans="1:5" x14ac:dyDescent="0.25">
      <c r="A175185" s="3" t="s">
        <v>119255</v>
      </c>
      <c r="B175185">
        <v>10.7407352</v>
      </c>
      <c r="C175185">
        <v>-74.751649330000006</v>
      </c>
      <c r="D175185" t="s">
        <v>57927</v>
      </c>
      <c r="E175185" t="s">
        <v>119256</v>
      </c>
    </row>
    <row r="175186" spans="1:5" x14ac:dyDescent="0.25">
      <c r="A175186" s="3" t="s">
        <v>117648</v>
      </c>
      <c r="B175186">
        <v>10.74270937</v>
      </c>
      <c r="C175186">
        <v>-74.751091509999995</v>
      </c>
      <c r="D175186" t="s">
        <v>57927</v>
      </c>
      <c r="E175186" t="s">
        <v>117649</v>
      </c>
    </row>
    <row r="175187" spans="1:5" x14ac:dyDescent="0.25">
      <c r="A175187" s="3" t="s">
        <v>118295</v>
      </c>
      <c r="B175187">
        <v>10.745289509999999</v>
      </c>
      <c r="C175187">
        <v>-74.749969879999995</v>
      </c>
      <c r="D175187" t="s">
        <v>57927</v>
      </c>
      <c r="E175187" t="s">
        <v>118296</v>
      </c>
    </row>
    <row r="175188" spans="1:5" x14ac:dyDescent="0.25">
      <c r="A175188" s="3" t="s">
        <v>119494</v>
      </c>
      <c r="B175188">
        <v>10.73743762</v>
      </c>
      <c r="C175188">
        <v>-74.750413210000005</v>
      </c>
      <c r="D175188" t="s">
        <v>57927</v>
      </c>
      <c r="E175188" t="s">
        <v>119495</v>
      </c>
    </row>
    <row r="175189" spans="1:5" x14ac:dyDescent="0.25">
      <c r="A175189" s="3" t="s">
        <v>117396</v>
      </c>
      <c r="B175189">
        <v>10.741113950000001</v>
      </c>
      <c r="C175189">
        <v>-74.752468579999999</v>
      </c>
      <c r="D175189" t="s">
        <v>57927</v>
      </c>
      <c r="E175189" t="s">
        <v>117397</v>
      </c>
    </row>
    <row r="175190" spans="1:5" x14ac:dyDescent="0.25">
      <c r="A175190" s="3" t="s">
        <v>118095</v>
      </c>
      <c r="B175190">
        <v>10.73620693</v>
      </c>
      <c r="C175190">
        <v>-74.754524360000005</v>
      </c>
      <c r="D175190" t="s">
        <v>57927</v>
      </c>
      <c r="E175190" t="s">
        <v>118096</v>
      </c>
    </row>
    <row r="175191" spans="1:5" x14ac:dyDescent="0.25">
      <c r="A175191" s="3" t="s">
        <v>118957</v>
      </c>
      <c r="B175191">
        <v>10.735736940000001</v>
      </c>
      <c r="C175191">
        <v>-74.762264830000007</v>
      </c>
      <c r="D175191" t="s">
        <v>57927</v>
      </c>
      <c r="E175191" t="s">
        <v>118958</v>
      </c>
    </row>
    <row r="175192" spans="1:5" x14ac:dyDescent="0.25">
      <c r="A175192" s="3" t="s">
        <v>117106</v>
      </c>
      <c r="B175192">
        <v>10.90182821</v>
      </c>
      <c r="C175192">
        <v>-74.786337360000005</v>
      </c>
      <c r="D175192" t="s">
        <v>57927</v>
      </c>
      <c r="E175192" t="s">
        <v>117107</v>
      </c>
    </row>
    <row r="175193" spans="1:5" x14ac:dyDescent="0.25">
      <c r="A175193" s="3" t="s">
        <v>118841</v>
      </c>
      <c r="B175193">
        <v>10.9756094</v>
      </c>
      <c r="C175193">
        <v>-74.778789340000003</v>
      </c>
      <c r="D175193" t="s">
        <v>57927</v>
      </c>
      <c r="E175193" t="s">
        <v>118842</v>
      </c>
    </row>
    <row r="175194" spans="1:5" x14ac:dyDescent="0.25">
      <c r="A175194" s="3" t="s">
        <v>119460</v>
      </c>
      <c r="B175194">
        <v>10.91841462</v>
      </c>
      <c r="C175194">
        <v>-74.799330389999994</v>
      </c>
      <c r="D175194" t="s">
        <v>57927</v>
      </c>
      <c r="E175194" t="s">
        <v>119461</v>
      </c>
    </row>
    <row r="175195" spans="1:5" x14ac:dyDescent="0.25">
      <c r="A175195" s="3" t="s">
        <v>117672</v>
      </c>
      <c r="B175195">
        <v>10.736389770000001</v>
      </c>
      <c r="C175195">
        <v>-74.759892710000003</v>
      </c>
      <c r="D175195" t="s">
        <v>57927</v>
      </c>
      <c r="E175195" t="s">
        <v>117673</v>
      </c>
    </row>
    <row r="175196" spans="1:5" x14ac:dyDescent="0.25">
      <c r="A175196" s="3" t="s">
        <v>118843</v>
      </c>
      <c r="B175196">
        <v>10.760408160000001</v>
      </c>
      <c r="C175196">
        <v>-74.754360759999997</v>
      </c>
      <c r="D175196" t="s">
        <v>57927</v>
      </c>
      <c r="E175196" t="s">
        <v>118844</v>
      </c>
    </row>
    <row r="175197" spans="1:5" x14ac:dyDescent="0.25">
      <c r="A175197" s="3" t="s">
        <v>117122</v>
      </c>
      <c r="B175197">
        <v>10.75000138</v>
      </c>
      <c r="C175197">
        <v>-74.75242686</v>
      </c>
      <c r="D175197" t="s">
        <v>57927</v>
      </c>
      <c r="E175197" t="s">
        <v>117123</v>
      </c>
    </row>
    <row r="175198" spans="1:5" x14ac:dyDescent="0.25">
      <c r="A175198" s="3" t="s">
        <v>117480</v>
      </c>
      <c r="B175198">
        <v>10.795284410000001</v>
      </c>
      <c r="C175198">
        <v>-74.754752679999996</v>
      </c>
      <c r="D175198" t="s">
        <v>57927</v>
      </c>
      <c r="E175198" t="s">
        <v>117481</v>
      </c>
    </row>
    <row r="175199" spans="1:5" x14ac:dyDescent="0.25">
      <c r="A175199" s="3" t="s">
        <v>118639</v>
      </c>
      <c r="B175199">
        <v>10.785080049999999</v>
      </c>
      <c r="C175199">
        <v>-74.756844810000004</v>
      </c>
      <c r="D175199" t="s">
        <v>57927</v>
      </c>
      <c r="E175199" t="s">
        <v>118640</v>
      </c>
    </row>
    <row r="175200" spans="1:5" x14ac:dyDescent="0.25">
      <c r="A175200" s="3" t="s">
        <v>118767</v>
      </c>
      <c r="B175200">
        <v>10.79110968</v>
      </c>
      <c r="C175200">
        <v>-74.758552350000002</v>
      </c>
      <c r="D175200" t="s">
        <v>57927</v>
      </c>
      <c r="E175200" t="s">
        <v>118768</v>
      </c>
    </row>
    <row r="175201" spans="1:5" x14ac:dyDescent="0.25">
      <c r="A175201" s="3" t="s">
        <v>117918</v>
      </c>
      <c r="B175201">
        <v>10.90370776</v>
      </c>
      <c r="C175201">
        <v>-74.783747020000007</v>
      </c>
      <c r="D175201" t="s">
        <v>57927</v>
      </c>
      <c r="E175201" t="s">
        <v>117919</v>
      </c>
    </row>
    <row r="175202" spans="1:5" x14ac:dyDescent="0.25">
      <c r="A175202" s="3" t="s">
        <v>117438</v>
      </c>
      <c r="B175202">
        <v>10.920947290000001</v>
      </c>
      <c r="C175202">
        <v>-74.768919519999997</v>
      </c>
      <c r="D175202" t="s">
        <v>57927</v>
      </c>
      <c r="E175202" t="s">
        <v>117439</v>
      </c>
    </row>
    <row r="175203" spans="1:5" x14ac:dyDescent="0.25">
      <c r="A175203" s="3" t="s">
        <v>118663</v>
      </c>
      <c r="B175203">
        <v>10.907699210000001</v>
      </c>
      <c r="C175203">
        <v>-74.788588140000002</v>
      </c>
      <c r="D175203" t="s">
        <v>57927</v>
      </c>
      <c r="E175203" t="s">
        <v>118664</v>
      </c>
    </row>
    <row r="175204" spans="1:5" x14ac:dyDescent="0.25">
      <c r="A175204" s="3" t="s">
        <v>118817</v>
      </c>
      <c r="B175204">
        <v>10.784908100000001</v>
      </c>
      <c r="C175204">
        <v>-74.75408152</v>
      </c>
      <c r="D175204" t="s">
        <v>57927</v>
      </c>
      <c r="E175204" t="s">
        <v>118818</v>
      </c>
    </row>
    <row r="175205" spans="1:5" x14ac:dyDescent="0.25">
      <c r="A175205" s="3" t="s">
        <v>119001</v>
      </c>
      <c r="B175205">
        <v>10.73719738</v>
      </c>
      <c r="C175205">
        <v>-74.749457710000001</v>
      </c>
      <c r="D175205" t="s">
        <v>57927</v>
      </c>
      <c r="E175205" t="s">
        <v>119002</v>
      </c>
    </row>
    <row r="175206" spans="1:5" x14ac:dyDescent="0.25">
      <c r="A175206" s="3" t="s">
        <v>118599</v>
      </c>
      <c r="B175206">
        <v>10.891352830000001</v>
      </c>
      <c r="C175206">
        <v>-74.807358370000003</v>
      </c>
      <c r="D175206" t="s">
        <v>57927</v>
      </c>
      <c r="E175206" t="s">
        <v>118600</v>
      </c>
    </row>
    <row r="175207" spans="1:5" x14ac:dyDescent="0.25">
      <c r="A175207" s="3" t="s">
        <v>118543</v>
      </c>
      <c r="B175207">
        <v>10.890678749999999</v>
      </c>
      <c r="C175207">
        <v>-74.805692989999997</v>
      </c>
      <c r="D175207" t="s">
        <v>57927</v>
      </c>
      <c r="E175207" t="s">
        <v>118544</v>
      </c>
    </row>
    <row r="175208" spans="1:5" x14ac:dyDescent="0.25">
      <c r="A175208" s="3" t="s">
        <v>118487</v>
      </c>
      <c r="B175208">
        <v>10.90551468</v>
      </c>
      <c r="C175208">
        <v>-74.787140980000004</v>
      </c>
      <c r="D175208" t="s">
        <v>57927</v>
      </c>
      <c r="E175208" t="s">
        <v>118488</v>
      </c>
    </row>
    <row r="175209" spans="1:5" x14ac:dyDescent="0.25">
      <c r="A175209" s="3" t="s">
        <v>119115</v>
      </c>
      <c r="B175209">
        <v>10.74281826</v>
      </c>
      <c r="C175209">
        <v>-74.758481810000006</v>
      </c>
      <c r="D175209" t="s">
        <v>57927</v>
      </c>
      <c r="E175209" t="s">
        <v>119116</v>
      </c>
    </row>
    <row r="175210" spans="1:5" x14ac:dyDescent="0.25">
      <c r="A175210" s="3" t="s">
        <v>117256</v>
      </c>
      <c r="B175210">
        <v>10.858854819999999</v>
      </c>
      <c r="C175210">
        <v>-74.774244629999998</v>
      </c>
      <c r="D175210" t="s">
        <v>57927</v>
      </c>
      <c r="E175210" t="s">
        <v>117257</v>
      </c>
    </row>
    <row r="175211" spans="1:5" x14ac:dyDescent="0.25">
      <c r="A175211" s="3" t="s">
        <v>118209</v>
      </c>
      <c r="B175211">
        <v>10.792026699999999</v>
      </c>
      <c r="C175211">
        <v>-74.753112000000002</v>
      </c>
      <c r="D175211" t="s">
        <v>57927</v>
      </c>
      <c r="E175211" t="s">
        <v>118210</v>
      </c>
    </row>
    <row r="175212" spans="1:5" x14ac:dyDescent="0.25">
      <c r="A175212" s="3" t="s">
        <v>118567</v>
      </c>
      <c r="B175212">
        <v>10.795083630000001</v>
      </c>
      <c r="C175212">
        <v>-74.752529969999998</v>
      </c>
      <c r="D175212" t="s">
        <v>57927</v>
      </c>
      <c r="E175212" t="s">
        <v>118568</v>
      </c>
    </row>
    <row r="175213" spans="1:5" x14ac:dyDescent="0.25">
      <c r="A175213" s="3" t="s">
        <v>119536</v>
      </c>
      <c r="B175213">
        <v>10.9663018</v>
      </c>
      <c r="C175213">
        <v>-74.77825034</v>
      </c>
      <c r="D175213" t="s">
        <v>57927</v>
      </c>
      <c r="E175213" t="s">
        <v>119537</v>
      </c>
    </row>
    <row r="175214" spans="1:5" x14ac:dyDescent="0.25">
      <c r="A175214" s="3" t="s">
        <v>119321</v>
      </c>
      <c r="B175214">
        <v>10.950589859999999</v>
      </c>
      <c r="C175214">
        <v>-74.790225770000006</v>
      </c>
      <c r="D175214" t="s">
        <v>57927</v>
      </c>
      <c r="E175214" t="s">
        <v>119322</v>
      </c>
    </row>
    <row r="175215" spans="1:5" x14ac:dyDescent="0.25">
      <c r="A175215" s="3" t="s">
        <v>118509</v>
      </c>
      <c r="B175215">
        <v>10.948706230000001</v>
      </c>
      <c r="C175215">
        <v>-74.788946580000001</v>
      </c>
      <c r="D175215" t="s">
        <v>57927</v>
      </c>
      <c r="E175215" t="s">
        <v>118510</v>
      </c>
    </row>
    <row r="175216" spans="1:5" x14ac:dyDescent="0.25">
      <c r="A175216" s="3" t="s">
        <v>119249</v>
      </c>
      <c r="B175216">
        <v>10.9496059</v>
      </c>
      <c r="C175216">
        <v>-74.79009336</v>
      </c>
      <c r="D175216" t="s">
        <v>57927</v>
      </c>
      <c r="E175216" t="s">
        <v>119250</v>
      </c>
    </row>
    <row r="175217" spans="1:5" x14ac:dyDescent="0.25">
      <c r="A175217" s="3" t="s">
        <v>117186</v>
      </c>
      <c r="B175217">
        <v>10.95107636</v>
      </c>
      <c r="C175217">
        <v>-74.781456829999996</v>
      </c>
      <c r="D175217" t="s">
        <v>57927</v>
      </c>
      <c r="E175217" t="s">
        <v>117187</v>
      </c>
    </row>
    <row r="175218" spans="1:5" x14ac:dyDescent="0.25">
      <c r="A175218" s="3" t="s">
        <v>118551</v>
      </c>
      <c r="B175218">
        <v>10.949619970000001</v>
      </c>
      <c r="C175218">
        <v>-74.781199610000002</v>
      </c>
      <c r="D175218" t="s">
        <v>57927</v>
      </c>
      <c r="E175218" t="s">
        <v>118552</v>
      </c>
    </row>
    <row r="175219" spans="1:5" x14ac:dyDescent="0.25">
      <c r="A175219" s="3" t="s">
        <v>118615</v>
      </c>
      <c r="B175219">
        <v>10.86796184</v>
      </c>
      <c r="C175219">
        <v>-74.778959</v>
      </c>
      <c r="D175219" t="s">
        <v>57927</v>
      </c>
      <c r="E175219" t="s">
        <v>118616</v>
      </c>
    </row>
    <row r="175220" spans="1:5" x14ac:dyDescent="0.25">
      <c r="A175220" s="3" t="s">
        <v>118835</v>
      </c>
      <c r="B175220">
        <v>10.870324289999999</v>
      </c>
      <c r="C175220">
        <v>-74.771270740000006</v>
      </c>
      <c r="D175220" t="s">
        <v>57927</v>
      </c>
      <c r="E175220" t="s">
        <v>118836</v>
      </c>
    </row>
    <row r="175221" spans="1:5" x14ac:dyDescent="0.25">
      <c r="A175221" s="3" t="s">
        <v>119654</v>
      </c>
      <c r="B175221">
        <v>10.937315630000001</v>
      </c>
      <c r="C175221">
        <v>-74.797236920000003</v>
      </c>
      <c r="D175221" t="s">
        <v>57927</v>
      </c>
      <c r="E175221" t="s">
        <v>119655</v>
      </c>
    </row>
    <row r="175222" spans="1:5" x14ac:dyDescent="0.25">
      <c r="A175222" s="3" t="s">
        <v>118313</v>
      </c>
      <c r="B175222">
        <v>10.733130879999999</v>
      </c>
      <c r="C175222">
        <v>-74.757423169999996</v>
      </c>
      <c r="D175222" t="s">
        <v>57927</v>
      </c>
      <c r="E175222" t="s">
        <v>118314</v>
      </c>
    </row>
    <row r="175223" spans="1:5" x14ac:dyDescent="0.25">
      <c r="A175223" s="3" t="s">
        <v>118425</v>
      </c>
      <c r="B175223">
        <v>10.73304027</v>
      </c>
      <c r="C175223">
        <v>-74.761694759999997</v>
      </c>
      <c r="D175223" t="s">
        <v>57927</v>
      </c>
      <c r="E175223" t="s">
        <v>118426</v>
      </c>
    </row>
    <row r="175224" spans="1:5" x14ac:dyDescent="0.25">
      <c r="A175224" s="3" t="s">
        <v>118889</v>
      </c>
      <c r="B175224">
        <v>10.94246395</v>
      </c>
      <c r="C175224">
        <v>-74.786003320000006</v>
      </c>
      <c r="D175224" t="s">
        <v>57927</v>
      </c>
      <c r="E175224" t="s">
        <v>118890</v>
      </c>
    </row>
    <row r="175225" spans="1:5" x14ac:dyDescent="0.25">
      <c r="A175225" s="3" t="s">
        <v>118273</v>
      </c>
      <c r="B175225">
        <v>10.93500201</v>
      </c>
      <c r="C175225">
        <v>-74.790532580000004</v>
      </c>
      <c r="D175225" t="s">
        <v>57927</v>
      </c>
      <c r="E175225" t="s">
        <v>118274</v>
      </c>
    </row>
    <row r="175226" spans="1:5" x14ac:dyDescent="0.25">
      <c r="A175226" s="3" t="s">
        <v>119149</v>
      </c>
      <c r="B175226">
        <v>10.95574055</v>
      </c>
      <c r="C175226">
        <v>-74.787960659999996</v>
      </c>
      <c r="D175226" t="s">
        <v>57927</v>
      </c>
      <c r="E175226" t="s">
        <v>119150</v>
      </c>
    </row>
    <row r="175227" spans="1:5" x14ac:dyDescent="0.25">
      <c r="A175227" s="3" t="s">
        <v>117144</v>
      </c>
      <c r="B175227">
        <v>10.95248686</v>
      </c>
      <c r="C175227">
        <v>-74.771403500000005</v>
      </c>
      <c r="D175227" t="s">
        <v>57927</v>
      </c>
      <c r="E175227" t="s">
        <v>117145</v>
      </c>
    </row>
    <row r="175228" spans="1:5" x14ac:dyDescent="0.25">
      <c r="A175228" s="3" t="s">
        <v>117770</v>
      </c>
      <c r="B175228">
        <v>10.952746700000001</v>
      </c>
      <c r="C175228">
        <v>-74.780032989999995</v>
      </c>
      <c r="D175228" t="s">
        <v>57927</v>
      </c>
      <c r="E175228" t="s">
        <v>117771</v>
      </c>
    </row>
    <row r="175229" spans="1:5" x14ac:dyDescent="0.25">
      <c r="A175229" s="3" t="s">
        <v>119342</v>
      </c>
      <c r="B175229">
        <v>10.958124890000001</v>
      </c>
      <c r="C175229">
        <v>-74.779719209999996</v>
      </c>
      <c r="D175229" t="s">
        <v>57927</v>
      </c>
      <c r="E175229" t="s">
        <v>119343</v>
      </c>
    </row>
    <row r="175230" spans="1:5" x14ac:dyDescent="0.25">
      <c r="A175230" s="3" t="s">
        <v>119608</v>
      </c>
      <c r="B175230">
        <v>10.96938093</v>
      </c>
      <c r="C175230">
        <v>-74.781789779999997</v>
      </c>
      <c r="D175230" t="s">
        <v>57927</v>
      </c>
      <c r="E175230" t="s">
        <v>119609</v>
      </c>
    </row>
    <row r="175231" spans="1:5" x14ac:dyDescent="0.25">
      <c r="A175231" s="3" t="s">
        <v>117168</v>
      </c>
      <c r="B175231">
        <v>10.735778720000001</v>
      </c>
      <c r="C175231">
        <v>-74.751426519999995</v>
      </c>
      <c r="D175231" t="s">
        <v>57927</v>
      </c>
      <c r="E175231" t="s">
        <v>117169</v>
      </c>
    </row>
    <row r="175232" spans="1:5" x14ac:dyDescent="0.25">
      <c r="A175232" s="3" t="s">
        <v>118911</v>
      </c>
      <c r="B175232">
        <v>10.787726579999999</v>
      </c>
      <c r="C175232">
        <v>-74.754801229999998</v>
      </c>
      <c r="D175232" t="s">
        <v>57927</v>
      </c>
      <c r="E175232" t="s">
        <v>118912</v>
      </c>
    </row>
    <row r="175233" spans="1:5" x14ac:dyDescent="0.25">
      <c r="A175233" s="3" t="s">
        <v>118051</v>
      </c>
      <c r="B175233">
        <v>10.951789010000001</v>
      </c>
      <c r="C175233">
        <v>-74.774664900000005</v>
      </c>
      <c r="D175233" t="s">
        <v>57927</v>
      </c>
      <c r="E175233" t="s">
        <v>118052</v>
      </c>
    </row>
    <row r="175234" spans="1:5" x14ac:dyDescent="0.25">
      <c r="A175234" s="3" t="s">
        <v>117348</v>
      </c>
      <c r="D175234" t="s">
        <v>57927</v>
      </c>
      <c r="E175234" t="s">
        <v>117349</v>
      </c>
    </row>
    <row r="175235" spans="1:5" x14ac:dyDescent="0.25">
      <c r="A175235" s="3" t="s">
        <v>118373</v>
      </c>
      <c r="B175235">
        <v>10.973266349999999</v>
      </c>
      <c r="C175235">
        <v>-74.783707469999996</v>
      </c>
      <c r="D175235" t="s">
        <v>57927</v>
      </c>
      <c r="E175235" t="s">
        <v>118374</v>
      </c>
    </row>
    <row r="175236" spans="1:5" x14ac:dyDescent="0.25">
      <c r="A175236" s="3" t="s">
        <v>117798</v>
      </c>
      <c r="B175236">
        <v>10.944973170000001</v>
      </c>
      <c r="C175236">
        <v>-74.798861689999995</v>
      </c>
      <c r="D175236" t="s">
        <v>57927</v>
      </c>
      <c r="E175236" t="s">
        <v>117799</v>
      </c>
    </row>
    <row r="175237" spans="1:5" x14ac:dyDescent="0.25">
      <c r="A175237" s="3" t="s">
        <v>119091</v>
      </c>
      <c r="B175237">
        <v>10.9362303</v>
      </c>
      <c r="C175237">
        <v>-74.797771729999994</v>
      </c>
      <c r="D175237" t="s">
        <v>57927</v>
      </c>
      <c r="E175237" t="s">
        <v>119092</v>
      </c>
    </row>
    <row r="175238" spans="1:5" x14ac:dyDescent="0.25">
      <c r="A175238" s="3" t="s">
        <v>117278</v>
      </c>
      <c r="D175238" t="s">
        <v>57927</v>
      </c>
      <c r="E175238" t="s">
        <v>117279</v>
      </c>
    </row>
    <row r="175239" spans="1:5" x14ac:dyDescent="0.25">
      <c r="A175239" s="3" t="s">
        <v>119336</v>
      </c>
      <c r="B175239">
        <v>10.93232654</v>
      </c>
      <c r="C175239">
        <v>-74.794971630000006</v>
      </c>
      <c r="D175239" t="s">
        <v>57927</v>
      </c>
      <c r="E175239" t="s">
        <v>119337</v>
      </c>
    </row>
    <row r="175240" spans="1:5" x14ac:dyDescent="0.25">
      <c r="A175240" s="3" t="s">
        <v>118527</v>
      </c>
      <c r="B175240">
        <v>10.85677132</v>
      </c>
      <c r="C175240">
        <v>-74.779906539999999</v>
      </c>
      <c r="D175240" t="s">
        <v>57927</v>
      </c>
      <c r="E175240" t="s">
        <v>118528</v>
      </c>
    </row>
    <row r="175241" spans="1:5" x14ac:dyDescent="0.25">
      <c r="A175241" s="3" t="s">
        <v>119694</v>
      </c>
      <c r="B175241">
        <v>10.76231001</v>
      </c>
      <c r="C175241">
        <v>-74.752118199999998</v>
      </c>
      <c r="D175241" t="s">
        <v>57927</v>
      </c>
      <c r="E175241" t="s">
        <v>119695</v>
      </c>
    </row>
    <row r="175242" spans="1:5" x14ac:dyDescent="0.25">
      <c r="A175242" s="3" t="s">
        <v>117760</v>
      </c>
      <c r="B175242">
        <v>10.760279260000001</v>
      </c>
      <c r="C175242">
        <v>-74.753551680000001</v>
      </c>
      <c r="D175242" t="s">
        <v>57927</v>
      </c>
      <c r="E175242" t="s">
        <v>117761</v>
      </c>
    </row>
    <row r="175243" spans="1:5" x14ac:dyDescent="0.25">
      <c r="A175243" s="3" t="s">
        <v>117420</v>
      </c>
      <c r="B175243">
        <v>10.95136183</v>
      </c>
      <c r="C175243">
        <v>-74.795001740000004</v>
      </c>
      <c r="D175243" t="s">
        <v>57927</v>
      </c>
      <c r="E175243" t="s">
        <v>117421</v>
      </c>
    </row>
    <row r="175244" spans="1:5" x14ac:dyDescent="0.25">
      <c r="A175244" s="3" t="s">
        <v>117298</v>
      </c>
      <c r="B175244">
        <v>10.937469070000001</v>
      </c>
      <c r="C175244">
        <v>-74.798728710000006</v>
      </c>
      <c r="D175244" t="s">
        <v>57927</v>
      </c>
      <c r="E175244" t="s">
        <v>117299</v>
      </c>
    </row>
    <row r="175245" spans="1:5" x14ac:dyDescent="0.25">
      <c r="A175245" s="3" t="s">
        <v>117989</v>
      </c>
      <c r="B175245">
        <v>10.94479645</v>
      </c>
      <c r="C175245">
        <v>-74.78626045</v>
      </c>
      <c r="D175245" t="s">
        <v>57927</v>
      </c>
      <c r="E175245" t="s">
        <v>117990</v>
      </c>
    </row>
    <row r="175246" spans="1:5" x14ac:dyDescent="0.25">
      <c r="A175246" s="3" t="s">
        <v>118579</v>
      </c>
      <c r="B175246">
        <v>10.93615305</v>
      </c>
      <c r="C175246">
        <v>-74.791383049999993</v>
      </c>
      <c r="D175246" t="s">
        <v>57927</v>
      </c>
      <c r="E175246" t="s">
        <v>118580</v>
      </c>
    </row>
    <row r="175247" spans="1:5" x14ac:dyDescent="0.25">
      <c r="A175247" s="3" t="s">
        <v>117384</v>
      </c>
      <c r="B175247">
        <v>10.93657073</v>
      </c>
      <c r="C175247">
        <v>-74.789342160000004</v>
      </c>
      <c r="D175247" t="s">
        <v>57927</v>
      </c>
      <c r="E175247" t="s">
        <v>117385</v>
      </c>
    </row>
    <row r="175248" spans="1:5" x14ac:dyDescent="0.25">
      <c r="A175248" s="3" t="s">
        <v>118245</v>
      </c>
      <c r="B175248">
        <v>10.891307449999999</v>
      </c>
      <c r="C175248">
        <v>-74.80957592</v>
      </c>
      <c r="D175248" t="s">
        <v>57927</v>
      </c>
      <c r="E175248" t="s">
        <v>118246</v>
      </c>
    </row>
    <row r="175249" spans="1:5" x14ac:dyDescent="0.25">
      <c r="A175249" s="3" t="s">
        <v>119063</v>
      </c>
      <c r="B175249">
        <v>10.97689652</v>
      </c>
      <c r="C175249">
        <v>-74.779096989999999</v>
      </c>
      <c r="D175249" t="s">
        <v>57927</v>
      </c>
      <c r="E175249" t="s">
        <v>119064</v>
      </c>
    </row>
    <row r="175250" spans="1:5" x14ac:dyDescent="0.25">
      <c r="A175250" s="3" t="s">
        <v>118439</v>
      </c>
      <c r="B175250">
        <v>10.89733275</v>
      </c>
      <c r="C175250">
        <v>-74.793839120000001</v>
      </c>
      <c r="D175250" t="s">
        <v>57927</v>
      </c>
      <c r="E175250" t="s">
        <v>118440</v>
      </c>
    </row>
    <row r="175251" spans="1:5" x14ac:dyDescent="0.25">
      <c r="A175251" s="3" t="s">
        <v>119696</v>
      </c>
      <c r="B175251">
        <v>10.898684060000001</v>
      </c>
      <c r="C175251">
        <v>-74.794086640000003</v>
      </c>
      <c r="D175251" t="s">
        <v>57927</v>
      </c>
      <c r="E175251" t="s">
        <v>119697</v>
      </c>
    </row>
    <row r="175252" spans="1:5" x14ac:dyDescent="0.25">
      <c r="A175252" s="3" t="s">
        <v>117292</v>
      </c>
      <c r="B175252">
        <v>10.9042575</v>
      </c>
      <c r="C175252">
        <v>-74.797803079999994</v>
      </c>
      <c r="D175252" t="s">
        <v>57927</v>
      </c>
      <c r="E175252" t="s">
        <v>117293</v>
      </c>
    </row>
    <row r="175253" spans="1:5" x14ac:dyDescent="0.25">
      <c r="A175253" s="3" t="s">
        <v>118831</v>
      </c>
      <c r="B175253">
        <v>10.90607919</v>
      </c>
      <c r="C175253">
        <v>-74.799180840000005</v>
      </c>
      <c r="D175253" t="s">
        <v>57927</v>
      </c>
      <c r="E175253" t="s">
        <v>118832</v>
      </c>
    </row>
    <row r="175254" spans="1:5" x14ac:dyDescent="0.25">
      <c r="A175254" s="3" t="s">
        <v>117568</v>
      </c>
      <c r="B175254">
        <v>10.903497809999999</v>
      </c>
      <c r="C175254">
        <v>-74.796095829999999</v>
      </c>
      <c r="D175254" t="s">
        <v>57927</v>
      </c>
      <c r="E175254" t="s">
        <v>117569</v>
      </c>
    </row>
    <row r="175255" spans="1:5" x14ac:dyDescent="0.25">
      <c r="A175255" s="3" t="s">
        <v>117774</v>
      </c>
      <c r="B175255">
        <v>10.926913150000001</v>
      </c>
      <c r="C175255">
        <v>-74.784214340000005</v>
      </c>
      <c r="D175255" t="s">
        <v>57927</v>
      </c>
      <c r="E175255" t="s">
        <v>117775</v>
      </c>
    </row>
    <row r="175256" spans="1:5" x14ac:dyDescent="0.25">
      <c r="A175256" s="3" t="s">
        <v>119432</v>
      </c>
      <c r="B175256">
        <v>10.92249702</v>
      </c>
      <c r="C175256">
        <v>-74.797118429999998</v>
      </c>
      <c r="D175256" t="s">
        <v>57927</v>
      </c>
      <c r="E175256" t="s">
        <v>119433</v>
      </c>
    </row>
    <row r="175257" spans="1:5" x14ac:dyDescent="0.25">
      <c r="A175257" s="3" t="s">
        <v>117824</v>
      </c>
      <c r="B175257">
        <v>10.893789979999999</v>
      </c>
      <c r="C175257">
        <v>-74.791380669999995</v>
      </c>
      <c r="D175257" t="s">
        <v>57927</v>
      </c>
      <c r="E175257" t="s">
        <v>117825</v>
      </c>
    </row>
    <row r="175258" spans="1:5" x14ac:dyDescent="0.25">
      <c r="A175258" s="3" t="s">
        <v>117304</v>
      </c>
      <c r="B175258">
        <v>10.92934005</v>
      </c>
      <c r="C175258">
        <v>-74.793261380000004</v>
      </c>
      <c r="D175258" t="s">
        <v>57927</v>
      </c>
      <c r="E175258" t="s">
        <v>117305</v>
      </c>
    </row>
    <row r="175259" spans="1:5" x14ac:dyDescent="0.25">
      <c r="A175259" s="3" t="s">
        <v>119327</v>
      </c>
      <c r="B175259">
        <v>10.937861209999999</v>
      </c>
      <c r="C175259">
        <v>-74.789496170000007</v>
      </c>
      <c r="D175259" t="s">
        <v>57927</v>
      </c>
      <c r="E175259" t="s">
        <v>119328</v>
      </c>
    </row>
    <row r="175260" spans="1:5" x14ac:dyDescent="0.25">
      <c r="A175260" s="3" t="s">
        <v>117938</v>
      </c>
      <c r="B175260">
        <v>10.85760657</v>
      </c>
      <c r="C175260">
        <v>-74.776886090000005</v>
      </c>
      <c r="D175260" t="s">
        <v>57927</v>
      </c>
      <c r="E175260" t="s">
        <v>117939</v>
      </c>
    </row>
    <row r="175261" spans="1:5" x14ac:dyDescent="0.25">
      <c r="A175261" s="3" t="s">
        <v>118677</v>
      </c>
      <c r="B175261">
        <v>10.889340199999999</v>
      </c>
      <c r="C175261">
        <v>-74.808806290000007</v>
      </c>
      <c r="D175261" t="s">
        <v>57927</v>
      </c>
      <c r="E175261" t="s">
        <v>118678</v>
      </c>
    </row>
    <row r="175262" spans="1:5" x14ac:dyDescent="0.25">
      <c r="A175262" s="3" t="s">
        <v>118931</v>
      </c>
      <c r="B175262">
        <v>10.76184441</v>
      </c>
      <c r="C175262">
        <v>-74.754812659999999</v>
      </c>
      <c r="D175262" t="s">
        <v>57927</v>
      </c>
      <c r="E175262" t="s">
        <v>118932</v>
      </c>
    </row>
    <row r="175263" spans="1:5" x14ac:dyDescent="0.25">
      <c r="A175263" s="3" t="s">
        <v>118357</v>
      </c>
      <c r="B175263">
        <v>10.756399</v>
      </c>
      <c r="C175263">
        <v>-74.754692939999998</v>
      </c>
      <c r="D175263" t="s">
        <v>57927</v>
      </c>
      <c r="E175263" t="s">
        <v>118358</v>
      </c>
    </row>
    <row r="175264" spans="1:5" x14ac:dyDescent="0.25">
      <c r="A175264" s="3" t="s">
        <v>118537</v>
      </c>
      <c r="B175264">
        <v>10.734011730000001</v>
      </c>
      <c r="C175264">
        <v>-74.762222809999997</v>
      </c>
      <c r="D175264" t="s">
        <v>57927</v>
      </c>
      <c r="E175264" t="s">
        <v>118538</v>
      </c>
    </row>
    <row r="175265" spans="1:5" x14ac:dyDescent="0.25">
      <c r="A175265" s="3" t="s">
        <v>119684</v>
      </c>
      <c r="B175265">
        <v>10.89806237</v>
      </c>
      <c r="C175265">
        <v>-74.778404609999996</v>
      </c>
      <c r="D175265" t="s">
        <v>57927</v>
      </c>
      <c r="E175265" t="s">
        <v>119685</v>
      </c>
    </row>
    <row r="175266" spans="1:5" x14ac:dyDescent="0.25">
      <c r="A175266" s="3" t="s">
        <v>119207</v>
      </c>
      <c r="B175266">
        <v>10.74890282</v>
      </c>
      <c r="C175266">
        <v>-74.762363899999997</v>
      </c>
      <c r="D175266" t="s">
        <v>57927</v>
      </c>
      <c r="E175266" t="s">
        <v>119208</v>
      </c>
    </row>
    <row r="175267" spans="1:5" x14ac:dyDescent="0.25">
      <c r="A175267" s="3" t="s">
        <v>118685</v>
      </c>
      <c r="B175267">
        <v>10.78720882</v>
      </c>
      <c r="C175267">
        <v>-74.755916409999998</v>
      </c>
      <c r="D175267" t="s">
        <v>57927</v>
      </c>
      <c r="E175267" t="s">
        <v>118686</v>
      </c>
    </row>
    <row r="175268" spans="1:5" x14ac:dyDescent="0.25">
      <c r="A175268" s="3" t="s">
        <v>117422</v>
      </c>
      <c r="B175268">
        <v>10.950844679999999</v>
      </c>
      <c r="C175268">
        <v>-74.775881299999995</v>
      </c>
      <c r="D175268" t="s">
        <v>57927</v>
      </c>
      <c r="E175268" t="s">
        <v>117423</v>
      </c>
    </row>
    <row r="175269" spans="1:5" x14ac:dyDescent="0.25">
      <c r="A175269" s="3" t="s">
        <v>118419</v>
      </c>
      <c r="B175269">
        <v>10.957730659999999</v>
      </c>
      <c r="C175269">
        <v>-74.794050440000007</v>
      </c>
      <c r="D175269" t="s">
        <v>57927</v>
      </c>
      <c r="E175269" t="s">
        <v>118420</v>
      </c>
    </row>
    <row r="175270" spans="1:5" x14ac:dyDescent="0.25">
      <c r="A175270" s="3" t="s">
        <v>118983</v>
      </c>
      <c r="B175270">
        <v>10.909611249999999</v>
      </c>
      <c r="C175270">
        <v>-74.797520989999995</v>
      </c>
      <c r="D175270" t="s">
        <v>57927</v>
      </c>
      <c r="E175270" t="s">
        <v>118984</v>
      </c>
    </row>
    <row r="175271" spans="1:5" x14ac:dyDescent="0.25">
      <c r="A175271" s="3" t="s">
        <v>119678</v>
      </c>
      <c r="B175271">
        <v>10.93928427</v>
      </c>
      <c r="C175271">
        <v>-74.792712600000002</v>
      </c>
      <c r="D175271" t="s">
        <v>57927</v>
      </c>
      <c r="E175271" t="s">
        <v>119679</v>
      </c>
    </row>
    <row r="175272" spans="1:5" x14ac:dyDescent="0.25">
      <c r="A175272" s="3" t="s">
        <v>119348</v>
      </c>
      <c r="B175272">
        <v>10.915845920000001</v>
      </c>
      <c r="C175272">
        <v>-74.787006700000006</v>
      </c>
      <c r="D175272" t="s">
        <v>57927</v>
      </c>
      <c r="E175272" t="s">
        <v>119349</v>
      </c>
    </row>
    <row r="175273" spans="1:5" x14ac:dyDescent="0.25">
      <c r="A175273" s="3" t="s">
        <v>117338</v>
      </c>
      <c r="B175273">
        <v>10.925682849999999</v>
      </c>
      <c r="C175273">
        <v>-74.793823979999999</v>
      </c>
      <c r="D175273" t="s">
        <v>57927</v>
      </c>
      <c r="E175273" t="s">
        <v>117339</v>
      </c>
    </row>
    <row r="175274" spans="1:5" x14ac:dyDescent="0.25">
      <c r="A175274" s="3" t="s">
        <v>119099</v>
      </c>
      <c r="B175274">
        <v>10.75047638</v>
      </c>
      <c r="C175274">
        <v>-74.757806090000003</v>
      </c>
      <c r="D175274" t="s">
        <v>57927</v>
      </c>
      <c r="E175274" t="s">
        <v>119100</v>
      </c>
    </row>
    <row r="175275" spans="1:5" x14ac:dyDescent="0.25">
      <c r="A175275" s="3" t="s">
        <v>118469</v>
      </c>
      <c r="B175275">
        <v>10.85359648</v>
      </c>
      <c r="C175275">
        <v>-74.784871600000002</v>
      </c>
      <c r="D175275" t="s">
        <v>57927</v>
      </c>
      <c r="E175275" t="s">
        <v>118470</v>
      </c>
    </row>
    <row r="175276" spans="1:5" x14ac:dyDescent="0.25">
      <c r="A175276" s="3" t="s">
        <v>58501</v>
      </c>
      <c r="B175276">
        <v>10.9502322</v>
      </c>
      <c r="C175276">
        <v>-74.779697819999996</v>
      </c>
      <c r="D175276" t="s">
        <v>57927</v>
      </c>
      <c r="E175276" t="s">
        <v>58502</v>
      </c>
    </row>
    <row r="175277" spans="1:5" x14ac:dyDescent="0.25">
      <c r="A175277" s="3" t="s">
        <v>119185</v>
      </c>
      <c r="B175277">
        <v>10.90845618</v>
      </c>
      <c r="C175277">
        <v>-74.778904870000005</v>
      </c>
      <c r="D175277" t="s">
        <v>57927</v>
      </c>
      <c r="E175277" t="s">
        <v>119186</v>
      </c>
    </row>
    <row r="175278" spans="1:5" x14ac:dyDescent="0.25">
      <c r="A175278" s="3" t="s">
        <v>119668</v>
      </c>
      <c r="B175278">
        <v>10.90403044</v>
      </c>
      <c r="C175278">
        <v>-74.800029660000007</v>
      </c>
      <c r="D175278" t="s">
        <v>57927</v>
      </c>
      <c r="E175278" t="s">
        <v>119669</v>
      </c>
    </row>
    <row r="175279" spans="1:5" x14ac:dyDescent="0.25">
      <c r="A175279" s="3" t="s">
        <v>118659</v>
      </c>
      <c r="B175279">
        <v>10.92075509</v>
      </c>
      <c r="C175279">
        <v>-74.774779159999994</v>
      </c>
      <c r="D175279" t="s">
        <v>57927</v>
      </c>
      <c r="E175279" t="s">
        <v>118660</v>
      </c>
    </row>
    <row r="175280" spans="1:5" x14ac:dyDescent="0.25">
      <c r="A175280" s="3" t="s">
        <v>118117</v>
      </c>
      <c r="B175280">
        <v>10.91447426</v>
      </c>
      <c r="C175280">
        <v>-74.762069640000007</v>
      </c>
      <c r="D175280" t="s">
        <v>57927</v>
      </c>
      <c r="E175280" t="s">
        <v>118118</v>
      </c>
    </row>
    <row r="175281" spans="1:5" x14ac:dyDescent="0.25">
      <c r="A175281" s="3" t="s">
        <v>117362</v>
      </c>
      <c r="B175281">
        <v>10.919728620000001</v>
      </c>
      <c r="C175281">
        <v>-74.791955709999996</v>
      </c>
      <c r="D175281" t="s">
        <v>57927</v>
      </c>
      <c r="E175281" t="s">
        <v>117363</v>
      </c>
    </row>
    <row r="175282" spans="1:5" x14ac:dyDescent="0.25">
      <c r="A175282" s="3" t="s">
        <v>117856</v>
      </c>
      <c r="B175282">
        <v>10.8499021</v>
      </c>
      <c r="C175282">
        <v>-74.785670999999994</v>
      </c>
      <c r="D175282" t="s">
        <v>57927</v>
      </c>
      <c r="E175282" t="s">
        <v>117857</v>
      </c>
    </row>
    <row r="175283" spans="1:5" x14ac:dyDescent="0.25">
      <c r="A175283" s="3" t="s">
        <v>119163</v>
      </c>
      <c r="B175283">
        <v>10.84945894</v>
      </c>
      <c r="C175283">
        <v>-74.784897799999996</v>
      </c>
      <c r="D175283" t="s">
        <v>57927</v>
      </c>
      <c r="E175283" t="s">
        <v>119164</v>
      </c>
    </row>
    <row r="175284" spans="1:5" x14ac:dyDescent="0.25">
      <c r="A175284" s="3" t="s">
        <v>117524</v>
      </c>
      <c r="B175284">
        <v>10.86049272</v>
      </c>
      <c r="C175284">
        <v>-74.775005629999995</v>
      </c>
      <c r="D175284" t="s">
        <v>57927</v>
      </c>
      <c r="E175284" t="s">
        <v>117525</v>
      </c>
    </row>
    <row r="175285" spans="1:5" x14ac:dyDescent="0.25">
      <c r="A175285" s="3" t="s">
        <v>118131</v>
      </c>
      <c r="B175285">
        <v>10.91522586</v>
      </c>
      <c r="C175285">
        <v>-74.81707772</v>
      </c>
      <c r="D175285" t="s">
        <v>57927</v>
      </c>
      <c r="E175285" t="s">
        <v>118132</v>
      </c>
    </row>
    <row r="175286" spans="1:5" x14ac:dyDescent="0.25">
      <c r="A175286" s="3" t="s">
        <v>118451</v>
      </c>
      <c r="B175286">
        <v>10.915397609999999</v>
      </c>
      <c r="C175286">
        <v>-74.812045580000003</v>
      </c>
      <c r="D175286" t="s">
        <v>57927</v>
      </c>
      <c r="E175286" t="s">
        <v>118452</v>
      </c>
    </row>
    <row r="175287" spans="1:5" x14ac:dyDescent="0.25">
      <c r="A175287" s="3" t="s">
        <v>119057</v>
      </c>
      <c r="B175287">
        <v>10.921596689999999</v>
      </c>
      <c r="C175287">
        <v>-74.811540280000003</v>
      </c>
      <c r="D175287" t="s">
        <v>57927</v>
      </c>
      <c r="E175287" t="s">
        <v>119058</v>
      </c>
    </row>
    <row r="175288" spans="1:5" x14ac:dyDescent="0.25">
      <c r="A175288" s="3" t="s">
        <v>117354</v>
      </c>
      <c r="B175288">
        <v>10.906273540000001</v>
      </c>
      <c r="C175288">
        <v>-74.777163029999997</v>
      </c>
      <c r="D175288" t="s">
        <v>57927</v>
      </c>
      <c r="E175288" t="s">
        <v>117355</v>
      </c>
    </row>
    <row r="175289" spans="1:5" x14ac:dyDescent="0.25">
      <c r="A175289" s="3" t="s">
        <v>118455</v>
      </c>
      <c r="B175289">
        <v>10.85857874</v>
      </c>
      <c r="C175289">
        <v>-74.775975869999996</v>
      </c>
      <c r="D175289" t="s">
        <v>57927</v>
      </c>
      <c r="E175289" t="s">
        <v>118456</v>
      </c>
    </row>
    <row r="175290" spans="1:5" x14ac:dyDescent="0.25">
      <c r="A175290" s="3" t="s">
        <v>117460</v>
      </c>
      <c r="B175290">
        <v>10.91113629</v>
      </c>
      <c r="C175290">
        <v>-74.790409190000005</v>
      </c>
      <c r="D175290" t="s">
        <v>57927</v>
      </c>
      <c r="E175290" t="s">
        <v>117461</v>
      </c>
    </row>
    <row r="175291" spans="1:5" x14ac:dyDescent="0.25">
      <c r="A175291" s="3" t="s">
        <v>119488</v>
      </c>
      <c r="B175291">
        <v>10.908115540000001</v>
      </c>
      <c r="C175291">
        <v>-74.789844529999996</v>
      </c>
      <c r="D175291" t="s">
        <v>57927</v>
      </c>
      <c r="E175291" t="s">
        <v>119489</v>
      </c>
    </row>
    <row r="175292" spans="1:5" x14ac:dyDescent="0.25">
      <c r="A175292" s="3" t="s">
        <v>119011</v>
      </c>
      <c r="B175292">
        <v>10.788583709999999</v>
      </c>
      <c r="C175292">
        <v>-74.755845750000006</v>
      </c>
      <c r="D175292" t="s">
        <v>57927</v>
      </c>
      <c r="E175292" t="s">
        <v>119012</v>
      </c>
    </row>
    <row r="175293" spans="1:5" x14ac:dyDescent="0.25">
      <c r="A175293" s="3" t="s">
        <v>118283</v>
      </c>
      <c r="B175293">
        <v>10.932218819999999</v>
      </c>
      <c r="C175293">
        <v>-74.77544915</v>
      </c>
      <c r="D175293" t="s">
        <v>57927</v>
      </c>
      <c r="E175293" t="s">
        <v>118284</v>
      </c>
    </row>
    <row r="175294" spans="1:5" x14ac:dyDescent="0.25">
      <c r="A175294" s="3" t="s">
        <v>118863</v>
      </c>
      <c r="B175294">
        <v>10.75083001</v>
      </c>
      <c r="C175294">
        <v>-74.753676400000003</v>
      </c>
      <c r="D175294" t="s">
        <v>57927</v>
      </c>
      <c r="E175294" t="s">
        <v>118864</v>
      </c>
    </row>
    <row r="175295" spans="1:5" x14ac:dyDescent="0.25">
      <c r="A175295" s="3" t="s">
        <v>117496</v>
      </c>
      <c r="B175295">
        <v>10.86914921</v>
      </c>
      <c r="C175295">
        <v>-74.778377899999995</v>
      </c>
      <c r="D175295" t="s">
        <v>57927</v>
      </c>
      <c r="E175295" t="s">
        <v>117497</v>
      </c>
    </row>
    <row r="175296" spans="1:5" x14ac:dyDescent="0.25">
      <c r="A175296" s="3" t="s">
        <v>117172</v>
      </c>
      <c r="B175296">
        <v>10.737475699999999</v>
      </c>
      <c r="C175296">
        <v>-74.75127028</v>
      </c>
      <c r="D175296" t="s">
        <v>57927</v>
      </c>
      <c r="E175296" t="s">
        <v>117173</v>
      </c>
    </row>
    <row r="175297" spans="1:5" x14ac:dyDescent="0.25">
      <c r="A175297" s="3" t="s">
        <v>119682</v>
      </c>
      <c r="B175297">
        <v>10.746511050000001</v>
      </c>
      <c r="C175297">
        <v>-74.750903089999994</v>
      </c>
      <c r="D175297" t="s">
        <v>57927</v>
      </c>
      <c r="E175297" t="s">
        <v>119683</v>
      </c>
    </row>
    <row r="175298" spans="1:5" x14ac:dyDescent="0.25">
      <c r="A175298" s="3" t="s">
        <v>117874</v>
      </c>
      <c r="B175298">
        <v>10.917380229999999</v>
      </c>
      <c r="C175298">
        <v>-74.799984199999997</v>
      </c>
      <c r="D175298" t="s">
        <v>57927</v>
      </c>
      <c r="E175298" t="s">
        <v>117875</v>
      </c>
    </row>
    <row r="175299" spans="1:5" x14ac:dyDescent="0.25">
      <c r="A175299" s="3" t="s">
        <v>117977</v>
      </c>
      <c r="B175299">
        <v>10.914802010000001</v>
      </c>
      <c r="C175299">
        <v>-74.810176330000004</v>
      </c>
      <c r="D175299" t="s">
        <v>57927</v>
      </c>
      <c r="E175299" t="s">
        <v>117978</v>
      </c>
    </row>
    <row r="175300" spans="1:5" x14ac:dyDescent="0.25">
      <c r="A175300" s="3" t="s">
        <v>118695</v>
      </c>
      <c r="B175300">
        <v>10.794056080000001</v>
      </c>
      <c r="C175300">
        <v>-74.754251019999998</v>
      </c>
      <c r="D175300" t="s">
        <v>57927</v>
      </c>
      <c r="E175300" t="s">
        <v>118696</v>
      </c>
    </row>
    <row r="175301" spans="1:5" x14ac:dyDescent="0.25">
      <c r="A175301" s="3" t="s">
        <v>118815</v>
      </c>
      <c r="B175301">
        <v>10.92883331</v>
      </c>
      <c r="C175301">
        <v>-74.786962310000007</v>
      </c>
      <c r="D175301" t="s">
        <v>57927</v>
      </c>
      <c r="E175301" t="s">
        <v>118816</v>
      </c>
    </row>
    <row r="175302" spans="1:5" x14ac:dyDescent="0.25">
      <c r="A175302" s="3" t="s">
        <v>119251</v>
      </c>
      <c r="B175302">
        <v>10.92319502</v>
      </c>
      <c r="C175302">
        <v>-74.789243690000006</v>
      </c>
      <c r="D175302" t="s">
        <v>57927</v>
      </c>
      <c r="E175302" t="s">
        <v>119252</v>
      </c>
    </row>
    <row r="175303" spans="1:5" x14ac:dyDescent="0.25">
      <c r="A175303" s="3" t="s">
        <v>117960</v>
      </c>
      <c r="D175303" t="s">
        <v>57927</v>
      </c>
      <c r="E175303" t="s">
        <v>86381</v>
      </c>
    </row>
    <row r="175304" spans="1:5" x14ac:dyDescent="0.25">
      <c r="A175304" s="3" t="s">
        <v>119305</v>
      </c>
      <c r="B175304">
        <v>10.926439589999999</v>
      </c>
      <c r="C175304">
        <v>-74.77300597</v>
      </c>
      <c r="D175304" t="s">
        <v>57927</v>
      </c>
      <c r="E175304" t="s">
        <v>119306</v>
      </c>
    </row>
    <row r="175305" spans="1:5" x14ac:dyDescent="0.25">
      <c r="A175305" s="3" t="s">
        <v>117470</v>
      </c>
      <c r="B175305">
        <v>10.89933701</v>
      </c>
      <c r="C175305">
        <v>-74.778448100000006</v>
      </c>
      <c r="D175305" t="s">
        <v>57927</v>
      </c>
      <c r="E175305" t="s">
        <v>117471</v>
      </c>
    </row>
    <row r="175306" spans="1:5" x14ac:dyDescent="0.25">
      <c r="A175306" s="3" t="s">
        <v>118163</v>
      </c>
      <c r="B175306">
        <v>10.792636509999999</v>
      </c>
      <c r="C175306">
        <v>-74.753056380000004</v>
      </c>
      <c r="D175306" t="s">
        <v>57927</v>
      </c>
      <c r="E175306" t="s">
        <v>118164</v>
      </c>
    </row>
    <row r="175307" spans="1:5" x14ac:dyDescent="0.25">
      <c r="A175307" s="3" t="s">
        <v>118919</v>
      </c>
      <c r="B175307">
        <v>10.797141910000001</v>
      </c>
      <c r="C175307">
        <v>-74.753369550000002</v>
      </c>
      <c r="D175307" t="s">
        <v>57927</v>
      </c>
      <c r="E175307" t="s">
        <v>118920</v>
      </c>
    </row>
    <row r="175308" spans="1:5" x14ac:dyDescent="0.25">
      <c r="A175308" s="3" t="s">
        <v>117948</v>
      </c>
      <c r="B175308">
        <v>10.732810369999999</v>
      </c>
      <c r="C175308">
        <v>-74.762291289999993</v>
      </c>
      <c r="D175308" t="s">
        <v>57927</v>
      </c>
      <c r="E175308" t="s">
        <v>117949</v>
      </c>
    </row>
    <row r="175309" spans="1:5" x14ac:dyDescent="0.25">
      <c r="A175309" s="3" t="s">
        <v>117208</v>
      </c>
      <c r="B175309">
        <v>10.75217657</v>
      </c>
      <c r="C175309">
        <v>-74.76047337</v>
      </c>
      <c r="D175309" t="s">
        <v>57927</v>
      </c>
      <c r="E175309" t="s">
        <v>117209</v>
      </c>
    </row>
    <row r="175310" spans="1:5" x14ac:dyDescent="0.25">
      <c r="A175310" s="3" t="s">
        <v>118139</v>
      </c>
      <c r="B175310">
        <v>10.75987705</v>
      </c>
      <c r="C175310">
        <v>-74.754269530000002</v>
      </c>
      <c r="D175310" t="s">
        <v>57927</v>
      </c>
      <c r="E175310" t="s">
        <v>118140</v>
      </c>
    </row>
    <row r="175311" spans="1:5" x14ac:dyDescent="0.25">
      <c r="A175311" s="3" t="s">
        <v>117322</v>
      </c>
      <c r="D175311" t="s">
        <v>57927</v>
      </c>
      <c r="E175311" t="s">
        <v>117323</v>
      </c>
    </row>
    <row r="175312" spans="1:5" x14ac:dyDescent="0.25">
      <c r="A175312" s="3" t="s">
        <v>118895</v>
      </c>
      <c r="B175312">
        <v>10.887227469999999</v>
      </c>
      <c r="C175312">
        <v>-74.817171549999998</v>
      </c>
      <c r="D175312" t="s">
        <v>57927</v>
      </c>
      <c r="E175312" t="s">
        <v>118896</v>
      </c>
    </row>
    <row r="175313" spans="1:5" x14ac:dyDescent="0.25">
      <c r="A175313" s="3" t="s">
        <v>119572</v>
      </c>
      <c r="B175313">
        <v>10.8893813</v>
      </c>
      <c r="C175313">
        <v>-74.806721080000003</v>
      </c>
      <c r="D175313" t="s">
        <v>57927</v>
      </c>
      <c r="E175313" t="s">
        <v>119573</v>
      </c>
    </row>
    <row r="175314" spans="1:5" x14ac:dyDescent="0.25">
      <c r="A175314" s="3" t="s">
        <v>119452</v>
      </c>
      <c r="B175314">
        <v>10.743021629999999</v>
      </c>
      <c r="C175314">
        <v>-74.753626560000001</v>
      </c>
      <c r="D175314" t="s">
        <v>57927</v>
      </c>
      <c r="E175314" t="s">
        <v>119453</v>
      </c>
    </row>
    <row r="175315" spans="1:5" x14ac:dyDescent="0.25">
      <c r="A175315" s="3" t="s">
        <v>118607</v>
      </c>
      <c r="B175315">
        <v>10.951394779999999</v>
      </c>
      <c r="C175315">
        <v>-74.775837789999997</v>
      </c>
      <c r="D175315" t="s">
        <v>57927</v>
      </c>
      <c r="E175315" t="s">
        <v>118608</v>
      </c>
    </row>
    <row r="175316" spans="1:5" x14ac:dyDescent="0.25">
      <c r="A175316" s="3" t="s">
        <v>118967</v>
      </c>
      <c r="B175316">
        <v>10.76234356</v>
      </c>
      <c r="C175316">
        <v>-74.755447790000005</v>
      </c>
      <c r="D175316" t="s">
        <v>57927</v>
      </c>
      <c r="E175316" t="s">
        <v>118968</v>
      </c>
    </row>
    <row r="175317" spans="1:5" x14ac:dyDescent="0.25">
      <c r="A175317" s="3" t="s">
        <v>117312</v>
      </c>
      <c r="B175317">
        <v>10.76170849</v>
      </c>
      <c r="C175317">
        <v>-74.752967630000001</v>
      </c>
      <c r="D175317" t="s">
        <v>57927</v>
      </c>
      <c r="E175317" t="s">
        <v>117313</v>
      </c>
    </row>
    <row r="175318" spans="1:5" x14ac:dyDescent="0.25">
      <c r="A175318" s="3" t="s">
        <v>117376</v>
      </c>
      <c r="B175318">
        <v>10.94349495</v>
      </c>
      <c r="C175318">
        <v>-74.7626171</v>
      </c>
      <c r="D175318" t="s">
        <v>57927</v>
      </c>
      <c r="E175318" t="s">
        <v>117377</v>
      </c>
    </row>
    <row r="175319" spans="1:5" x14ac:dyDescent="0.25">
      <c r="A175319" s="3" t="s">
        <v>118727</v>
      </c>
      <c r="B175319">
        <v>10.75253534</v>
      </c>
      <c r="C175319">
        <v>-74.758495580000002</v>
      </c>
      <c r="D175319" t="s">
        <v>57927</v>
      </c>
      <c r="E175319" t="s">
        <v>118728</v>
      </c>
    </row>
    <row r="175320" spans="1:5" x14ac:dyDescent="0.25">
      <c r="A175320" s="3" t="s">
        <v>119634</v>
      </c>
      <c r="B175320">
        <v>10.89618125</v>
      </c>
      <c r="C175320">
        <v>-74.780494959999999</v>
      </c>
      <c r="D175320" t="s">
        <v>57927</v>
      </c>
      <c r="E175320" t="s">
        <v>119635</v>
      </c>
    </row>
    <row r="175321" spans="1:5" x14ac:dyDescent="0.25">
      <c r="A175321" s="3" t="s">
        <v>117926</v>
      </c>
      <c r="B175321">
        <v>10.97776011</v>
      </c>
      <c r="C175321">
        <v>-74.785691970000002</v>
      </c>
      <c r="D175321" t="s">
        <v>57927</v>
      </c>
      <c r="E175321" t="s">
        <v>117927</v>
      </c>
    </row>
    <row r="175322" spans="1:5" x14ac:dyDescent="0.25">
      <c r="A175322" s="3" t="s">
        <v>119073</v>
      </c>
      <c r="B175322">
        <v>10.973767390000001</v>
      </c>
      <c r="C175322">
        <v>-74.787905409999993</v>
      </c>
      <c r="D175322" t="s">
        <v>57927</v>
      </c>
      <c r="E175322" t="s">
        <v>119074</v>
      </c>
    </row>
    <row r="175323" spans="1:5" x14ac:dyDescent="0.25">
      <c r="A175323" s="3" t="s">
        <v>117956</v>
      </c>
      <c r="D175323" t="s">
        <v>57927</v>
      </c>
      <c r="E175323" t="s">
        <v>117957</v>
      </c>
    </row>
    <row r="175324" spans="1:5" x14ac:dyDescent="0.25">
      <c r="A175324" s="3" t="s">
        <v>117328</v>
      </c>
      <c r="B175324">
        <v>10.94144929</v>
      </c>
      <c r="C175324">
        <v>-74.775797209999993</v>
      </c>
      <c r="D175324" t="s">
        <v>57927</v>
      </c>
      <c r="E175324" t="s">
        <v>117329</v>
      </c>
    </row>
    <row r="175325" spans="1:5" x14ac:dyDescent="0.25">
      <c r="A175325" s="3" t="s">
        <v>117674</v>
      </c>
      <c r="B175325">
        <v>10.913916739999999</v>
      </c>
      <c r="C175325">
        <v>-74.792218449999993</v>
      </c>
      <c r="D175325" t="s">
        <v>57927</v>
      </c>
      <c r="E175325" t="s">
        <v>117675</v>
      </c>
    </row>
    <row r="175326" spans="1:5" x14ac:dyDescent="0.25">
      <c r="A175326" s="3" t="s">
        <v>119231</v>
      </c>
      <c r="B175326">
        <v>10.90555382</v>
      </c>
      <c r="C175326">
        <v>-74.786144059999998</v>
      </c>
      <c r="D175326" t="s">
        <v>57927</v>
      </c>
      <c r="E175326" t="s">
        <v>119232</v>
      </c>
    </row>
    <row r="175327" spans="1:5" x14ac:dyDescent="0.25">
      <c r="A175327" s="3" t="s">
        <v>118307</v>
      </c>
      <c r="B175327">
        <v>10.972369970000001</v>
      </c>
      <c r="C175327">
        <v>-74.781255049999999</v>
      </c>
      <c r="D175327" t="s">
        <v>57927</v>
      </c>
      <c r="E175327" t="s">
        <v>118308</v>
      </c>
    </row>
    <row r="175328" spans="1:5" x14ac:dyDescent="0.25">
      <c r="A175328" s="3" t="s">
        <v>118199</v>
      </c>
      <c r="B175328">
        <v>10.911332809999999</v>
      </c>
      <c r="C175328">
        <v>-74.823662839999997</v>
      </c>
      <c r="D175328" t="s">
        <v>57927</v>
      </c>
      <c r="E175328" t="s">
        <v>118200</v>
      </c>
    </row>
    <row r="175329" spans="1:5" x14ac:dyDescent="0.25">
      <c r="A175329" s="3" t="s">
        <v>118507</v>
      </c>
      <c r="B175329">
        <v>10.751154769999999</v>
      </c>
      <c r="C175329">
        <v>-74.75230603</v>
      </c>
      <c r="D175329" t="s">
        <v>57927</v>
      </c>
      <c r="E175329" t="s">
        <v>118508</v>
      </c>
    </row>
    <row r="175330" spans="1:5" x14ac:dyDescent="0.25">
      <c r="A175330" s="3" t="s">
        <v>119506</v>
      </c>
      <c r="B175330">
        <v>10.956445349999999</v>
      </c>
      <c r="C175330">
        <v>-74.782313360000003</v>
      </c>
      <c r="D175330" t="s">
        <v>57927</v>
      </c>
      <c r="E175330" t="s">
        <v>119507</v>
      </c>
    </row>
    <row r="175331" spans="1:5" x14ac:dyDescent="0.25">
      <c r="A175331" s="3" t="s">
        <v>117578</v>
      </c>
      <c r="B175331">
        <v>10.96746602</v>
      </c>
      <c r="C175331">
        <v>-74.784931200000003</v>
      </c>
      <c r="D175331" t="s">
        <v>57927</v>
      </c>
      <c r="E175331" t="s">
        <v>117579</v>
      </c>
    </row>
    <row r="175332" spans="1:5" x14ac:dyDescent="0.25">
      <c r="A175332" s="3" t="s">
        <v>118743</v>
      </c>
      <c r="B175332">
        <v>10.910201109999999</v>
      </c>
      <c r="C175332">
        <v>-74.808600620000007</v>
      </c>
      <c r="D175332" t="s">
        <v>57927</v>
      </c>
      <c r="E175332" t="s">
        <v>118744</v>
      </c>
    </row>
    <row r="175333" spans="1:5" x14ac:dyDescent="0.25">
      <c r="A175333" s="3" t="s">
        <v>118979</v>
      </c>
      <c r="B175333">
        <v>10.920731399999999</v>
      </c>
      <c r="C175333">
        <v>-74.797073769999997</v>
      </c>
      <c r="D175333" t="s">
        <v>57927</v>
      </c>
      <c r="E175333" t="s">
        <v>118980</v>
      </c>
    </row>
    <row r="175334" spans="1:5" x14ac:dyDescent="0.25">
      <c r="A175334" s="3" t="s">
        <v>117592</v>
      </c>
      <c r="B175334">
        <v>10.916880369999999</v>
      </c>
      <c r="C175334">
        <v>-74.802266630000005</v>
      </c>
      <c r="D175334" t="s">
        <v>57927</v>
      </c>
      <c r="E175334" t="s">
        <v>117593</v>
      </c>
    </row>
    <row r="175335" spans="1:5" x14ac:dyDescent="0.25">
      <c r="A175335" s="3" t="s">
        <v>118481</v>
      </c>
      <c r="B175335">
        <v>10.908931170000001</v>
      </c>
      <c r="C175335">
        <v>-74.778645670000003</v>
      </c>
      <c r="D175335" t="s">
        <v>57927</v>
      </c>
      <c r="E175335" t="s">
        <v>118482</v>
      </c>
    </row>
    <row r="175336" spans="1:5" x14ac:dyDescent="0.25">
      <c r="A175336" s="3" t="s">
        <v>119103</v>
      </c>
      <c r="B175336">
        <v>10.925311880000001</v>
      </c>
      <c r="C175336">
        <v>-74.796383719999994</v>
      </c>
      <c r="D175336" t="s">
        <v>57927</v>
      </c>
      <c r="E175336" t="s">
        <v>119104</v>
      </c>
    </row>
    <row r="175337" spans="1:5" x14ac:dyDescent="0.25">
      <c r="A175337" s="3" t="s">
        <v>117212</v>
      </c>
      <c r="D175337" t="s">
        <v>57927</v>
      </c>
      <c r="E175337" t="s">
        <v>117213</v>
      </c>
    </row>
    <row r="175338" spans="1:5" x14ac:dyDescent="0.25">
      <c r="A175338" s="3" t="s">
        <v>118985</v>
      </c>
      <c r="B175338">
        <v>10.959216319999999</v>
      </c>
      <c r="C175338">
        <v>-74.781276410000004</v>
      </c>
      <c r="D175338" t="s">
        <v>57927</v>
      </c>
      <c r="E175338" t="s">
        <v>118986</v>
      </c>
    </row>
    <row r="175339" spans="1:5" x14ac:dyDescent="0.25">
      <c r="A175339" s="3" t="s">
        <v>119514</v>
      </c>
      <c r="B175339">
        <v>10.95352029</v>
      </c>
      <c r="C175339">
        <v>-74.770237850000001</v>
      </c>
      <c r="D175339" t="s">
        <v>57927</v>
      </c>
      <c r="E175339" t="s">
        <v>119515</v>
      </c>
    </row>
    <row r="175340" spans="1:5" x14ac:dyDescent="0.25">
      <c r="A175340" s="3" t="s">
        <v>117764</v>
      </c>
      <c r="B175340">
        <v>10.75311151</v>
      </c>
      <c r="C175340">
        <v>-74.753530810000001</v>
      </c>
      <c r="D175340" t="s">
        <v>57927</v>
      </c>
      <c r="E175340" t="s">
        <v>117765</v>
      </c>
    </row>
    <row r="175341" spans="1:5" x14ac:dyDescent="0.25">
      <c r="A175341" s="3" t="s">
        <v>117828</v>
      </c>
      <c r="B175341">
        <v>10.848681259999999</v>
      </c>
      <c r="C175341">
        <v>-74.79251902</v>
      </c>
      <c r="D175341" t="s">
        <v>57927</v>
      </c>
      <c r="E175341" t="s">
        <v>117829</v>
      </c>
    </row>
    <row r="175342" spans="1:5" x14ac:dyDescent="0.25">
      <c r="A175342" s="3" t="s">
        <v>119311</v>
      </c>
      <c r="B175342">
        <v>10.7339351</v>
      </c>
      <c r="C175342">
        <v>-74.75417822</v>
      </c>
      <c r="D175342" t="s">
        <v>57927</v>
      </c>
      <c r="E175342" t="s">
        <v>119312</v>
      </c>
    </row>
    <row r="175343" spans="1:5" x14ac:dyDescent="0.25">
      <c r="A175343" s="3" t="s">
        <v>118513</v>
      </c>
      <c r="B175343">
        <v>10.960904319999999</v>
      </c>
      <c r="C175343">
        <v>-74.791285869999996</v>
      </c>
      <c r="D175343" t="s">
        <v>57927</v>
      </c>
      <c r="E175343" t="s">
        <v>118514</v>
      </c>
    </row>
    <row r="175344" spans="1:5" x14ac:dyDescent="0.25">
      <c r="A175344" s="3" t="s">
        <v>117838</v>
      </c>
      <c r="B175344">
        <v>10.88813335</v>
      </c>
      <c r="C175344">
        <v>-74.810934399999994</v>
      </c>
      <c r="D175344" t="s">
        <v>57927</v>
      </c>
      <c r="E175344" t="s">
        <v>117839</v>
      </c>
    </row>
    <row r="175345" spans="1:5" x14ac:dyDescent="0.25">
      <c r="A175345" s="3" t="s">
        <v>118323</v>
      </c>
      <c r="B175345">
        <v>10.90315157</v>
      </c>
      <c r="C175345">
        <v>-74.786542280000006</v>
      </c>
      <c r="D175345" t="s">
        <v>57927</v>
      </c>
      <c r="E175345" t="s">
        <v>118324</v>
      </c>
    </row>
    <row r="175346" spans="1:5" x14ac:dyDescent="0.25">
      <c r="A175346" s="3" t="s">
        <v>118347</v>
      </c>
      <c r="B175346">
        <v>10.8606829</v>
      </c>
      <c r="C175346">
        <v>-74.773894780000006</v>
      </c>
      <c r="D175346" t="s">
        <v>57927</v>
      </c>
      <c r="E175346" t="s">
        <v>118348</v>
      </c>
    </row>
    <row r="175347" spans="1:5" x14ac:dyDescent="0.25">
      <c r="A175347" s="3" t="s">
        <v>119259</v>
      </c>
      <c r="B175347">
        <v>10.90212423</v>
      </c>
      <c r="C175347">
        <v>-74.79295243</v>
      </c>
      <c r="D175347" t="s">
        <v>57927</v>
      </c>
      <c r="E175347" t="s">
        <v>119260</v>
      </c>
    </row>
    <row r="175348" spans="1:5" x14ac:dyDescent="0.25">
      <c r="A175348" s="3" t="s">
        <v>118907</v>
      </c>
      <c r="B175348">
        <v>10.931005969999999</v>
      </c>
      <c r="C175348">
        <v>-74.788208830000002</v>
      </c>
      <c r="D175348" t="s">
        <v>57927</v>
      </c>
      <c r="E175348" t="s">
        <v>118908</v>
      </c>
    </row>
    <row r="175349" spans="1:5" x14ac:dyDescent="0.25">
      <c r="A175349" s="3" t="s">
        <v>117490</v>
      </c>
      <c r="B175349">
        <v>10.91994639</v>
      </c>
      <c r="C175349">
        <v>-74.807700769999997</v>
      </c>
      <c r="D175349" t="s">
        <v>57927</v>
      </c>
      <c r="E175349" t="s">
        <v>117491</v>
      </c>
    </row>
    <row r="175350" spans="1:5" x14ac:dyDescent="0.25">
      <c r="A175350" s="3" t="s">
        <v>118173</v>
      </c>
      <c r="B175350">
        <v>10.95866464</v>
      </c>
      <c r="C175350">
        <v>-74.779650149999995</v>
      </c>
      <c r="D175350" t="s">
        <v>57927</v>
      </c>
      <c r="E175350" t="s">
        <v>118174</v>
      </c>
    </row>
    <row r="175351" spans="1:5" x14ac:dyDescent="0.25">
      <c r="A175351" s="3" t="s">
        <v>119352</v>
      </c>
      <c r="B175351">
        <v>10.917312280000001</v>
      </c>
      <c r="C175351">
        <v>-74.791994410000001</v>
      </c>
      <c r="D175351" t="s">
        <v>57927</v>
      </c>
      <c r="E175351" t="s">
        <v>119353</v>
      </c>
    </row>
    <row r="175352" spans="1:5" x14ac:dyDescent="0.25">
      <c r="A175352" s="3" t="s">
        <v>119354</v>
      </c>
      <c r="B175352">
        <v>10.920271120000001</v>
      </c>
      <c r="C175352">
        <v>-74.761596780000005</v>
      </c>
      <c r="D175352" t="s">
        <v>57927</v>
      </c>
      <c r="E175352" t="s">
        <v>119355</v>
      </c>
    </row>
    <row r="175353" spans="1:5" x14ac:dyDescent="0.25">
      <c r="A175353" s="3" t="s">
        <v>119366</v>
      </c>
      <c r="B175353">
        <v>10.93263176</v>
      </c>
      <c r="C175353">
        <v>-74.770053200000007</v>
      </c>
      <c r="D175353" t="s">
        <v>57927</v>
      </c>
      <c r="E175353" t="s">
        <v>119367</v>
      </c>
    </row>
    <row r="175354" spans="1:5" x14ac:dyDescent="0.25">
      <c r="A175354" s="3" t="s">
        <v>119223</v>
      </c>
      <c r="B175354">
        <v>10.952027319999999</v>
      </c>
      <c r="C175354">
        <v>-74.774720049999999</v>
      </c>
      <c r="D175354" t="s">
        <v>57927</v>
      </c>
      <c r="E175354" t="s">
        <v>119224</v>
      </c>
    </row>
    <row r="175355" spans="1:5" x14ac:dyDescent="0.25">
      <c r="A175355" s="3" t="s">
        <v>117790</v>
      </c>
      <c r="B175355">
        <v>10.78912371</v>
      </c>
      <c r="C175355">
        <v>-74.760311959999996</v>
      </c>
      <c r="D175355" t="s">
        <v>57927</v>
      </c>
      <c r="E175355" t="s">
        <v>117791</v>
      </c>
    </row>
    <row r="175356" spans="1:5" x14ac:dyDescent="0.25">
      <c r="A175356" s="3" t="s">
        <v>117924</v>
      </c>
      <c r="B175356">
        <v>10.895435300000001</v>
      </c>
      <c r="C175356">
        <v>-74.780290160000007</v>
      </c>
      <c r="D175356" t="s">
        <v>57927</v>
      </c>
      <c r="E175356" t="s">
        <v>117925</v>
      </c>
    </row>
    <row r="175357" spans="1:5" x14ac:dyDescent="0.25">
      <c r="A175357" s="3" t="s">
        <v>118033</v>
      </c>
      <c r="B175357">
        <v>10.91296208</v>
      </c>
      <c r="C175357">
        <v>-74.822435440000007</v>
      </c>
      <c r="D175357" t="s">
        <v>57927</v>
      </c>
      <c r="E175357" t="s">
        <v>118034</v>
      </c>
    </row>
    <row r="175358" spans="1:5" x14ac:dyDescent="0.25">
      <c r="A175358" s="3" t="s">
        <v>117814</v>
      </c>
      <c r="B175358">
        <v>10.91592123</v>
      </c>
      <c r="C175358">
        <v>-74.801479639999997</v>
      </c>
      <c r="D175358" t="s">
        <v>57927</v>
      </c>
      <c r="E175358" t="s">
        <v>117815</v>
      </c>
    </row>
    <row r="175359" spans="1:5" x14ac:dyDescent="0.25">
      <c r="A175359" s="3" t="s">
        <v>117634</v>
      </c>
      <c r="B175359">
        <v>10.93442756</v>
      </c>
      <c r="C175359">
        <v>-74.797064489999997</v>
      </c>
      <c r="D175359" t="s">
        <v>57927</v>
      </c>
      <c r="E175359" t="s">
        <v>117635</v>
      </c>
    </row>
    <row r="175360" spans="1:5" x14ac:dyDescent="0.25">
      <c r="A175360" s="3" t="s">
        <v>117094</v>
      </c>
      <c r="B175360">
        <v>10.861996570000001</v>
      </c>
      <c r="C175360">
        <v>-74.773851269999994</v>
      </c>
      <c r="D175360" t="s">
        <v>57927</v>
      </c>
      <c r="E175360" t="s">
        <v>117095</v>
      </c>
    </row>
    <row r="175361" spans="1:5" x14ac:dyDescent="0.25">
      <c r="A175361" s="3" t="s">
        <v>118445</v>
      </c>
      <c r="B175361">
        <v>10.88610736</v>
      </c>
      <c r="C175361">
        <v>-74.769051200000007</v>
      </c>
      <c r="D175361" t="s">
        <v>57927</v>
      </c>
      <c r="E175361" t="s">
        <v>118446</v>
      </c>
    </row>
    <row r="175362" spans="1:5" x14ac:dyDescent="0.25">
      <c r="A175362" s="3" t="s">
        <v>118079</v>
      </c>
      <c r="B175362">
        <v>10.96069791</v>
      </c>
      <c r="C175362">
        <v>-74.776288609999995</v>
      </c>
      <c r="D175362" t="s">
        <v>57927</v>
      </c>
      <c r="E175362" t="s">
        <v>118080</v>
      </c>
    </row>
    <row r="175363" spans="1:5" x14ac:dyDescent="0.25">
      <c r="A175363" s="3" t="s">
        <v>118645</v>
      </c>
      <c r="B175363">
        <v>10.963401770000001</v>
      </c>
      <c r="C175363">
        <v>-74.77345262</v>
      </c>
      <c r="D175363" t="s">
        <v>57927</v>
      </c>
      <c r="E175363" t="s">
        <v>118646</v>
      </c>
    </row>
    <row r="175364" spans="1:5" x14ac:dyDescent="0.25">
      <c r="A175364" s="3" t="s">
        <v>117688</v>
      </c>
      <c r="B175364">
        <v>10.92457046</v>
      </c>
      <c r="C175364">
        <v>-74.794514320000005</v>
      </c>
      <c r="D175364" t="s">
        <v>57927</v>
      </c>
      <c r="E175364" t="s">
        <v>117689</v>
      </c>
    </row>
    <row r="175365" spans="1:5" x14ac:dyDescent="0.25">
      <c r="A175365" s="3" t="s">
        <v>117985</v>
      </c>
      <c r="B175365">
        <v>10.959495179999999</v>
      </c>
      <c r="C175365">
        <v>-74.774218279999999</v>
      </c>
      <c r="D175365" t="s">
        <v>57927</v>
      </c>
      <c r="E175365" t="s">
        <v>117986</v>
      </c>
    </row>
    <row r="175366" spans="1:5" x14ac:dyDescent="0.25">
      <c r="A175366" s="3" t="s">
        <v>119047</v>
      </c>
      <c r="B175366">
        <v>10.96524172</v>
      </c>
      <c r="C175366">
        <v>-74.777058839999995</v>
      </c>
      <c r="D175366" t="s">
        <v>57927</v>
      </c>
      <c r="E175366" t="s">
        <v>119048</v>
      </c>
    </row>
    <row r="175367" spans="1:5" x14ac:dyDescent="0.25">
      <c r="A175367" s="3" t="s">
        <v>118317</v>
      </c>
      <c r="B175367">
        <v>10.951724240000001</v>
      </c>
      <c r="C175367">
        <v>-74.781638189999995</v>
      </c>
      <c r="D175367" t="s">
        <v>57927</v>
      </c>
      <c r="E175367" t="s">
        <v>118318</v>
      </c>
    </row>
    <row r="175368" spans="1:5" x14ac:dyDescent="0.25">
      <c r="A175368" s="3" t="s">
        <v>119636</v>
      </c>
      <c r="B175368">
        <v>10.959747460000001</v>
      </c>
      <c r="C175368">
        <v>-74.774853309999997</v>
      </c>
      <c r="D175368" t="s">
        <v>57927</v>
      </c>
      <c r="E175368" t="s">
        <v>119637</v>
      </c>
    </row>
    <row r="175369" spans="1:5" x14ac:dyDescent="0.25">
      <c r="A175369" s="3" t="s">
        <v>118523</v>
      </c>
      <c r="B175369">
        <v>10.9104414</v>
      </c>
      <c r="C175369">
        <v>-74.807103420000004</v>
      </c>
      <c r="D175369" t="s">
        <v>57927</v>
      </c>
      <c r="E175369" t="s">
        <v>118524</v>
      </c>
    </row>
    <row r="175370" spans="1:5" x14ac:dyDescent="0.25">
      <c r="A175370" s="3" t="s">
        <v>119085</v>
      </c>
      <c r="B175370">
        <v>10.91856183</v>
      </c>
      <c r="C175370">
        <v>-74.800402950000006</v>
      </c>
      <c r="D175370" t="s">
        <v>57927</v>
      </c>
      <c r="E175370" t="s">
        <v>119086</v>
      </c>
    </row>
    <row r="175371" spans="1:5" x14ac:dyDescent="0.25">
      <c r="A175371" s="3" t="s">
        <v>118027</v>
      </c>
      <c r="B175371">
        <v>10.90770356</v>
      </c>
      <c r="C175371">
        <v>-74.797410720000002</v>
      </c>
      <c r="D175371" t="s">
        <v>57927</v>
      </c>
      <c r="E175371" t="s">
        <v>118028</v>
      </c>
    </row>
    <row r="175372" spans="1:5" x14ac:dyDescent="0.25">
      <c r="A175372" s="3" t="s">
        <v>119646</v>
      </c>
      <c r="B175372">
        <v>10.91184719</v>
      </c>
      <c r="C175372">
        <v>-74.774686740000007</v>
      </c>
      <c r="D175372" t="s">
        <v>57927</v>
      </c>
      <c r="E175372" t="s">
        <v>119647</v>
      </c>
    </row>
    <row r="175373" spans="1:5" x14ac:dyDescent="0.25">
      <c r="A175373" s="3" t="s">
        <v>119552</v>
      </c>
      <c r="B175373">
        <v>10.92694423</v>
      </c>
      <c r="C175373">
        <v>-74.78676548</v>
      </c>
      <c r="D175373" t="s">
        <v>57927</v>
      </c>
      <c r="E175373" t="s">
        <v>119553</v>
      </c>
    </row>
    <row r="175374" spans="1:5" x14ac:dyDescent="0.25">
      <c r="A175374" s="3" t="s">
        <v>117946</v>
      </c>
      <c r="B175374">
        <v>10.908724510000001</v>
      </c>
      <c r="C175374">
        <v>-74.794189529999997</v>
      </c>
      <c r="D175374" t="s">
        <v>57927</v>
      </c>
      <c r="E175374" t="s">
        <v>117947</v>
      </c>
    </row>
    <row r="175375" spans="1:5" x14ac:dyDescent="0.25">
      <c r="A175375" s="3" t="s">
        <v>118825</v>
      </c>
      <c r="B175375">
        <v>10.942240010000001</v>
      </c>
      <c r="C175375">
        <v>-74.795806330000005</v>
      </c>
      <c r="D175375" t="s">
        <v>57927</v>
      </c>
      <c r="E175375" t="s">
        <v>118826</v>
      </c>
    </row>
    <row r="175376" spans="1:5" x14ac:dyDescent="0.25">
      <c r="A175376" s="3" t="s">
        <v>119307</v>
      </c>
      <c r="B175376">
        <v>10.94095255</v>
      </c>
      <c r="C175376">
        <v>-74.793106010000002</v>
      </c>
      <c r="D175376" t="s">
        <v>57927</v>
      </c>
      <c r="E175376" t="s">
        <v>119308</v>
      </c>
    </row>
    <row r="175377" spans="1:5" x14ac:dyDescent="0.25">
      <c r="A175377" s="3" t="s">
        <v>119700</v>
      </c>
      <c r="B175377">
        <v>10.91603611</v>
      </c>
      <c r="C175377">
        <v>-74.791891870000001</v>
      </c>
      <c r="D175377" t="s">
        <v>57927</v>
      </c>
      <c r="E175377" t="s">
        <v>119701</v>
      </c>
    </row>
    <row r="175378" spans="1:5" x14ac:dyDescent="0.25">
      <c r="A175378" s="3" t="s">
        <v>118407</v>
      </c>
      <c r="B175378">
        <v>10.9152241</v>
      </c>
      <c r="C175378">
        <v>-74.787378259999997</v>
      </c>
      <c r="D175378" t="s">
        <v>57927</v>
      </c>
      <c r="E175378" t="s">
        <v>118408</v>
      </c>
    </row>
    <row r="175379" spans="1:5" x14ac:dyDescent="0.25">
      <c r="A175379" s="3" t="s">
        <v>118697</v>
      </c>
      <c r="B175379">
        <v>10.93516749</v>
      </c>
      <c r="C175379">
        <v>-74.768584869999998</v>
      </c>
      <c r="D175379" t="s">
        <v>57927</v>
      </c>
      <c r="E175379" t="s">
        <v>118698</v>
      </c>
    </row>
    <row r="175380" spans="1:5" x14ac:dyDescent="0.25">
      <c r="A175380" s="3" t="s">
        <v>119169</v>
      </c>
      <c r="B175380">
        <v>10.952305020000001</v>
      </c>
      <c r="C175380">
        <v>-74.774845909999996</v>
      </c>
      <c r="D175380" t="s">
        <v>57927</v>
      </c>
      <c r="E175380" t="s">
        <v>119170</v>
      </c>
    </row>
    <row r="175381" spans="1:5" x14ac:dyDescent="0.25">
      <c r="A175381" s="3" t="s">
        <v>118689</v>
      </c>
      <c r="B175381">
        <v>10.951018469999999</v>
      </c>
      <c r="C175381">
        <v>-74.774849779999997</v>
      </c>
      <c r="D175381" t="s">
        <v>57927</v>
      </c>
      <c r="E175381" t="s">
        <v>118690</v>
      </c>
    </row>
    <row r="175382" spans="1:5" x14ac:dyDescent="0.25">
      <c r="A175382" s="3" t="s">
        <v>119105</v>
      </c>
      <c r="B175382">
        <v>10.921253050000001</v>
      </c>
      <c r="C175382">
        <v>-74.787780119999994</v>
      </c>
      <c r="D175382" t="s">
        <v>57927</v>
      </c>
      <c r="E175382" t="s">
        <v>119106</v>
      </c>
    </row>
    <row r="175383" spans="1:5" x14ac:dyDescent="0.25">
      <c r="A175383" s="3" t="s">
        <v>117950</v>
      </c>
      <c r="D175383" t="s">
        <v>57927</v>
      </c>
      <c r="E175383" t="s">
        <v>117951</v>
      </c>
    </row>
    <row r="175384" spans="1:5" x14ac:dyDescent="0.25">
      <c r="A175384" s="3" t="s">
        <v>117512</v>
      </c>
      <c r="B175384">
        <v>10.93459781</v>
      </c>
      <c r="C175384">
        <v>-74.785510529999996</v>
      </c>
      <c r="D175384" t="s">
        <v>57927</v>
      </c>
      <c r="E175384" t="s">
        <v>117513</v>
      </c>
    </row>
    <row r="175385" spans="1:5" x14ac:dyDescent="0.25">
      <c r="A175385" s="3" t="s">
        <v>119079</v>
      </c>
      <c r="B175385">
        <v>10.928107020000001</v>
      </c>
      <c r="C175385">
        <v>-74.795191099999997</v>
      </c>
      <c r="D175385" t="s">
        <v>57927</v>
      </c>
      <c r="E175385" t="s">
        <v>119080</v>
      </c>
    </row>
    <row r="175386" spans="1:5" x14ac:dyDescent="0.25">
      <c r="A175386" s="3" t="s">
        <v>117776</v>
      </c>
      <c r="B175386">
        <v>10.889489559999999</v>
      </c>
      <c r="C175386">
        <v>-74.805858169999993</v>
      </c>
      <c r="D175386" t="s">
        <v>57927</v>
      </c>
      <c r="E175386" t="s">
        <v>117777</v>
      </c>
    </row>
    <row r="175387" spans="1:5" x14ac:dyDescent="0.25">
      <c r="A175387" s="3" t="s">
        <v>118589</v>
      </c>
      <c r="B175387">
        <v>10.90376558</v>
      </c>
      <c r="C175387">
        <v>-74.796605959999994</v>
      </c>
      <c r="D175387" t="s">
        <v>57927</v>
      </c>
      <c r="E175387" t="s">
        <v>118590</v>
      </c>
    </row>
    <row r="175388" spans="1:5" x14ac:dyDescent="0.25">
      <c r="A175388" s="3" t="s">
        <v>119658</v>
      </c>
      <c r="B175388">
        <v>10.905264020000001</v>
      </c>
      <c r="C175388">
        <v>-74.808586890000001</v>
      </c>
      <c r="D175388" t="s">
        <v>57927</v>
      </c>
      <c r="E175388" t="s">
        <v>119659</v>
      </c>
    </row>
    <row r="175389" spans="1:5" x14ac:dyDescent="0.25">
      <c r="A175389" s="3" t="s">
        <v>117434</v>
      </c>
      <c r="B175389">
        <v>10.93424478</v>
      </c>
      <c r="C175389">
        <v>-74.788394890000006</v>
      </c>
      <c r="D175389" t="s">
        <v>57927</v>
      </c>
      <c r="E175389" t="s">
        <v>117435</v>
      </c>
    </row>
    <row r="175390" spans="1:5" x14ac:dyDescent="0.25">
      <c r="A175390" s="3" t="s">
        <v>119518</v>
      </c>
      <c r="B175390">
        <v>10.89249646</v>
      </c>
      <c r="C175390">
        <v>-74.801595309999996</v>
      </c>
      <c r="D175390" t="s">
        <v>57927</v>
      </c>
      <c r="E175390" t="s">
        <v>119519</v>
      </c>
    </row>
    <row r="175391" spans="1:5" x14ac:dyDescent="0.25">
      <c r="A175391" s="3" t="s">
        <v>118201</v>
      </c>
      <c r="B175391">
        <v>10.90849141</v>
      </c>
      <c r="C175391">
        <v>-74.785326710000007</v>
      </c>
      <c r="D175391" t="s">
        <v>57927</v>
      </c>
      <c r="E175391" t="s">
        <v>118202</v>
      </c>
    </row>
    <row r="175392" spans="1:5" x14ac:dyDescent="0.25">
      <c r="A175392" s="3" t="s">
        <v>118591</v>
      </c>
      <c r="B175392">
        <v>10.967183629999999</v>
      </c>
      <c r="C175392">
        <v>-74.780704220000004</v>
      </c>
      <c r="D175392" t="s">
        <v>57927</v>
      </c>
      <c r="E175392" t="s">
        <v>118592</v>
      </c>
    </row>
    <row r="175393" spans="1:5" x14ac:dyDescent="0.25">
      <c r="A175393" s="3" t="s">
        <v>117600</v>
      </c>
      <c r="B175393">
        <v>10.94648988</v>
      </c>
      <c r="C175393">
        <v>-74.774087390000005</v>
      </c>
      <c r="D175393" t="s">
        <v>57927</v>
      </c>
      <c r="E175393" t="s">
        <v>117601</v>
      </c>
    </row>
    <row r="175394" spans="1:5" x14ac:dyDescent="0.25">
      <c r="A175394" s="3" t="s">
        <v>118123</v>
      </c>
      <c r="B175394">
        <v>10.965319900000001</v>
      </c>
      <c r="C175394">
        <v>-74.778770550000004</v>
      </c>
      <c r="D175394" t="s">
        <v>57927</v>
      </c>
      <c r="E175394" t="s">
        <v>118124</v>
      </c>
    </row>
    <row r="175395" spans="1:5" x14ac:dyDescent="0.25">
      <c r="A175395" s="3" t="s">
        <v>117284</v>
      </c>
      <c r="B175395">
        <v>10.916057479999999</v>
      </c>
      <c r="C175395">
        <v>-74.822583510000001</v>
      </c>
      <c r="D175395" t="s">
        <v>57927</v>
      </c>
      <c r="E175395" t="s">
        <v>117285</v>
      </c>
    </row>
    <row r="175396" spans="1:5" x14ac:dyDescent="0.25">
      <c r="A175396" s="3" t="s">
        <v>118821</v>
      </c>
      <c r="B175396">
        <v>10.91612289</v>
      </c>
      <c r="C175396">
        <v>-74.818576879999995</v>
      </c>
      <c r="D175396" t="s">
        <v>57927</v>
      </c>
      <c r="E175396" t="s">
        <v>118822</v>
      </c>
    </row>
    <row r="175397" spans="1:5" x14ac:dyDescent="0.25">
      <c r="A175397" s="3" t="s">
        <v>118511</v>
      </c>
      <c r="B175397">
        <v>10.934078850000001</v>
      </c>
      <c r="C175397">
        <v>-74.78489399</v>
      </c>
      <c r="D175397" t="s">
        <v>57927</v>
      </c>
      <c r="E175397" t="s">
        <v>118512</v>
      </c>
    </row>
    <row r="175398" spans="1:5" x14ac:dyDescent="0.25">
      <c r="A175398" s="3" t="s">
        <v>119556</v>
      </c>
      <c r="B175398">
        <v>10.9127239</v>
      </c>
      <c r="C175398">
        <v>-74.823160169999994</v>
      </c>
      <c r="D175398" t="s">
        <v>57927</v>
      </c>
      <c r="E175398" t="s">
        <v>119557</v>
      </c>
    </row>
    <row r="175399" spans="1:5" x14ac:dyDescent="0.25">
      <c r="A175399" s="3" t="s">
        <v>119410</v>
      </c>
      <c r="B175399">
        <v>10.950758049999999</v>
      </c>
      <c r="C175399">
        <v>-74.776881000000003</v>
      </c>
      <c r="D175399" t="s">
        <v>57927</v>
      </c>
      <c r="E175399" t="s">
        <v>119411</v>
      </c>
    </row>
    <row r="175400" spans="1:5" x14ac:dyDescent="0.25">
      <c r="A175400" s="3" t="s">
        <v>117812</v>
      </c>
      <c r="B175400">
        <v>10.89969121</v>
      </c>
      <c r="C175400">
        <v>-74.793894649999999</v>
      </c>
      <c r="D175400" t="s">
        <v>57927</v>
      </c>
      <c r="E175400" t="s">
        <v>117813</v>
      </c>
    </row>
    <row r="175401" spans="1:5" x14ac:dyDescent="0.25">
      <c r="A175401" s="3" t="s">
        <v>117368</v>
      </c>
      <c r="B175401">
        <v>10.898578649999999</v>
      </c>
      <c r="C175401">
        <v>-74.794119460000005</v>
      </c>
      <c r="D175401" t="s">
        <v>57927</v>
      </c>
      <c r="E175401" t="s">
        <v>117369</v>
      </c>
    </row>
    <row r="175402" spans="1:5" x14ac:dyDescent="0.25">
      <c r="A175402" s="3" t="s">
        <v>117846</v>
      </c>
      <c r="B175402">
        <v>10.894891100000001</v>
      </c>
      <c r="C175402">
        <v>-74.778568289999995</v>
      </c>
      <c r="D175402" t="s">
        <v>57927</v>
      </c>
      <c r="E175402" t="s">
        <v>117847</v>
      </c>
    </row>
    <row r="175403" spans="1:5" x14ac:dyDescent="0.25">
      <c r="A175403" s="3" t="s">
        <v>119562</v>
      </c>
      <c r="B175403">
        <v>10.897640089999999</v>
      </c>
      <c r="C175403">
        <v>-74.783540009999996</v>
      </c>
      <c r="D175403" t="s">
        <v>57927</v>
      </c>
      <c r="E175403" t="s">
        <v>119563</v>
      </c>
    </row>
    <row r="175404" spans="1:5" x14ac:dyDescent="0.25">
      <c r="A175404" s="3" t="s">
        <v>118471</v>
      </c>
      <c r="B175404">
        <v>10.93555117</v>
      </c>
      <c r="C175404">
        <v>-74.797697839999998</v>
      </c>
      <c r="D175404" t="s">
        <v>57927</v>
      </c>
      <c r="E175404" t="s">
        <v>118472</v>
      </c>
    </row>
    <row r="175405" spans="1:5" x14ac:dyDescent="0.25">
      <c r="A175405" s="3" t="s">
        <v>119504</v>
      </c>
      <c r="B175405">
        <v>10.919906729999999</v>
      </c>
      <c r="C175405">
        <v>-74.787729200000001</v>
      </c>
      <c r="D175405" t="s">
        <v>57927</v>
      </c>
      <c r="E175405" t="s">
        <v>119505</v>
      </c>
    </row>
    <row r="175406" spans="1:5" x14ac:dyDescent="0.25">
      <c r="A175406" s="3" t="s">
        <v>118735</v>
      </c>
      <c r="B175406">
        <v>10.901405410000001</v>
      </c>
      <c r="C175406">
        <v>-74.784442459999994</v>
      </c>
      <c r="D175406" t="s">
        <v>57927</v>
      </c>
      <c r="E175406" t="s">
        <v>118736</v>
      </c>
    </row>
    <row r="175407" spans="1:5" x14ac:dyDescent="0.25">
      <c r="A175407" s="3" t="s">
        <v>117174</v>
      </c>
      <c r="B175407">
        <v>10.89947563</v>
      </c>
      <c r="C175407">
        <v>-74.794564080000001</v>
      </c>
      <c r="D175407" t="s">
        <v>57927</v>
      </c>
      <c r="E175407" t="s">
        <v>117175</v>
      </c>
    </row>
    <row r="175408" spans="1:5" x14ac:dyDescent="0.25">
      <c r="A175408" s="3" t="s">
        <v>118149</v>
      </c>
      <c r="B175408">
        <v>10.94480896</v>
      </c>
      <c r="C175408">
        <v>-74.789829519999998</v>
      </c>
      <c r="D175408" t="s">
        <v>57927</v>
      </c>
      <c r="E175408" t="s">
        <v>118150</v>
      </c>
    </row>
    <row r="175409" spans="1:5" x14ac:dyDescent="0.25">
      <c r="A175409" s="3" t="s">
        <v>118315</v>
      </c>
      <c r="B175409">
        <v>10.92069607</v>
      </c>
      <c r="C175409">
        <v>-74.81011513</v>
      </c>
      <c r="D175409" t="s">
        <v>57927</v>
      </c>
      <c r="E175409" t="s">
        <v>118316</v>
      </c>
    </row>
    <row r="175410" spans="1:5" x14ac:dyDescent="0.25">
      <c r="A175410" s="3" t="s">
        <v>119638</v>
      </c>
      <c r="B175410">
        <v>10.743520849999999</v>
      </c>
      <c r="C175410">
        <v>-74.749511389999995</v>
      </c>
      <c r="D175410" t="s">
        <v>57927</v>
      </c>
      <c r="E175410" t="s">
        <v>119639</v>
      </c>
    </row>
    <row r="175411" spans="1:5" x14ac:dyDescent="0.25">
      <c r="A175411" s="3" t="s">
        <v>118391</v>
      </c>
      <c r="B175411">
        <v>10.906378439999999</v>
      </c>
      <c r="C175411">
        <v>-74.781850210000002</v>
      </c>
      <c r="D175411" t="s">
        <v>57927</v>
      </c>
      <c r="E175411" t="s">
        <v>118392</v>
      </c>
    </row>
    <row r="175412" spans="1:5" x14ac:dyDescent="0.25">
      <c r="A175412" s="3" t="s">
        <v>118761</v>
      </c>
      <c r="B175412">
        <v>10.89774237</v>
      </c>
      <c r="C175412">
        <v>-74.783581990000002</v>
      </c>
      <c r="D175412" t="s">
        <v>57927</v>
      </c>
      <c r="E175412" t="s">
        <v>118762</v>
      </c>
    </row>
    <row r="175413" spans="1:5" x14ac:dyDescent="0.25">
      <c r="A175413" s="3" t="s">
        <v>118277</v>
      </c>
      <c r="B175413">
        <v>10.913778840000001</v>
      </c>
      <c r="C175413">
        <v>-74.81083108</v>
      </c>
      <c r="D175413" t="s">
        <v>57927</v>
      </c>
      <c r="E175413" t="s">
        <v>118278</v>
      </c>
    </row>
    <row r="175414" spans="1:5" x14ac:dyDescent="0.25">
      <c r="A175414" s="3" t="s">
        <v>119532</v>
      </c>
      <c r="B175414">
        <v>10.905118</v>
      </c>
      <c r="C175414">
        <v>-74.774848070000004</v>
      </c>
      <c r="D175414" t="s">
        <v>57927</v>
      </c>
      <c r="E175414" t="s">
        <v>119533</v>
      </c>
    </row>
    <row r="175415" spans="1:5" x14ac:dyDescent="0.25">
      <c r="A175415" s="3" t="s">
        <v>117981</v>
      </c>
      <c r="B175415">
        <v>10.94623236</v>
      </c>
      <c r="C175415">
        <v>-74.765769899999995</v>
      </c>
      <c r="D175415" t="s">
        <v>57927</v>
      </c>
      <c r="E175415" t="s">
        <v>117982</v>
      </c>
    </row>
    <row r="175416" spans="1:5" x14ac:dyDescent="0.25">
      <c r="A175416" s="3" t="s">
        <v>118429</v>
      </c>
      <c r="B175416">
        <v>10.867378629999999</v>
      </c>
      <c r="C175416">
        <v>-74.776834500000007</v>
      </c>
      <c r="D175416" t="s">
        <v>57927</v>
      </c>
      <c r="E175416" t="s">
        <v>118430</v>
      </c>
    </row>
    <row r="175417" spans="1:5" x14ac:dyDescent="0.25">
      <c r="A175417" s="3" t="s">
        <v>118111</v>
      </c>
      <c r="B175417">
        <v>10.9192865</v>
      </c>
      <c r="C175417">
        <v>-74.813837680000006</v>
      </c>
      <c r="D175417" t="s">
        <v>57927</v>
      </c>
      <c r="E175417" t="s">
        <v>118112</v>
      </c>
    </row>
    <row r="175418" spans="1:5" x14ac:dyDescent="0.25">
      <c r="A175418" s="3" t="s">
        <v>117302</v>
      </c>
      <c r="B175418">
        <v>10.93566826</v>
      </c>
      <c r="C175418">
        <v>-74.780223539999994</v>
      </c>
      <c r="D175418" t="s">
        <v>57927</v>
      </c>
      <c r="E175418" t="s">
        <v>117303</v>
      </c>
    </row>
    <row r="175419" spans="1:5" x14ac:dyDescent="0.25">
      <c r="A175419" s="3" t="s">
        <v>117952</v>
      </c>
      <c r="B175419">
        <v>10.931732330000001</v>
      </c>
      <c r="C175419">
        <v>-74.765491100000006</v>
      </c>
      <c r="D175419" t="s">
        <v>57927</v>
      </c>
      <c r="E175419" t="s">
        <v>117953</v>
      </c>
    </row>
    <row r="175420" spans="1:5" x14ac:dyDescent="0.25">
      <c r="A175420" s="3" t="s">
        <v>118837</v>
      </c>
      <c r="B175420">
        <v>10.93729804</v>
      </c>
      <c r="C175420">
        <v>-74.777621929999995</v>
      </c>
      <c r="D175420" t="s">
        <v>57927</v>
      </c>
      <c r="E175420" t="s">
        <v>118838</v>
      </c>
    </row>
    <row r="175421" spans="1:5" x14ac:dyDescent="0.25">
      <c r="A175421" s="3" t="s">
        <v>119482</v>
      </c>
      <c r="B175421">
        <v>10.93729924</v>
      </c>
      <c r="C175421">
        <v>-74.777767319999995</v>
      </c>
      <c r="D175421" t="s">
        <v>57927</v>
      </c>
      <c r="E175421" t="s">
        <v>119483</v>
      </c>
    </row>
    <row r="175422" spans="1:5" x14ac:dyDescent="0.25">
      <c r="A175422" s="3" t="s">
        <v>118845</v>
      </c>
      <c r="B175422">
        <v>10.9312658</v>
      </c>
      <c r="C175422">
        <v>-74.77044282</v>
      </c>
      <c r="D175422" t="s">
        <v>57927</v>
      </c>
      <c r="E175422" t="s">
        <v>118846</v>
      </c>
    </row>
    <row r="175423" spans="1:5" x14ac:dyDescent="0.25">
      <c r="A175423" s="3" t="s">
        <v>117660</v>
      </c>
      <c r="B175423">
        <v>10.935887859999999</v>
      </c>
      <c r="C175423">
        <v>-74.772854170000002</v>
      </c>
      <c r="D175423" t="s">
        <v>57927</v>
      </c>
      <c r="E175423" t="s">
        <v>117661</v>
      </c>
    </row>
    <row r="175424" spans="1:5" x14ac:dyDescent="0.25">
      <c r="A175424" s="3" t="s">
        <v>118549</v>
      </c>
      <c r="B175424">
        <v>10.93972857</v>
      </c>
      <c r="C175424">
        <v>-74.771484630000003</v>
      </c>
      <c r="D175424" t="s">
        <v>57927</v>
      </c>
      <c r="E175424" t="s">
        <v>118550</v>
      </c>
    </row>
    <row r="175425" spans="1:5" x14ac:dyDescent="0.25">
      <c r="A175425" s="3" t="s">
        <v>119574</v>
      </c>
      <c r="B175425">
        <v>10.94757484</v>
      </c>
      <c r="C175425">
        <v>-74.775027859999994</v>
      </c>
      <c r="D175425" t="s">
        <v>57927</v>
      </c>
      <c r="E175425" t="s">
        <v>119575</v>
      </c>
    </row>
    <row r="175426" spans="1:5" x14ac:dyDescent="0.25">
      <c r="A175426" s="3" t="s">
        <v>118981</v>
      </c>
      <c r="B175426">
        <v>10.93172088</v>
      </c>
      <c r="C175426">
        <v>-74.765557110000003</v>
      </c>
      <c r="D175426" t="s">
        <v>57927</v>
      </c>
      <c r="E175426" t="s">
        <v>118982</v>
      </c>
    </row>
    <row r="175427" spans="1:5" x14ac:dyDescent="0.25">
      <c r="A175427" s="3" t="s">
        <v>119179</v>
      </c>
      <c r="B175427">
        <v>10.9137275</v>
      </c>
      <c r="C175427">
        <v>-74.7677877</v>
      </c>
      <c r="D175427" t="s">
        <v>57927</v>
      </c>
      <c r="E175427" t="s">
        <v>119180</v>
      </c>
    </row>
    <row r="175428" spans="1:5" x14ac:dyDescent="0.25">
      <c r="A175428" s="3" t="s">
        <v>118935</v>
      </c>
      <c r="B175428">
        <v>10.9136437</v>
      </c>
      <c r="C175428">
        <v>-74.765079389999997</v>
      </c>
      <c r="D175428" t="s">
        <v>57927</v>
      </c>
      <c r="E175428" t="s">
        <v>118936</v>
      </c>
    </row>
    <row r="175429" spans="1:5" x14ac:dyDescent="0.25">
      <c r="A175429" s="3" t="s">
        <v>118009</v>
      </c>
      <c r="B175429">
        <v>10.915904060000001</v>
      </c>
      <c r="C175429">
        <v>-74.762989169999997</v>
      </c>
      <c r="D175429" t="s">
        <v>57927</v>
      </c>
      <c r="E175429" t="s">
        <v>118010</v>
      </c>
    </row>
    <row r="175430" spans="1:5" x14ac:dyDescent="0.25">
      <c r="A175430" s="3" t="s">
        <v>117398</v>
      </c>
      <c r="B175430">
        <v>10.913028929999999</v>
      </c>
      <c r="C175430">
        <v>-74.771584820000001</v>
      </c>
      <c r="D175430" t="s">
        <v>57927</v>
      </c>
      <c r="E175430" t="s">
        <v>117399</v>
      </c>
    </row>
    <row r="175431" spans="1:5" x14ac:dyDescent="0.25">
      <c r="A175431" s="3" t="s">
        <v>117590</v>
      </c>
      <c r="B175431">
        <v>10.913590599999999</v>
      </c>
      <c r="C175431">
        <v>-74.770793060000003</v>
      </c>
      <c r="D175431" t="s">
        <v>57927</v>
      </c>
      <c r="E175431" t="s">
        <v>117591</v>
      </c>
    </row>
    <row r="175432" spans="1:5" x14ac:dyDescent="0.25">
      <c r="A175432" s="3" t="s">
        <v>117628</v>
      </c>
      <c r="B175432">
        <v>10.92365032</v>
      </c>
      <c r="C175432">
        <v>-74.774000939999993</v>
      </c>
      <c r="D175432" t="s">
        <v>57927</v>
      </c>
      <c r="E175432" t="s">
        <v>117629</v>
      </c>
    </row>
    <row r="175433" spans="1:5" x14ac:dyDescent="0.25">
      <c r="A175433" s="3" t="s">
        <v>117476</v>
      </c>
      <c r="B175433">
        <v>10.92308674</v>
      </c>
      <c r="C175433">
        <v>-74.775999600000006</v>
      </c>
      <c r="D175433" t="s">
        <v>57927</v>
      </c>
      <c r="E175433" t="s">
        <v>117477</v>
      </c>
    </row>
    <row r="175434" spans="1:5" x14ac:dyDescent="0.25">
      <c r="A175434" s="3" t="s">
        <v>117658</v>
      </c>
      <c r="B175434">
        <v>10.92121146</v>
      </c>
      <c r="C175434">
        <v>-74.798363800000004</v>
      </c>
      <c r="D175434" t="s">
        <v>57927</v>
      </c>
      <c r="E175434" t="s">
        <v>117659</v>
      </c>
    </row>
    <row r="175435" spans="1:5" x14ac:dyDescent="0.25">
      <c r="A175435" s="3" t="s">
        <v>118745</v>
      </c>
      <c r="B175435">
        <v>10.91733256</v>
      </c>
      <c r="C175435">
        <v>-74.765734449999997</v>
      </c>
      <c r="D175435" t="s">
        <v>57927</v>
      </c>
      <c r="E175435" t="s">
        <v>118746</v>
      </c>
    </row>
    <row r="175436" spans="1:5" x14ac:dyDescent="0.25">
      <c r="A175436" s="3" t="s">
        <v>119424</v>
      </c>
      <c r="B175436">
        <v>10.898160300000001</v>
      </c>
      <c r="C175436">
        <v>-74.784528300000005</v>
      </c>
      <c r="D175436" t="s">
        <v>57927</v>
      </c>
      <c r="E175436" t="s">
        <v>119425</v>
      </c>
    </row>
    <row r="175437" spans="1:5" x14ac:dyDescent="0.25">
      <c r="A175437" s="3" t="s">
        <v>118137</v>
      </c>
      <c r="B175437">
        <v>10.89953313</v>
      </c>
      <c r="C175437">
        <v>-74.778921600000004</v>
      </c>
      <c r="D175437" t="s">
        <v>57927</v>
      </c>
      <c r="E175437" t="s">
        <v>118138</v>
      </c>
    </row>
    <row r="175438" spans="1:5" x14ac:dyDescent="0.25">
      <c r="A175438" s="3" t="s">
        <v>141808</v>
      </c>
      <c r="B175438">
        <v>10.88690791</v>
      </c>
      <c r="C175438">
        <v>-74.815301419999997</v>
      </c>
      <c r="D175438" t="s">
        <v>57927</v>
      </c>
      <c r="E175438" t="s">
        <v>141809</v>
      </c>
    </row>
    <row r="175439" spans="1:5" x14ac:dyDescent="0.25">
      <c r="A175439" s="3" t="s">
        <v>139814</v>
      </c>
      <c r="B175439">
        <v>10.954127250000001</v>
      </c>
      <c r="C175439">
        <v>-74.772338129999994</v>
      </c>
      <c r="D175439" t="s">
        <v>57927</v>
      </c>
      <c r="E175439" t="s">
        <v>139815</v>
      </c>
    </row>
    <row r="175440" spans="1:5" x14ac:dyDescent="0.25">
      <c r="A175440" s="3" t="s">
        <v>139808</v>
      </c>
      <c r="B175440">
        <v>10.917347449999999</v>
      </c>
      <c r="C175440">
        <v>-74.806928679999999</v>
      </c>
      <c r="D175440" t="s">
        <v>57927</v>
      </c>
      <c r="E175440" t="s">
        <v>139809</v>
      </c>
    </row>
    <row r="175441" spans="1:5" x14ac:dyDescent="0.25">
      <c r="A175441" s="3" t="s">
        <v>139804</v>
      </c>
      <c r="B175441">
        <v>10.954136719999999</v>
      </c>
      <c r="C175441">
        <v>-74.773292429999998</v>
      </c>
      <c r="D175441" t="s">
        <v>57927</v>
      </c>
      <c r="E175441" t="s">
        <v>139805</v>
      </c>
    </row>
    <row r="175442" spans="1:5" x14ac:dyDescent="0.25">
      <c r="A175442" s="3" t="s">
        <v>139806</v>
      </c>
      <c r="B175442">
        <v>10.90428215</v>
      </c>
      <c r="C175442">
        <v>-74.797750949999994</v>
      </c>
      <c r="D175442" t="s">
        <v>57927</v>
      </c>
      <c r="E175442" t="s">
        <v>139807</v>
      </c>
    </row>
    <row r="175443" spans="1:5" x14ac:dyDescent="0.25">
      <c r="A175443" s="3" t="s">
        <v>139802</v>
      </c>
      <c r="B175443">
        <v>10.95874615</v>
      </c>
      <c r="C175443">
        <v>-74.777123239999995</v>
      </c>
      <c r="D175443" t="s">
        <v>57927</v>
      </c>
      <c r="E175443" t="s">
        <v>139803</v>
      </c>
    </row>
    <row r="175444" spans="1:5" x14ac:dyDescent="0.25">
      <c r="A175444" s="3" t="s">
        <v>139800</v>
      </c>
      <c r="B175444">
        <v>10.93619882</v>
      </c>
      <c r="C175444">
        <v>-74.774183769999993</v>
      </c>
      <c r="D175444" t="s">
        <v>57927</v>
      </c>
      <c r="E175444" t="s">
        <v>139801</v>
      </c>
    </row>
    <row r="175445" spans="1:5" x14ac:dyDescent="0.25">
      <c r="A175445" s="3" t="s">
        <v>139822</v>
      </c>
      <c r="D175445" t="s">
        <v>57927</v>
      </c>
      <c r="E175445" t="s">
        <v>139823</v>
      </c>
    </row>
    <row r="175446" spans="1:5" x14ac:dyDescent="0.25">
      <c r="A175446" s="3" t="s">
        <v>139816</v>
      </c>
      <c r="B175446">
        <v>10.897768320000001</v>
      </c>
      <c r="C175446">
        <v>-74.783589259999999</v>
      </c>
      <c r="D175446" t="s">
        <v>57927</v>
      </c>
      <c r="E175446" t="s">
        <v>139817</v>
      </c>
    </row>
    <row r="175447" spans="1:5" x14ac:dyDescent="0.25">
      <c r="A175447" s="3" t="s">
        <v>139818</v>
      </c>
      <c r="B175447">
        <v>10.96536337</v>
      </c>
      <c r="C175447">
        <v>-74.790945960000002</v>
      </c>
      <c r="D175447" t="s">
        <v>57927</v>
      </c>
      <c r="E175447" t="s">
        <v>139819</v>
      </c>
    </row>
    <row r="175448" spans="1:5" x14ac:dyDescent="0.25">
      <c r="A175448" s="3" t="s">
        <v>139810</v>
      </c>
      <c r="B175448">
        <v>10.93736824</v>
      </c>
      <c r="C175448">
        <v>-74.77632199</v>
      </c>
      <c r="D175448" t="s">
        <v>57927</v>
      </c>
      <c r="E175448" t="s">
        <v>139811</v>
      </c>
    </row>
    <row r="175449" spans="1:5" x14ac:dyDescent="0.25">
      <c r="A175449" s="3" t="s">
        <v>139820</v>
      </c>
      <c r="B175449">
        <v>10.9208768</v>
      </c>
      <c r="C175449">
        <v>-74.815227680000007</v>
      </c>
      <c r="D175449" t="s">
        <v>57927</v>
      </c>
      <c r="E175449" t="s">
        <v>139821</v>
      </c>
    </row>
    <row r="175450" spans="1:5" x14ac:dyDescent="0.25">
      <c r="A175450" s="3" t="s">
        <v>139812</v>
      </c>
      <c r="B175450">
        <v>10.93587964</v>
      </c>
      <c r="C175450">
        <v>-74.774236869999996</v>
      </c>
      <c r="D175450" t="s">
        <v>57927</v>
      </c>
      <c r="E175450" t="s">
        <v>139813</v>
      </c>
    </row>
    <row r="175451" spans="1:5" x14ac:dyDescent="0.25">
      <c r="A175451" s="3" t="s">
        <v>139824</v>
      </c>
      <c r="B175451">
        <v>10.91306387</v>
      </c>
      <c r="C175451">
        <v>-74.792967239999996</v>
      </c>
      <c r="D175451" t="s">
        <v>57927</v>
      </c>
      <c r="E175451" t="s">
        <v>139825</v>
      </c>
    </row>
    <row r="175452" spans="1:5" x14ac:dyDescent="0.25">
      <c r="A175452" s="3" t="s">
        <v>139826</v>
      </c>
      <c r="B175452">
        <v>10.908054079999999</v>
      </c>
      <c r="C175452">
        <v>-74.786615580000003</v>
      </c>
      <c r="D175452" t="s">
        <v>57927</v>
      </c>
      <c r="E175452" t="s">
        <v>139827</v>
      </c>
    </row>
    <row r="175453" spans="1:5" x14ac:dyDescent="0.25">
      <c r="A175453" s="3" t="s">
        <v>139798</v>
      </c>
      <c r="B175453">
        <v>10.960000239999999</v>
      </c>
      <c r="C175453">
        <v>-74.777222969999997</v>
      </c>
      <c r="D175453" t="s">
        <v>57927</v>
      </c>
      <c r="E175453" t="s">
        <v>139799</v>
      </c>
    </row>
    <row r="175454" spans="1:5" x14ac:dyDescent="0.25">
      <c r="A175454" s="3" t="s">
        <v>139828</v>
      </c>
      <c r="B175454">
        <v>10.90174843</v>
      </c>
      <c r="C175454">
        <v>-74.79685825</v>
      </c>
      <c r="D175454" t="s">
        <v>57927</v>
      </c>
      <c r="E175454" t="s">
        <v>139829</v>
      </c>
    </row>
    <row r="175455" spans="1:5" x14ac:dyDescent="0.25">
      <c r="A175455" s="3" t="s">
        <v>139796</v>
      </c>
      <c r="B175455">
        <v>10.94855873</v>
      </c>
      <c r="C175455">
        <v>-74.795048499999993</v>
      </c>
      <c r="D175455" t="s">
        <v>57927</v>
      </c>
      <c r="E175455" t="s">
        <v>139797</v>
      </c>
    </row>
    <row r="175456" spans="1:5" x14ac:dyDescent="0.25">
      <c r="A175456" s="3" t="s">
        <v>140882</v>
      </c>
      <c r="B175456">
        <v>10.91818016</v>
      </c>
      <c r="C175456">
        <v>-74.78666192</v>
      </c>
      <c r="D175456" t="s">
        <v>57927</v>
      </c>
      <c r="E175456" t="s">
        <v>140883</v>
      </c>
    </row>
    <row r="175457" spans="1:5" x14ac:dyDescent="0.25">
      <c r="A175457" s="3" t="s">
        <v>145751</v>
      </c>
      <c r="B175457">
        <v>10.74056292</v>
      </c>
      <c r="C175457">
        <v>-74.756350870000006</v>
      </c>
      <c r="D175457" t="s">
        <v>57927</v>
      </c>
      <c r="E175457" t="s">
        <v>145752</v>
      </c>
    </row>
    <row r="175458" spans="1:5" x14ac:dyDescent="0.25">
      <c r="A175458" s="3" t="s">
        <v>153000</v>
      </c>
      <c r="B175458">
        <v>10.912981540000001</v>
      </c>
      <c r="C175458">
        <v>-74.792015000000006</v>
      </c>
      <c r="D175458" t="s">
        <v>57927</v>
      </c>
      <c r="E175458" t="s">
        <v>153001</v>
      </c>
    </row>
    <row r="175459" spans="1:5" x14ac:dyDescent="0.25">
      <c r="A175459" s="3" t="s">
        <v>152996</v>
      </c>
      <c r="B175459">
        <v>10.90847935</v>
      </c>
      <c r="C175459">
        <v>-74.793364190000005</v>
      </c>
      <c r="D175459" t="s">
        <v>57927</v>
      </c>
      <c r="E175459" t="s">
        <v>152997</v>
      </c>
    </row>
    <row r="175460" spans="1:5" x14ac:dyDescent="0.25">
      <c r="A175460" s="3" t="s">
        <v>153006</v>
      </c>
      <c r="B175460">
        <v>10.952585170000001</v>
      </c>
      <c r="C175460">
        <v>-74.763676270000005</v>
      </c>
      <c r="D175460" t="s">
        <v>57927</v>
      </c>
      <c r="E175460" t="s">
        <v>153007</v>
      </c>
    </row>
    <row r="175461" spans="1:5" x14ac:dyDescent="0.25">
      <c r="A175461" s="3" t="s">
        <v>153004</v>
      </c>
      <c r="D175461" t="s">
        <v>57927</v>
      </c>
      <c r="E175461" t="s">
        <v>153005</v>
      </c>
    </row>
    <row r="175462" spans="1:5" x14ac:dyDescent="0.25">
      <c r="A175462" s="3" t="s">
        <v>153002</v>
      </c>
      <c r="B175462">
        <v>10.94810663</v>
      </c>
      <c r="C175462">
        <v>-74.784594810000002</v>
      </c>
      <c r="D175462" t="s">
        <v>57927</v>
      </c>
      <c r="E175462" t="s">
        <v>153003</v>
      </c>
    </row>
    <row r="175463" spans="1:5" x14ac:dyDescent="0.25">
      <c r="A175463" s="3" t="s">
        <v>150886</v>
      </c>
      <c r="B175463">
        <v>10.871555669999999</v>
      </c>
      <c r="C175463">
        <v>-74.778154229999998</v>
      </c>
      <c r="D175463" t="s">
        <v>57927</v>
      </c>
      <c r="E175463" t="s">
        <v>150887</v>
      </c>
    </row>
    <row r="175464" spans="1:5" x14ac:dyDescent="0.25">
      <c r="A175464" s="3" t="s">
        <v>150888</v>
      </c>
      <c r="B175464">
        <v>10.900357039999999</v>
      </c>
      <c r="C175464">
        <v>-74.781499229999994</v>
      </c>
      <c r="D175464" t="s">
        <v>57927</v>
      </c>
      <c r="E175464" t="s">
        <v>150889</v>
      </c>
    </row>
    <row r="175465" spans="1:5" x14ac:dyDescent="0.25">
      <c r="A175465" s="3" t="s">
        <v>150884</v>
      </c>
      <c r="B175465">
        <v>10.89782889</v>
      </c>
      <c r="C175465">
        <v>-74.805996399999998</v>
      </c>
      <c r="D175465" t="s">
        <v>57927</v>
      </c>
      <c r="E175465" t="s">
        <v>150885</v>
      </c>
    </row>
    <row r="175466" spans="1:5" x14ac:dyDescent="0.25">
      <c r="A175466" s="3" t="s">
        <v>150882</v>
      </c>
      <c r="B175466">
        <v>10.86400252</v>
      </c>
      <c r="C175466">
        <v>-74.786932300000004</v>
      </c>
      <c r="D175466" t="s">
        <v>57927</v>
      </c>
      <c r="E175466" t="s">
        <v>150883</v>
      </c>
    </row>
    <row r="175467" spans="1:5" x14ac:dyDescent="0.25">
      <c r="A175467" s="3" t="s">
        <v>154192</v>
      </c>
      <c r="B175467">
        <v>10.790181840000001</v>
      </c>
      <c r="C175467">
        <v>-74.755032459999995</v>
      </c>
      <c r="D175467" t="s">
        <v>57927</v>
      </c>
      <c r="E175467" t="s">
        <v>154193</v>
      </c>
    </row>
    <row r="175468" spans="1:5" x14ac:dyDescent="0.25">
      <c r="A175468" s="3" t="s">
        <v>164730</v>
      </c>
      <c r="B175468">
        <v>10.916054020000001</v>
      </c>
      <c r="C175468">
        <v>-74.802561040000001</v>
      </c>
      <c r="D175468" t="s">
        <v>57927</v>
      </c>
      <c r="E175468" t="s">
        <v>164731</v>
      </c>
    </row>
    <row r="175469" spans="1:5" x14ac:dyDescent="0.25">
      <c r="A175469" s="3" t="s">
        <v>165004</v>
      </c>
      <c r="B175469">
        <v>10.894181250000001</v>
      </c>
      <c r="C175469">
        <v>-74.784606699999998</v>
      </c>
      <c r="D175469" t="s">
        <v>57927</v>
      </c>
      <c r="E175469" t="s">
        <v>165005</v>
      </c>
    </row>
    <row r="175470" spans="1:5" x14ac:dyDescent="0.25">
      <c r="A175470" s="3" t="s">
        <v>165060</v>
      </c>
      <c r="D175470" t="s">
        <v>57927</v>
      </c>
      <c r="E175470" t="s">
        <v>165061</v>
      </c>
    </row>
    <row r="175471" spans="1:5" x14ac:dyDescent="0.25">
      <c r="A175471" s="3" t="s">
        <v>165108</v>
      </c>
      <c r="B175471">
        <v>10.7430775</v>
      </c>
      <c r="C175471">
        <v>-74.755421170000005</v>
      </c>
      <c r="D175471" t="s">
        <v>57927</v>
      </c>
      <c r="E175471" t="s">
        <v>165109</v>
      </c>
    </row>
    <row r="175472" spans="1:5" x14ac:dyDescent="0.25">
      <c r="A175472" s="3" t="s">
        <v>165106</v>
      </c>
      <c r="B175472">
        <v>10.85728797</v>
      </c>
      <c r="C175472">
        <v>-74.772488379999999</v>
      </c>
      <c r="D175472" t="s">
        <v>57927</v>
      </c>
      <c r="E175472" t="s">
        <v>165107</v>
      </c>
    </row>
    <row r="175473" spans="1:5" x14ac:dyDescent="0.25">
      <c r="A175473" s="3" t="s">
        <v>165104</v>
      </c>
      <c r="B175473">
        <v>10.91370562</v>
      </c>
      <c r="C175473">
        <v>-74.802033690000002</v>
      </c>
      <c r="D175473" t="s">
        <v>57927</v>
      </c>
      <c r="E175473" t="s">
        <v>165105</v>
      </c>
    </row>
    <row r="175474" spans="1:5" x14ac:dyDescent="0.25">
      <c r="A175474" s="3" t="s">
        <v>165954</v>
      </c>
      <c r="B175474">
        <v>10.9565702</v>
      </c>
      <c r="C175474">
        <v>-74.770678540000006</v>
      </c>
      <c r="D175474" t="s">
        <v>57927</v>
      </c>
      <c r="E175474" t="s">
        <v>165955</v>
      </c>
    </row>
    <row r="175475" spans="1:5" x14ac:dyDescent="0.25">
      <c r="A175475" s="3" t="s">
        <v>166081</v>
      </c>
      <c r="B175475">
        <v>10.856700350000001</v>
      </c>
      <c r="C175475">
        <v>-74.777057369999994</v>
      </c>
      <c r="D175475" t="s">
        <v>57927</v>
      </c>
      <c r="E175475" t="s">
        <v>166082</v>
      </c>
    </row>
    <row r="175476" spans="1:5" x14ac:dyDescent="0.25">
      <c r="A175476" s="3" t="s">
        <v>166323</v>
      </c>
      <c r="B175476">
        <v>10.974861199999999</v>
      </c>
      <c r="C175476">
        <v>-74.787503970000003</v>
      </c>
      <c r="D175476" t="s">
        <v>57927</v>
      </c>
      <c r="E175476" t="s">
        <v>166324</v>
      </c>
    </row>
    <row r="175477" spans="1:5" x14ac:dyDescent="0.25">
      <c r="A175477" s="3" t="s">
        <v>166339</v>
      </c>
      <c r="B175477">
        <v>10.93114301</v>
      </c>
      <c r="C175477">
        <v>-74.769769339999996</v>
      </c>
      <c r="D175477" t="s">
        <v>57927</v>
      </c>
      <c r="E175477" t="s">
        <v>166340</v>
      </c>
    </row>
    <row r="175478" spans="1:5" x14ac:dyDescent="0.25">
      <c r="A175478" s="3" t="s">
        <v>166581</v>
      </c>
      <c r="B175478">
        <v>10.909673590000001</v>
      </c>
      <c r="C175478">
        <v>-74.810917540000005</v>
      </c>
      <c r="D175478" t="s">
        <v>57927</v>
      </c>
      <c r="E175478" t="s">
        <v>166582</v>
      </c>
    </row>
    <row r="175479" spans="1:5" x14ac:dyDescent="0.25">
      <c r="A175479" s="3" t="s">
        <v>167065</v>
      </c>
      <c r="B175479">
        <v>10.94689782</v>
      </c>
      <c r="C175479">
        <v>-74.787293809999994</v>
      </c>
      <c r="D175479" t="s">
        <v>57927</v>
      </c>
      <c r="E175479" t="s">
        <v>167066</v>
      </c>
    </row>
    <row r="175480" spans="1:5" x14ac:dyDescent="0.25">
      <c r="A175480" s="3" t="s">
        <v>167269</v>
      </c>
      <c r="D175480" t="s">
        <v>57927</v>
      </c>
      <c r="E175480" t="s">
        <v>167270</v>
      </c>
    </row>
    <row r="175481" spans="1:5" x14ac:dyDescent="0.25">
      <c r="A175481" s="3" t="s">
        <v>168290</v>
      </c>
      <c r="B175481">
        <v>10.936152760000001</v>
      </c>
      <c r="C175481">
        <v>-74.785489279999993</v>
      </c>
      <c r="D175481" t="s">
        <v>57927</v>
      </c>
      <c r="E175481" t="s">
        <v>168291</v>
      </c>
    </row>
    <row r="175482" spans="1:5" x14ac:dyDescent="0.25">
      <c r="A175482" s="3" t="s">
        <v>170102</v>
      </c>
      <c r="B175482">
        <v>10.91845629</v>
      </c>
      <c r="C175482">
        <v>-74.816744099999994</v>
      </c>
      <c r="D175482" t="s">
        <v>57927</v>
      </c>
      <c r="E175482" t="s">
        <v>170103</v>
      </c>
    </row>
    <row r="175483" spans="1:5" x14ac:dyDescent="0.25">
      <c r="A175483" s="3" t="s">
        <v>169315</v>
      </c>
      <c r="D175483" t="s">
        <v>57927</v>
      </c>
      <c r="E175483" t="s">
        <v>169316</v>
      </c>
    </row>
    <row r="175484" spans="1:5" x14ac:dyDescent="0.25">
      <c r="A175484" s="3" t="s">
        <v>169826</v>
      </c>
      <c r="B175484">
        <v>10.96076491</v>
      </c>
      <c r="C175484">
        <v>-74.774130959999994</v>
      </c>
      <c r="D175484" t="s">
        <v>57927</v>
      </c>
      <c r="E175484" t="s">
        <v>169827</v>
      </c>
    </row>
    <row r="175485" spans="1:5" x14ac:dyDescent="0.25">
      <c r="A175485" s="3" t="s">
        <v>169952</v>
      </c>
      <c r="B175485">
        <v>10.91723316</v>
      </c>
      <c r="C175485">
        <v>-74.812688699999995</v>
      </c>
      <c r="D175485" t="s">
        <v>57927</v>
      </c>
      <c r="E175485" t="s">
        <v>169953</v>
      </c>
    </row>
    <row r="175486" spans="1:5" x14ac:dyDescent="0.25">
      <c r="A175486" s="3" t="s">
        <v>171309</v>
      </c>
      <c r="B175486">
        <v>10.78893907</v>
      </c>
      <c r="C175486">
        <v>-74.919879690000002</v>
      </c>
      <c r="D175486" t="s">
        <v>57927</v>
      </c>
      <c r="E175486" t="s">
        <v>171310</v>
      </c>
    </row>
    <row r="175487" spans="1:5" x14ac:dyDescent="0.25">
      <c r="A175487" s="3" t="s">
        <v>171981</v>
      </c>
      <c r="B175487">
        <v>10.75213374</v>
      </c>
      <c r="C175487">
        <v>-74.753226600000005</v>
      </c>
      <c r="D175487" t="s">
        <v>57927</v>
      </c>
      <c r="E175487" t="s">
        <v>171982</v>
      </c>
    </row>
    <row r="175488" spans="1:5" x14ac:dyDescent="0.25">
      <c r="A175488" s="3" t="s">
        <v>172545</v>
      </c>
      <c r="B175488">
        <v>10.900617649999999</v>
      </c>
      <c r="C175488">
        <v>-74.783018040000002</v>
      </c>
      <c r="D175488" t="s">
        <v>57927</v>
      </c>
      <c r="E175488" t="s">
        <v>172546</v>
      </c>
    </row>
    <row r="175489" spans="1:5" x14ac:dyDescent="0.25">
      <c r="A175489" s="3" t="s">
        <v>172543</v>
      </c>
      <c r="B175489">
        <v>10.921324930000001</v>
      </c>
      <c r="C175489">
        <v>-74.797674099999995</v>
      </c>
      <c r="D175489" t="s">
        <v>57927</v>
      </c>
      <c r="E175489" t="s">
        <v>172544</v>
      </c>
    </row>
    <row r="175490" spans="1:5" x14ac:dyDescent="0.25">
      <c r="A175490" s="3" t="s">
        <v>175589</v>
      </c>
      <c r="B175490">
        <v>10.89144275</v>
      </c>
      <c r="C175490">
        <v>-74.807086769999998</v>
      </c>
      <c r="D175490" t="s">
        <v>57927</v>
      </c>
      <c r="E175490" t="s">
        <v>175590</v>
      </c>
    </row>
    <row r="175491" spans="1:5" x14ac:dyDescent="0.25">
      <c r="A175491" s="3" t="s">
        <v>175585</v>
      </c>
      <c r="B175491">
        <v>10.940315890000001</v>
      </c>
      <c r="C175491">
        <v>-74.790334540000003</v>
      </c>
      <c r="D175491" t="s">
        <v>57927</v>
      </c>
      <c r="E175491" t="s">
        <v>175586</v>
      </c>
    </row>
    <row r="175492" spans="1:5" x14ac:dyDescent="0.25">
      <c r="A175492" s="3" t="s">
        <v>175587</v>
      </c>
      <c r="B175492">
        <v>10.901703469999999</v>
      </c>
      <c r="C175492">
        <v>-74.781846119999997</v>
      </c>
      <c r="D175492" t="s">
        <v>57927</v>
      </c>
      <c r="E175492" t="s">
        <v>175588</v>
      </c>
    </row>
    <row r="175493" spans="1:5" x14ac:dyDescent="0.25">
      <c r="A175493" s="3" t="s">
        <v>175995</v>
      </c>
      <c r="B175493">
        <v>10.947228409999999</v>
      </c>
      <c r="C175493">
        <v>-74.794592129999998</v>
      </c>
      <c r="D175493" t="s">
        <v>57927</v>
      </c>
      <c r="E175493" t="s">
        <v>175996</v>
      </c>
    </row>
    <row r="175494" spans="1:5" x14ac:dyDescent="0.25">
      <c r="A175494" s="3" t="s">
        <v>175583</v>
      </c>
      <c r="B175494">
        <v>10.90224714</v>
      </c>
      <c r="C175494">
        <v>-74.809215769999994</v>
      </c>
      <c r="D175494" t="s">
        <v>57927</v>
      </c>
      <c r="E175494" t="s">
        <v>175584</v>
      </c>
    </row>
    <row r="175495" spans="1:5" x14ac:dyDescent="0.25">
      <c r="A175495" s="3" t="s">
        <v>175581</v>
      </c>
      <c r="B175495">
        <v>10.897206150000001</v>
      </c>
      <c r="C175495">
        <v>-74.792532300000005</v>
      </c>
      <c r="D175495" t="s">
        <v>57927</v>
      </c>
      <c r="E175495" t="s">
        <v>175582</v>
      </c>
    </row>
    <row r="175496" spans="1:5" x14ac:dyDescent="0.25">
      <c r="A175496" s="3" t="s">
        <v>175591</v>
      </c>
      <c r="B175496">
        <v>10.918476610000001</v>
      </c>
      <c r="C175496">
        <v>-74.810660909999996</v>
      </c>
      <c r="D175496" t="s">
        <v>57927</v>
      </c>
      <c r="E175496" t="s">
        <v>175592</v>
      </c>
    </row>
    <row r="175497" spans="1:5" x14ac:dyDescent="0.25">
      <c r="A175497" s="3" t="s">
        <v>175933</v>
      </c>
      <c r="B175497">
        <v>10.91556308</v>
      </c>
      <c r="C175497">
        <v>-74.813588920000001</v>
      </c>
      <c r="D175497" t="s">
        <v>57927</v>
      </c>
      <c r="E175497" t="s">
        <v>175934</v>
      </c>
    </row>
    <row r="175498" spans="1:5" x14ac:dyDescent="0.25">
      <c r="A175498" s="3" t="s">
        <v>177199</v>
      </c>
      <c r="B175498">
        <v>10.909153420000001</v>
      </c>
      <c r="C175498">
        <v>-74.782270890000007</v>
      </c>
      <c r="D175498" t="s">
        <v>57927</v>
      </c>
      <c r="E175498" t="s">
        <v>177200</v>
      </c>
    </row>
    <row r="175499" spans="1:5" x14ac:dyDescent="0.25">
      <c r="A175499" s="3" t="s">
        <v>177195</v>
      </c>
      <c r="B175499">
        <v>10.896698710000001</v>
      </c>
      <c r="C175499">
        <v>-74.779156040000004</v>
      </c>
      <c r="D175499" t="s">
        <v>57927</v>
      </c>
      <c r="E175499" t="s">
        <v>177196</v>
      </c>
    </row>
    <row r="175500" spans="1:5" x14ac:dyDescent="0.25">
      <c r="A175500" s="3" t="s">
        <v>177193</v>
      </c>
      <c r="B175500">
        <v>10.96263671</v>
      </c>
      <c r="C175500">
        <v>-74.780880499999995</v>
      </c>
      <c r="D175500" t="s">
        <v>57927</v>
      </c>
      <c r="E175500" t="s">
        <v>177194</v>
      </c>
    </row>
    <row r="175501" spans="1:5" x14ac:dyDescent="0.25">
      <c r="A175501" s="3" t="s">
        <v>177779</v>
      </c>
      <c r="B175501">
        <v>10.941106899999999</v>
      </c>
      <c r="C175501">
        <v>-74.77980823</v>
      </c>
      <c r="D175501" t="s">
        <v>57927</v>
      </c>
      <c r="E175501" t="s">
        <v>177780</v>
      </c>
    </row>
    <row r="175502" spans="1:5" x14ac:dyDescent="0.25">
      <c r="A175502" s="3" t="s">
        <v>214245</v>
      </c>
      <c r="B175502">
        <v>10.942366610000001</v>
      </c>
      <c r="C175502">
        <v>-74.789111849999998</v>
      </c>
      <c r="D175502" t="s">
        <v>57927</v>
      </c>
      <c r="E175502" t="s">
        <v>214246</v>
      </c>
    </row>
    <row r="175503" spans="1:5" x14ac:dyDescent="0.25">
      <c r="A175503" s="3" t="s">
        <v>177773</v>
      </c>
      <c r="B175503">
        <v>10.88984009</v>
      </c>
      <c r="C175503">
        <v>-74.808630870000002</v>
      </c>
      <c r="D175503" t="s">
        <v>57927</v>
      </c>
      <c r="E175503" t="s">
        <v>177774</v>
      </c>
    </row>
    <row r="175504" spans="1:5" x14ac:dyDescent="0.25">
      <c r="A175504" s="3" t="s">
        <v>178363</v>
      </c>
      <c r="B175504">
        <v>10.917442429999999</v>
      </c>
      <c r="C175504">
        <v>-74.812922560000004</v>
      </c>
      <c r="D175504" t="s">
        <v>57927</v>
      </c>
      <c r="E175504" t="s">
        <v>178364</v>
      </c>
    </row>
    <row r="175505" spans="1:5" x14ac:dyDescent="0.25">
      <c r="A175505" s="3" t="s">
        <v>180168</v>
      </c>
      <c r="B175505">
        <v>10.75243543</v>
      </c>
      <c r="C175505">
        <v>-74.758001789999994</v>
      </c>
      <c r="D175505" t="s">
        <v>57927</v>
      </c>
      <c r="E175505" t="s">
        <v>180169</v>
      </c>
    </row>
    <row r="175506" spans="1:5" x14ac:dyDescent="0.25">
      <c r="A175506" s="3" t="s">
        <v>180170</v>
      </c>
      <c r="B175506">
        <v>10.94377356</v>
      </c>
      <c r="C175506">
        <v>-74.775946090000005</v>
      </c>
      <c r="D175506" t="s">
        <v>57927</v>
      </c>
      <c r="E175506" t="s">
        <v>180171</v>
      </c>
    </row>
    <row r="175507" spans="1:5" x14ac:dyDescent="0.25">
      <c r="A175507" s="3" t="s">
        <v>179031</v>
      </c>
      <c r="B175507">
        <v>10.961557880000001</v>
      </c>
      <c r="C175507">
        <v>-74.781711040000005</v>
      </c>
      <c r="D175507" t="s">
        <v>57927</v>
      </c>
      <c r="E175507" t="s">
        <v>179032</v>
      </c>
    </row>
    <row r="175508" spans="1:5" x14ac:dyDescent="0.25">
      <c r="A175508" s="3" t="s">
        <v>179749</v>
      </c>
      <c r="B175508">
        <v>10.90662131</v>
      </c>
      <c r="C175508">
        <v>-74.784353249999995</v>
      </c>
      <c r="D175508" t="s">
        <v>57927</v>
      </c>
      <c r="E175508" t="s">
        <v>179750</v>
      </c>
    </row>
    <row r="175509" spans="1:5" x14ac:dyDescent="0.25">
      <c r="A175509" s="3" t="s">
        <v>180226</v>
      </c>
      <c r="B175509">
        <v>10.934680139999999</v>
      </c>
      <c r="C175509">
        <v>-74.796749849999998</v>
      </c>
      <c r="D175509" t="s">
        <v>57927</v>
      </c>
      <c r="E175509" t="s">
        <v>180227</v>
      </c>
    </row>
    <row r="175510" spans="1:5" x14ac:dyDescent="0.25">
      <c r="A175510" s="3" t="s">
        <v>180424</v>
      </c>
      <c r="B175510">
        <v>10.96545201</v>
      </c>
      <c r="C175510">
        <v>-74.789519580000004</v>
      </c>
      <c r="D175510" t="s">
        <v>57927</v>
      </c>
      <c r="E175510" t="s">
        <v>180425</v>
      </c>
    </row>
    <row r="175511" spans="1:5" x14ac:dyDescent="0.25">
      <c r="A175511" s="3" t="s">
        <v>180488</v>
      </c>
      <c r="B175511">
        <v>10.90465706</v>
      </c>
      <c r="C175511">
        <v>-74.807844020000005</v>
      </c>
      <c r="D175511" t="s">
        <v>57927</v>
      </c>
      <c r="E175511" t="s">
        <v>180489</v>
      </c>
    </row>
    <row r="175512" spans="1:5" x14ac:dyDescent="0.25">
      <c r="A175512" s="3" t="s">
        <v>180490</v>
      </c>
      <c r="B175512">
        <v>10.903853720000001</v>
      </c>
      <c r="C175512">
        <v>-74.799329709999995</v>
      </c>
      <c r="D175512" t="s">
        <v>57927</v>
      </c>
      <c r="E175512" t="s">
        <v>180491</v>
      </c>
    </row>
    <row r="175513" spans="1:5" x14ac:dyDescent="0.25">
      <c r="A175513" s="3" t="s">
        <v>180492</v>
      </c>
      <c r="B175513">
        <v>10.896200950000001</v>
      </c>
      <c r="C175513">
        <v>-74.784995330000001</v>
      </c>
      <c r="D175513" t="s">
        <v>57927</v>
      </c>
      <c r="E175513" t="s">
        <v>180493</v>
      </c>
    </row>
    <row r="175514" spans="1:5" x14ac:dyDescent="0.25">
      <c r="A175514" s="3" t="s">
        <v>180494</v>
      </c>
      <c r="B175514">
        <v>10.90298612</v>
      </c>
      <c r="C175514">
        <v>-74.786499579999997</v>
      </c>
      <c r="D175514" t="s">
        <v>57927</v>
      </c>
      <c r="E175514" t="s">
        <v>180495</v>
      </c>
    </row>
    <row r="175515" spans="1:5" x14ac:dyDescent="0.25">
      <c r="A175515" s="3" t="s">
        <v>180502</v>
      </c>
      <c r="B175515">
        <v>10.889377250000001</v>
      </c>
      <c r="C175515">
        <v>-74.807478189999998</v>
      </c>
      <c r="D175515" t="s">
        <v>57927</v>
      </c>
      <c r="E175515" t="s">
        <v>180503</v>
      </c>
    </row>
    <row r="175516" spans="1:5" x14ac:dyDescent="0.25">
      <c r="A175516" s="3" t="s">
        <v>180504</v>
      </c>
      <c r="B175516">
        <v>10.918469330000001</v>
      </c>
      <c r="C175516">
        <v>-74.793328070000001</v>
      </c>
      <c r="D175516" t="s">
        <v>57927</v>
      </c>
      <c r="E175516" t="s">
        <v>180505</v>
      </c>
    </row>
    <row r="175517" spans="1:5" x14ac:dyDescent="0.25">
      <c r="A175517" s="3" t="s">
        <v>180524</v>
      </c>
      <c r="B175517">
        <v>10.759258239999999</v>
      </c>
      <c r="C175517">
        <v>-74.758265499999993</v>
      </c>
      <c r="D175517" t="s">
        <v>57927</v>
      </c>
      <c r="E175517" t="s">
        <v>180525</v>
      </c>
    </row>
    <row r="175518" spans="1:5" x14ac:dyDescent="0.25">
      <c r="A175518" s="3" t="s">
        <v>180528</v>
      </c>
      <c r="B175518">
        <v>10.90652547</v>
      </c>
      <c r="C175518">
        <v>-74.776196440000007</v>
      </c>
      <c r="D175518" t="s">
        <v>57927</v>
      </c>
      <c r="E175518" t="s">
        <v>180529</v>
      </c>
    </row>
    <row r="175519" spans="1:5" x14ac:dyDescent="0.25">
      <c r="A175519" s="3" t="s">
        <v>180544</v>
      </c>
      <c r="B175519">
        <v>10.9260815</v>
      </c>
      <c r="C175519">
        <v>-74.795885729999995</v>
      </c>
      <c r="D175519" t="s">
        <v>57927</v>
      </c>
      <c r="E175519" t="s">
        <v>180545</v>
      </c>
    </row>
    <row r="175520" spans="1:5" x14ac:dyDescent="0.25">
      <c r="A175520" s="3" t="s">
        <v>180604</v>
      </c>
      <c r="B175520">
        <v>10.961337990000001</v>
      </c>
      <c r="C175520">
        <v>-74.773349899999999</v>
      </c>
      <c r="D175520" t="s">
        <v>57927</v>
      </c>
      <c r="E175520" t="s">
        <v>180605</v>
      </c>
    </row>
    <row r="175521" spans="1:5" x14ac:dyDescent="0.25">
      <c r="A175521" s="3" t="s">
        <v>180666</v>
      </c>
      <c r="B175521">
        <v>10.91604456</v>
      </c>
      <c r="C175521">
        <v>-74.797081399999996</v>
      </c>
      <c r="D175521" t="s">
        <v>57927</v>
      </c>
      <c r="E175521" t="s">
        <v>180667</v>
      </c>
    </row>
    <row r="175522" spans="1:5" x14ac:dyDescent="0.25">
      <c r="A175522" s="3" t="s">
        <v>180668</v>
      </c>
      <c r="B175522">
        <v>10.939896210000001</v>
      </c>
      <c r="C175522">
        <v>-74.793434610000006</v>
      </c>
      <c r="D175522" t="s">
        <v>57927</v>
      </c>
      <c r="E175522" t="s">
        <v>180669</v>
      </c>
    </row>
    <row r="175523" spans="1:5" x14ac:dyDescent="0.25">
      <c r="A175523" s="3" t="s">
        <v>180670</v>
      </c>
      <c r="B175523">
        <v>10.95024699</v>
      </c>
      <c r="C175523">
        <v>-74.791174990000002</v>
      </c>
      <c r="D175523" t="s">
        <v>57927</v>
      </c>
      <c r="E175523" t="s">
        <v>180671</v>
      </c>
    </row>
    <row r="175524" spans="1:5" x14ac:dyDescent="0.25">
      <c r="A175524" s="3" t="s">
        <v>180730</v>
      </c>
      <c r="B175524">
        <v>10.963209300000001</v>
      </c>
      <c r="C175524">
        <v>-74.789829859999998</v>
      </c>
      <c r="D175524" t="s">
        <v>57927</v>
      </c>
      <c r="E175524" t="s">
        <v>180731</v>
      </c>
    </row>
    <row r="175525" spans="1:5" x14ac:dyDescent="0.25">
      <c r="A175525" s="3" t="s">
        <v>180778</v>
      </c>
      <c r="B175525">
        <v>10.921331009999999</v>
      </c>
      <c r="C175525">
        <v>-74.796547279999999</v>
      </c>
      <c r="D175525" t="s">
        <v>57927</v>
      </c>
      <c r="E175525" t="s">
        <v>180779</v>
      </c>
    </row>
    <row r="175526" spans="1:5" x14ac:dyDescent="0.25">
      <c r="A175526" s="3" t="s">
        <v>181485</v>
      </c>
      <c r="B175526">
        <v>10.939291969999999</v>
      </c>
      <c r="C175526">
        <v>-74.771911849999995</v>
      </c>
      <c r="D175526" t="s">
        <v>57927</v>
      </c>
      <c r="E175526" t="s">
        <v>181486</v>
      </c>
    </row>
    <row r="175527" spans="1:5" x14ac:dyDescent="0.25">
      <c r="A175527" s="3" t="s">
        <v>181493</v>
      </c>
      <c r="B175527">
        <v>10.90279022</v>
      </c>
      <c r="C175527">
        <v>-74.795349020000003</v>
      </c>
      <c r="D175527" t="s">
        <v>57927</v>
      </c>
      <c r="E175527" t="s">
        <v>181494</v>
      </c>
    </row>
    <row r="175528" spans="1:5" x14ac:dyDescent="0.25">
      <c r="A175528" s="3" t="s">
        <v>181597</v>
      </c>
      <c r="B175528">
        <v>10.76279302</v>
      </c>
      <c r="C175528">
        <v>-74.756074280000007</v>
      </c>
      <c r="D175528" t="s">
        <v>57927</v>
      </c>
      <c r="E175528" t="s">
        <v>181598</v>
      </c>
    </row>
    <row r="175529" spans="1:5" x14ac:dyDescent="0.25">
      <c r="A175529" s="3" t="s">
        <v>181599</v>
      </c>
      <c r="B175529">
        <v>10.94881618</v>
      </c>
      <c r="C175529">
        <v>-74.797570460000003</v>
      </c>
      <c r="D175529" t="s">
        <v>57927</v>
      </c>
      <c r="E175529" t="s">
        <v>181600</v>
      </c>
    </row>
    <row r="175530" spans="1:5" x14ac:dyDescent="0.25">
      <c r="A175530" s="3" t="s">
        <v>181601</v>
      </c>
      <c r="B175530">
        <v>10.90315157</v>
      </c>
      <c r="C175530">
        <v>-74.786542280000006</v>
      </c>
      <c r="D175530" t="s">
        <v>57927</v>
      </c>
      <c r="E175530" t="s">
        <v>181602</v>
      </c>
    </row>
    <row r="175531" spans="1:5" x14ac:dyDescent="0.25">
      <c r="A175531" s="3" t="s">
        <v>181603</v>
      </c>
      <c r="B175531">
        <v>10.91019603</v>
      </c>
      <c r="C175531">
        <v>-74.788589759999994</v>
      </c>
      <c r="D175531" t="s">
        <v>57927</v>
      </c>
      <c r="E175531" t="s">
        <v>181604</v>
      </c>
    </row>
    <row r="175532" spans="1:5" x14ac:dyDescent="0.25">
      <c r="A175532" s="3" t="s">
        <v>181613</v>
      </c>
      <c r="B175532">
        <v>10.926786809999999</v>
      </c>
      <c r="C175532">
        <v>-74.769723560000003</v>
      </c>
      <c r="D175532" t="s">
        <v>57927</v>
      </c>
      <c r="E175532" t="s">
        <v>181614</v>
      </c>
    </row>
    <row r="175533" spans="1:5" x14ac:dyDescent="0.25">
      <c r="A175533" s="3" t="s">
        <v>181617</v>
      </c>
      <c r="B175533">
        <v>10.951439560000001</v>
      </c>
      <c r="C175533">
        <v>-74.779944020000002</v>
      </c>
      <c r="D175533" t="s">
        <v>57927</v>
      </c>
      <c r="E175533" t="s">
        <v>181618</v>
      </c>
    </row>
    <row r="175534" spans="1:5" x14ac:dyDescent="0.25">
      <c r="A175534" s="3" t="s">
        <v>181619</v>
      </c>
      <c r="B175534">
        <v>10.908905150000001</v>
      </c>
      <c r="C175534">
        <v>-74.782883479999995</v>
      </c>
      <c r="D175534" t="s">
        <v>57927</v>
      </c>
      <c r="E175534" t="s">
        <v>181620</v>
      </c>
    </row>
    <row r="175535" spans="1:5" x14ac:dyDescent="0.25">
      <c r="A175535" s="3" t="s">
        <v>181621</v>
      </c>
      <c r="B175535">
        <v>10.91750401</v>
      </c>
      <c r="C175535">
        <v>-74.8051411</v>
      </c>
      <c r="D175535" t="s">
        <v>57927</v>
      </c>
      <c r="E175535" t="s">
        <v>181622</v>
      </c>
    </row>
    <row r="175536" spans="1:5" x14ac:dyDescent="0.25">
      <c r="A175536" s="3" t="s">
        <v>181625</v>
      </c>
      <c r="B175536">
        <v>10.89824423</v>
      </c>
      <c r="C175536">
        <v>-74.806693679999995</v>
      </c>
      <c r="D175536" t="s">
        <v>57927</v>
      </c>
      <c r="E175536" t="s">
        <v>181626</v>
      </c>
    </row>
    <row r="175537" spans="1:5" x14ac:dyDescent="0.25">
      <c r="A175537" s="3" t="s">
        <v>156482</v>
      </c>
      <c r="B175537">
        <v>10.886813869999999</v>
      </c>
      <c r="C175537">
        <v>-74.812231049999994</v>
      </c>
      <c r="D175537" t="s">
        <v>57927</v>
      </c>
      <c r="E175537" t="s">
        <v>156483</v>
      </c>
    </row>
    <row r="175538" spans="1:5" x14ac:dyDescent="0.25">
      <c r="A175538" s="3" t="s">
        <v>181799</v>
      </c>
      <c r="B175538">
        <v>10.926802159999999</v>
      </c>
      <c r="C175538">
        <v>-74.785508879999995</v>
      </c>
      <c r="D175538" t="s">
        <v>57927</v>
      </c>
      <c r="E175538" t="s">
        <v>181800</v>
      </c>
    </row>
    <row r="175539" spans="1:5" x14ac:dyDescent="0.25">
      <c r="A175539" s="3" t="s">
        <v>181841</v>
      </c>
      <c r="B175539">
        <v>10.92108597</v>
      </c>
      <c r="C175539">
        <v>-74.790557530000001</v>
      </c>
      <c r="D175539" t="s">
        <v>57927</v>
      </c>
      <c r="E175539" t="s">
        <v>181842</v>
      </c>
    </row>
    <row r="175540" spans="1:5" x14ac:dyDescent="0.25">
      <c r="A175540" s="3" t="s">
        <v>181843</v>
      </c>
      <c r="B175540">
        <v>10.91413318</v>
      </c>
      <c r="C175540">
        <v>-74.784824510000007</v>
      </c>
      <c r="D175540" t="s">
        <v>57927</v>
      </c>
      <c r="E175540" t="s">
        <v>181844</v>
      </c>
    </row>
    <row r="175541" spans="1:5" x14ac:dyDescent="0.25">
      <c r="A175541" s="3" t="s">
        <v>181845</v>
      </c>
      <c r="B175541">
        <v>10.94153127</v>
      </c>
      <c r="C175541">
        <v>-74.793686280000003</v>
      </c>
      <c r="D175541" t="s">
        <v>57927</v>
      </c>
      <c r="E175541" t="s">
        <v>181846</v>
      </c>
    </row>
    <row r="175542" spans="1:5" x14ac:dyDescent="0.25">
      <c r="A175542" s="3" t="s">
        <v>181847</v>
      </c>
      <c r="B175542">
        <v>10.94615421</v>
      </c>
      <c r="C175542">
        <v>-74.789851870000007</v>
      </c>
      <c r="D175542" t="s">
        <v>57927</v>
      </c>
      <c r="E175542" t="s">
        <v>181848</v>
      </c>
    </row>
    <row r="175543" spans="1:5" x14ac:dyDescent="0.25">
      <c r="A175543" s="3" t="s">
        <v>181849</v>
      </c>
      <c r="B175543">
        <v>10.934486160000001</v>
      </c>
      <c r="C175543">
        <v>-74.772802319999997</v>
      </c>
      <c r="D175543" t="s">
        <v>57927</v>
      </c>
      <c r="E175543" t="s">
        <v>181850</v>
      </c>
    </row>
    <row r="175544" spans="1:5" x14ac:dyDescent="0.25">
      <c r="A175544" s="3" t="s">
        <v>181851</v>
      </c>
      <c r="B175544">
        <v>10.88735623</v>
      </c>
      <c r="C175544">
        <v>-74.813640109999994</v>
      </c>
      <c r="D175544" t="s">
        <v>57927</v>
      </c>
      <c r="E175544" t="s">
        <v>181852</v>
      </c>
    </row>
    <row r="175545" spans="1:5" x14ac:dyDescent="0.25">
      <c r="A175545" s="3" t="s">
        <v>181853</v>
      </c>
      <c r="B175545">
        <v>10.968184320000001</v>
      </c>
      <c r="C175545">
        <v>-74.778548369999996</v>
      </c>
      <c r="D175545" t="s">
        <v>57927</v>
      </c>
      <c r="E175545" t="s">
        <v>181854</v>
      </c>
    </row>
    <row r="175546" spans="1:5" x14ac:dyDescent="0.25">
      <c r="A175546" s="3" t="s">
        <v>181925</v>
      </c>
      <c r="B175546">
        <v>10.946628909999999</v>
      </c>
      <c r="C175546">
        <v>-74.798760770000001</v>
      </c>
      <c r="D175546" t="s">
        <v>57927</v>
      </c>
      <c r="E175546" t="s">
        <v>181926</v>
      </c>
    </row>
    <row r="175547" spans="1:5" x14ac:dyDescent="0.25">
      <c r="A175547" s="3" t="s">
        <v>181927</v>
      </c>
      <c r="B175547">
        <v>10.97124243</v>
      </c>
      <c r="C175547">
        <v>-74.774343720000005</v>
      </c>
      <c r="D175547" t="s">
        <v>57927</v>
      </c>
      <c r="E175547" t="s">
        <v>181928</v>
      </c>
    </row>
    <row r="175548" spans="1:5" x14ac:dyDescent="0.25">
      <c r="A175548" s="3" t="s">
        <v>181929</v>
      </c>
      <c r="B175548">
        <v>10.948504359999999</v>
      </c>
      <c r="C175548">
        <v>-74.782403849999994</v>
      </c>
      <c r="D175548" t="s">
        <v>57927</v>
      </c>
      <c r="E175548" t="s">
        <v>181930</v>
      </c>
    </row>
    <row r="175549" spans="1:5" x14ac:dyDescent="0.25">
      <c r="A175549" s="3" t="s">
        <v>181931</v>
      </c>
      <c r="B175549">
        <v>10.872475209999999</v>
      </c>
      <c r="C175549">
        <v>-74.778493859999998</v>
      </c>
      <c r="D175549" t="s">
        <v>57927</v>
      </c>
      <c r="E175549" t="s">
        <v>181932</v>
      </c>
    </row>
    <row r="175550" spans="1:5" x14ac:dyDescent="0.25">
      <c r="A175550" s="3" t="s">
        <v>181933</v>
      </c>
      <c r="B175550">
        <v>10.89822017</v>
      </c>
      <c r="C175550">
        <v>-74.805876440000006</v>
      </c>
      <c r="D175550" t="s">
        <v>57927</v>
      </c>
      <c r="E175550" t="s">
        <v>181934</v>
      </c>
    </row>
    <row r="175551" spans="1:5" x14ac:dyDescent="0.25">
      <c r="A175551" s="3" t="s">
        <v>181935</v>
      </c>
      <c r="B175551">
        <v>10.972264920000001</v>
      </c>
      <c r="C175551">
        <v>-74.787112550000003</v>
      </c>
      <c r="D175551" t="s">
        <v>57927</v>
      </c>
      <c r="E175551" t="s">
        <v>181936</v>
      </c>
    </row>
    <row r="175552" spans="1:5" x14ac:dyDescent="0.25">
      <c r="A175552" s="3" t="s">
        <v>181937</v>
      </c>
      <c r="B175552">
        <v>10.90957642</v>
      </c>
      <c r="C175552">
        <v>-74.777158540000002</v>
      </c>
      <c r="D175552" t="s">
        <v>57927</v>
      </c>
      <c r="E175552" t="s">
        <v>181938</v>
      </c>
    </row>
    <row r="175553" spans="1:5" x14ac:dyDescent="0.25">
      <c r="A175553" s="3" t="s">
        <v>181953</v>
      </c>
      <c r="B175553">
        <v>10.95163421</v>
      </c>
      <c r="C175553">
        <v>-74.772319809999999</v>
      </c>
      <c r="D175553" t="s">
        <v>57927</v>
      </c>
      <c r="E175553" t="s">
        <v>181954</v>
      </c>
    </row>
    <row r="175554" spans="1:5" x14ac:dyDescent="0.25">
      <c r="A175554" s="3" t="s">
        <v>190893</v>
      </c>
      <c r="B175554">
        <v>10.93978177</v>
      </c>
      <c r="C175554">
        <v>-74.785533020000003</v>
      </c>
      <c r="D175554" t="s">
        <v>57927</v>
      </c>
      <c r="E175554" t="s">
        <v>190894</v>
      </c>
    </row>
    <row r="175555" spans="1:5" x14ac:dyDescent="0.25">
      <c r="A175555" s="3" t="s">
        <v>181949</v>
      </c>
      <c r="B175555">
        <v>10.962594279999999</v>
      </c>
      <c r="C175555">
        <v>-74.77348619</v>
      </c>
      <c r="D175555" t="s">
        <v>57927</v>
      </c>
      <c r="E175555" t="s">
        <v>181950</v>
      </c>
    </row>
    <row r="175556" spans="1:5" x14ac:dyDescent="0.25">
      <c r="A175556" s="3" t="s">
        <v>181947</v>
      </c>
      <c r="B175556">
        <v>10.962447020000001</v>
      </c>
      <c r="C175556">
        <v>-74.77465316</v>
      </c>
      <c r="D175556" t="s">
        <v>57927</v>
      </c>
      <c r="E175556" t="s">
        <v>181948</v>
      </c>
    </row>
    <row r="175557" spans="1:5" x14ac:dyDescent="0.25">
      <c r="A175557" s="3" t="s">
        <v>187438</v>
      </c>
      <c r="B175557">
        <v>10.92359066</v>
      </c>
      <c r="C175557">
        <v>-74.772399750000005</v>
      </c>
      <c r="D175557" t="s">
        <v>57927</v>
      </c>
      <c r="E175557" t="s">
        <v>187439</v>
      </c>
    </row>
    <row r="175558" spans="1:5" x14ac:dyDescent="0.25">
      <c r="A175558" s="3" t="s">
        <v>187620</v>
      </c>
      <c r="B175558">
        <v>10.963006650000001</v>
      </c>
      <c r="C175558">
        <v>-74.777741739999996</v>
      </c>
      <c r="D175558" t="s">
        <v>57927</v>
      </c>
      <c r="E175558" t="s">
        <v>187621</v>
      </c>
    </row>
    <row r="175559" spans="1:5" x14ac:dyDescent="0.25">
      <c r="A175559" s="3" t="s">
        <v>187696</v>
      </c>
      <c r="B175559">
        <v>10.905468020000001</v>
      </c>
      <c r="C175559">
        <v>-74.806193260000001</v>
      </c>
      <c r="D175559" t="s">
        <v>57927</v>
      </c>
      <c r="E175559" t="s">
        <v>187697</v>
      </c>
    </row>
    <row r="175560" spans="1:5" x14ac:dyDescent="0.25">
      <c r="A175560" s="3" t="s">
        <v>187698</v>
      </c>
      <c r="B175560">
        <v>10.90405215</v>
      </c>
      <c r="C175560">
        <v>-74.799561589999996</v>
      </c>
      <c r="D175560" t="s">
        <v>57927</v>
      </c>
      <c r="E175560" t="s">
        <v>187699</v>
      </c>
    </row>
    <row r="175561" spans="1:5" x14ac:dyDescent="0.25">
      <c r="A175561" s="3" t="s">
        <v>187700</v>
      </c>
      <c r="B175561">
        <v>10.93267548</v>
      </c>
      <c r="C175561">
        <v>-74.764674200000002</v>
      </c>
      <c r="D175561" t="s">
        <v>57927</v>
      </c>
      <c r="E175561" t="s">
        <v>187701</v>
      </c>
    </row>
    <row r="175562" spans="1:5" x14ac:dyDescent="0.25">
      <c r="A175562" s="3" t="s">
        <v>187706</v>
      </c>
      <c r="B175562">
        <v>10.92961062</v>
      </c>
      <c r="C175562">
        <v>-74.769293279999999</v>
      </c>
      <c r="D175562" t="s">
        <v>57927</v>
      </c>
      <c r="E175562" t="s">
        <v>187707</v>
      </c>
    </row>
    <row r="175563" spans="1:5" x14ac:dyDescent="0.25">
      <c r="A175563" s="3" t="s">
        <v>187704</v>
      </c>
      <c r="B175563">
        <v>10.90132768</v>
      </c>
      <c r="C175563">
        <v>-74.780880850000003</v>
      </c>
      <c r="D175563" t="s">
        <v>57927</v>
      </c>
      <c r="E175563" t="s">
        <v>187705</v>
      </c>
    </row>
    <row r="175564" spans="1:5" x14ac:dyDescent="0.25">
      <c r="A175564" s="3" t="s">
        <v>156406</v>
      </c>
      <c r="B175564">
        <v>10.91348941</v>
      </c>
      <c r="C175564">
        <v>-74.794858140000002</v>
      </c>
      <c r="D175564" t="s">
        <v>57927</v>
      </c>
      <c r="E175564" t="s">
        <v>156407</v>
      </c>
    </row>
    <row r="175565" spans="1:5" x14ac:dyDescent="0.25">
      <c r="A175565" s="3" t="s">
        <v>188080</v>
      </c>
      <c r="B175565">
        <v>10.91348941</v>
      </c>
      <c r="C175565">
        <v>-74.794858140000002</v>
      </c>
      <c r="D175565" t="s">
        <v>57927</v>
      </c>
      <c r="E175565" t="s">
        <v>188081</v>
      </c>
    </row>
    <row r="175566" spans="1:5" x14ac:dyDescent="0.25">
      <c r="A175566" s="3" t="s">
        <v>188076</v>
      </c>
      <c r="B175566">
        <v>10.912527280000001</v>
      </c>
      <c r="C175566">
        <v>-74.792608639999997</v>
      </c>
      <c r="D175566" t="s">
        <v>57927</v>
      </c>
      <c r="E175566" t="s">
        <v>188077</v>
      </c>
    </row>
    <row r="175567" spans="1:5" x14ac:dyDescent="0.25">
      <c r="A175567" s="3" t="s">
        <v>188072</v>
      </c>
      <c r="B175567">
        <v>10.899147190000001</v>
      </c>
      <c r="C175567">
        <v>-74.780669099999997</v>
      </c>
      <c r="D175567" t="s">
        <v>57927</v>
      </c>
      <c r="E175567" t="s">
        <v>188073</v>
      </c>
    </row>
    <row r="175568" spans="1:5" x14ac:dyDescent="0.25">
      <c r="A175568" s="3" t="s">
        <v>188070</v>
      </c>
      <c r="B175568">
        <v>10.871038049999999</v>
      </c>
      <c r="C175568">
        <v>-74.775757900000002</v>
      </c>
      <c r="D175568" t="s">
        <v>57927</v>
      </c>
      <c r="E175568" t="s">
        <v>188071</v>
      </c>
    </row>
    <row r="175569" spans="1:5" x14ac:dyDescent="0.25">
      <c r="A175569" s="3" t="s">
        <v>188066</v>
      </c>
      <c r="B175569">
        <v>10.741223339999999</v>
      </c>
      <c r="C175569">
        <v>-74.757233360000001</v>
      </c>
      <c r="D175569" t="s">
        <v>57927</v>
      </c>
      <c r="E175569" t="s">
        <v>188067</v>
      </c>
    </row>
    <row r="175570" spans="1:5" x14ac:dyDescent="0.25">
      <c r="A175570" s="3" t="s">
        <v>188496</v>
      </c>
      <c r="B175570">
        <v>10.90549656</v>
      </c>
      <c r="C175570">
        <v>-74.794788740000001</v>
      </c>
      <c r="D175570" t="s">
        <v>57927</v>
      </c>
      <c r="E175570" t="s">
        <v>188497</v>
      </c>
    </row>
    <row r="175571" spans="1:5" x14ac:dyDescent="0.25">
      <c r="A175571" s="3" t="s">
        <v>188692</v>
      </c>
      <c r="B175571">
        <v>10.950966510000001</v>
      </c>
      <c r="C175571">
        <v>-74.795644870000004</v>
      </c>
      <c r="D175571" t="s">
        <v>57927</v>
      </c>
      <c r="E175571" t="s">
        <v>188693</v>
      </c>
    </row>
    <row r="175572" spans="1:5" x14ac:dyDescent="0.25">
      <c r="A175572" s="3" t="s">
        <v>188770</v>
      </c>
      <c r="B175572">
        <v>10.91437973</v>
      </c>
      <c r="C175572">
        <v>-74.772472530000002</v>
      </c>
      <c r="D175572" t="s">
        <v>57927</v>
      </c>
      <c r="E175572" t="s">
        <v>188771</v>
      </c>
    </row>
    <row r="175573" spans="1:5" x14ac:dyDescent="0.25">
      <c r="A175573" s="3" t="s">
        <v>188768</v>
      </c>
      <c r="B175573">
        <v>10.967041399999999</v>
      </c>
      <c r="C175573">
        <v>-74.779731279999993</v>
      </c>
      <c r="D175573" t="s">
        <v>57927</v>
      </c>
      <c r="E175573" t="s">
        <v>188769</v>
      </c>
    </row>
    <row r="175574" spans="1:5" x14ac:dyDescent="0.25">
      <c r="A175574" s="3" t="s">
        <v>189101</v>
      </c>
      <c r="B175574">
        <v>10.898578649999999</v>
      </c>
      <c r="C175574">
        <v>-74.794119460000005</v>
      </c>
      <c r="D175574" t="s">
        <v>57927</v>
      </c>
      <c r="E175574" t="s">
        <v>189102</v>
      </c>
    </row>
    <row r="175575" spans="1:5" x14ac:dyDescent="0.25">
      <c r="A175575" s="3" t="s">
        <v>189103</v>
      </c>
      <c r="B175575">
        <v>10.893208509999999</v>
      </c>
      <c r="C175575">
        <v>-74.818797669999995</v>
      </c>
      <c r="D175575" t="s">
        <v>57927</v>
      </c>
      <c r="E175575" t="s">
        <v>189104</v>
      </c>
    </row>
    <row r="175576" spans="1:5" x14ac:dyDescent="0.25">
      <c r="A175576" s="3" t="s">
        <v>189105</v>
      </c>
      <c r="B175576">
        <v>10.8932249</v>
      </c>
      <c r="C175576">
        <v>-74.820117339999996</v>
      </c>
      <c r="D175576" t="s">
        <v>57927</v>
      </c>
      <c r="E175576" t="s">
        <v>189106</v>
      </c>
    </row>
    <row r="175577" spans="1:5" x14ac:dyDescent="0.25">
      <c r="A175577" s="3" t="s">
        <v>189463</v>
      </c>
      <c r="B175577">
        <v>10.91959162</v>
      </c>
      <c r="C175577">
        <v>-74.770916360000001</v>
      </c>
      <c r="D175577" t="s">
        <v>57927</v>
      </c>
      <c r="E175577" t="s">
        <v>189464</v>
      </c>
    </row>
    <row r="175578" spans="1:5" x14ac:dyDescent="0.25">
      <c r="A175578" s="3" t="s">
        <v>189461</v>
      </c>
      <c r="B175578">
        <v>10.93577164</v>
      </c>
      <c r="C175578">
        <v>-74.766411399999996</v>
      </c>
      <c r="D175578" t="s">
        <v>57927</v>
      </c>
      <c r="E175578" t="s">
        <v>189462</v>
      </c>
    </row>
    <row r="175579" spans="1:5" x14ac:dyDescent="0.25">
      <c r="A175579" s="3" t="s">
        <v>190043</v>
      </c>
      <c r="B175579">
        <v>10.893552830000001</v>
      </c>
      <c r="C175579">
        <v>-74.819623849999999</v>
      </c>
      <c r="D175579" t="s">
        <v>57927</v>
      </c>
      <c r="E175579" t="s">
        <v>190044</v>
      </c>
    </row>
    <row r="175580" spans="1:5" x14ac:dyDescent="0.25">
      <c r="A175580" s="3" t="s">
        <v>190037</v>
      </c>
      <c r="B175580">
        <v>10.917218399999999</v>
      </c>
      <c r="C175580">
        <v>-74.820239470000004</v>
      </c>
      <c r="D175580" t="s">
        <v>57927</v>
      </c>
      <c r="E175580" t="s">
        <v>190038</v>
      </c>
    </row>
    <row r="175581" spans="1:5" x14ac:dyDescent="0.25">
      <c r="A175581" s="3" t="s">
        <v>190035</v>
      </c>
      <c r="B175581">
        <v>10.946860210000001</v>
      </c>
      <c r="C175581">
        <v>-74.7811576</v>
      </c>
      <c r="D175581" t="s">
        <v>57927</v>
      </c>
      <c r="E175581" t="s">
        <v>190036</v>
      </c>
    </row>
    <row r="175582" spans="1:5" x14ac:dyDescent="0.25">
      <c r="A175582" s="3" t="s">
        <v>190033</v>
      </c>
      <c r="B175582">
        <v>10.915041179999999</v>
      </c>
      <c r="C175582">
        <v>-74.820795189999998</v>
      </c>
      <c r="D175582" t="s">
        <v>57927</v>
      </c>
      <c r="E175582" t="s">
        <v>190034</v>
      </c>
    </row>
    <row r="175583" spans="1:5" x14ac:dyDescent="0.25">
      <c r="A175583" s="3" t="s">
        <v>190375</v>
      </c>
      <c r="B175583">
        <v>10.894939020000001</v>
      </c>
      <c r="C175583">
        <v>-74.785383300000007</v>
      </c>
      <c r="D175583" t="s">
        <v>57927</v>
      </c>
      <c r="E175583" t="s">
        <v>190376</v>
      </c>
    </row>
    <row r="175584" spans="1:5" x14ac:dyDescent="0.25">
      <c r="A175584" s="3" t="s">
        <v>190373</v>
      </c>
      <c r="B175584">
        <v>10.89186782</v>
      </c>
      <c r="C175584">
        <v>-74.786432230000003</v>
      </c>
      <c r="D175584" t="s">
        <v>57927</v>
      </c>
      <c r="E175584" t="s">
        <v>190374</v>
      </c>
    </row>
    <row r="175585" spans="1:5" x14ac:dyDescent="0.25">
      <c r="A175585" s="3" t="s">
        <v>190371</v>
      </c>
      <c r="D175585" t="s">
        <v>57927</v>
      </c>
      <c r="E175585" t="s">
        <v>190372</v>
      </c>
    </row>
    <row r="175586" spans="1:5" x14ac:dyDescent="0.25">
      <c r="A175586" s="3" t="s">
        <v>190367</v>
      </c>
      <c r="B175586">
        <v>10.92376368</v>
      </c>
      <c r="C175586">
        <v>-74.791137239999998</v>
      </c>
      <c r="D175586" t="s">
        <v>57927</v>
      </c>
      <c r="E175586" t="s">
        <v>190368</v>
      </c>
    </row>
    <row r="175587" spans="1:5" x14ac:dyDescent="0.25">
      <c r="A175587" s="3" t="s">
        <v>190365</v>
      </c>
      <c r="B175587">
        <v>10.96674932</v>
      </c>
      <c r="C175587">
        <v>-74.778238229999999</v>
      </c>
      <c r="D175587" t="s">
        <v>57927</v>
      </c>
      <c r="E175587" t="s">
        <v>190366</v>
      </c>
    </row>
    <row r="175588" spans="1:5" x14ac:dyDescent="0.25">
      <c r="A175588" s="3" t="s">
        <v>190363</v>
      </c>
      <c r="B175588">
        <v>10.971188</v>
      </c>
      <c r="C175588">
        <v>-74.784668440000004</v>
      </c>
      <c r="D175588" t="s">
        <v>57927</v>
      </c>
      <c r="E175588" t="s">
        <v>190364</v>
      </c>
    </row>
    <row r="175589" spans="1:5" x14ac:dyDescent="0.25">
      <c r="A175589" s="3" t="s">
        <v>190361</v>
      </c>
      <c r="B175589">
        <v>10.96625863</v>
      </c>
      <c r="C175589">
        <v>-74.776867379999999</v>
      </c>
      <c r="D175589" t="s">
        <v>57927</v>
      </c>
      <c r="E175589" t="s">
        <v>190362</v>
      </c>
    </row>
    <row r="175590" spans="1:5" x14ac:dyDescent="0.25">
      <c r="A175590" s="3" t="s">
        <v>190359</v>
      </c>
      <c r="B175590">
        <v>10.902697590000001</v>
      </c>
      <c r="C175590">
        <v>-74.797062830000002</v>
      </c>
      <c r="D175590" t="s">
        <v>57927</v>
      </c>
      <c r="E175590" t="s">
        <v>190360</v>
      </c>
    </row>
    <row r="175591" spans="1:5" x14ac:dyDescent="0.25">
      <c r="A175591" s="3" t="s">
        <v>190673</v>
      </c>
      <c r="B175591">
        <v>10.904338660000001</v>
      </c>
      <c r="C175591">
        <v>-74.809955770000002</v>
      </c>
      <c r="D175591" t="s">
        <v>57927</v>
      </c>
      <c r="E175591" t="s">
        <v>190674</v>
      </c>
    </row>
    <row r="175592" spans="1:5" x14ac:dyDescent="0.25">
      <c r="A175592" s="3" t="s">
        <v>190671</v>
      </c>
      <c r="B175592">
        <v>10.958648800000001</v>
      </c>
      <c r="C175592">
        <v>-74.77444955</v>
      </c>
      <c r="D175592" t="s">
        <v>57927</v>
      </c>
      <c r="E175592" t="s">
        <v>190672</v>
      </c>
    </row>
    <row r="175593" spans="1:5" x14ac:dyDescent="0.25">
      <c r="A175593" s="3" t="s">
        <v>190669</v>
      </c>
      <c r="B175593">
        <v>10.914366599999999</v>
      </c>
      <c r="C175593">
        <v>-74.772471780000004</v>
      </c>
      <c r="D175593" t="s">
        <v>57927</v>
      </c>
      <c r="E175593" t="s">
        <v>190670</v>
      </c>
    </row>
    <row r="175594" spans="1:5" x14ac:dyDescent="0.25">
      <c r="A175594" s="3" t="s">
        <v>190663</v>
      </c>
      <c r="B175594">
        <v>10.85557337</v>
      </c>
      <c r="C175594">
        <v>-74.781687770000005</v>
      </c>
      <c r="D175594" t="s">
        <v>57927</v>
      </c>
      <c r="E175594" t="s">
        <v>190664</v>
      </c>
    </row>
    <row r="175595" spans="1:5" x14ac:dyDescent="0.25">
      <c r="A175595" s="3" t="s">
        <v>190661</v>
      </c>
      <c r="B175595">
        <v>10.78693434</v>
      </c>
      <c r="C175595">
        <v>-74.75091802</v>
      </c>
      <c r="D175595" t="s">
        <v>57927</v>
      </c>
      <c r="E175595" t="s">
        <v>190662</v>
      </c>
    </row>
    <row r="175596" spans="1:5" x14ac:dyDescent="0.25">
      <c r="A175596" s="3" t="s">
        <v>190729</v>
      </c>
      <c r="B175596">
        <v>10.93349523</v>
      </c>
      <c r="C175596">
        <v>-74.794117959999994</v>
      </c>
      <c r="D175596" t="s">
        <v>57927</v>
      </c>
      <c r="E175596" t="s">
        <v>190730</v>
      </c>
    </row>
    <row r="175597" spans="1:5" x14ac:dyDescent="0.25">
      <c r="A175597" s="3" t="s">
        <v>190811</v>
      </c>
      <c r="B175597">
        <v>10.915531720000001</v>
      </c>
      <c r="C175597">
        <v>-74.805637700000005</v>
      </c>
      <c r="D175597" t="s">
        <v>57927</v>
      </c>
      <c r="E175597" t="s">
        <v>190812</v>
      </c>
    </row>
    <row r="175598" spans="1:5" x14ac:dyDescent="0.25">
      <c r="A175598" s="3" t="s">
        <v>190807</v>
      </c>
      <c r="B175598">
        <v>10.935825749999999</v>
      </c>
      <c r="C175598">
        <v>-74.787301279999994</v>
      </c>
      <c r="D175598" t="s">
        <v>57927</v>
      </c>
      <c r="E175598" t="s">
        <v>190808</v>
      </c>
    </row>
    <row r="175599" spans="1:5" x14ac:dyDescent="0.25">
      <c r="A175599" s="3" t="s">
        <v>190805</v>
      </c>
      <c r="B175599">
        <v>10.92788614</v>
      </c>
      <c r="C175599">
        <v>-74.79517199</v>
      </c>
      <c r="D175599" t="s">
        <v>57927</v>
      </c>
      <c r="E175599" t="s">
        <v>190806</v>
      </c>
    </row>
    <row r="175600" spans="1:5" x14ac:dyDescent="0.25">
      <c r="A175600" s="3" t="s">
        <v>190803</v>
      </c>
      <c r="B175600">
        <v>10.91822086</v>
      </c>
      <c r="C175600">
        <v>-74.814954549999996</v>
      </c>
      <c r="D175600" t="s">
        <v>57927</v>
      </c>
      <c r="E175600" t="s">
        <v>190804</v>
      </c>
    </row>
    <row r="175601" spans="1:5" x14ac:dyDescent="0.25">
      <c r="A175601" s="3" t="s">
        <v>190801</v>
      </c>
      <c r="B175601">
        <v>10.901838919999999</v>
      </c>
      <c r="C175601">
        <v>-74.780677440000005</v>
      </c>
      <c r="D175601" t="s">
        <v>57927</v>
      </c>
      <c r="E175601" t="s">
        <v>190802</v>
      </c>
    </row>
    <row r="175602" spans="1:5" x14ac:dyDescent="0.25">
      <c r="A175602" s="3" t="s">
        <v>190799</v>
      </c>
      <c r="B175602">
        <v>10.9211645</v>
      </c>
      <c r="C175602">
        <v>-74.790653840000004</v>
      </c>
      <c r="D175602" t="s">
        <v>57927</v>
      </c>
      <c r="E175602" t="s">
        <v>190800</v>
      </c>
    </row>
    <row r="175603" spans="1:5" x14ac:dyDescent="0.25">
      <c r="A175603" s="3" t="s">
        <v>191001</v>
      </c>
      <c r="B175603">
        <v>10.798755119999999</v>
      </c>
      <c r="C175603">
        <v>-74.753357429999994</v>
      </c>
      <c r="D175603" t="s">
        <v>57927</v>
      </c>
      <c r="E175603" t="s">
        <v>191002</v>
      </c>
    </row>
    <row r="175604" spans="1:5" x14ac:dyDescent="0.25">
      <c r="A175604" s="3" t="s">
        <v>191107</v>
      </c>
      <c r="B175604">
        <v>10.96420449</v>
      </c>
      <c r="C175604">
        <v>-74.785336689999994</v>
      </c>
      <c r="D175604" t="s">
        <v>57927</v>
      </c>
      <c r="E175604" t="s">
        <v>191108</v>
      </c>
    </row>
    <row r="175605" spans="1:5" x14ac:dyDescent="0.25">
      <c r="A175605" s="3" t="s">
        <v>191105</v>
      </c>
      <c r="B175605">
        <v>10.960618889999999</v>
      </c>
      <c r="C175605">
        <v>-74.774018490000003</v>
      </c>
      <c r="D175605" t="s">
        <v>57927</v>
      </c>
      <c r="E175605" t="s">
        <v>191106</v>
      </c>
    </row>
    <row r="175606" spans="1:5" x14ac:dyDescent="0.25">
      <c r="A175606" s="3" t="s">
        <v>191101</v>
      </c>
      <c r="B175606">
        <v>10.89807308</v>
      </c>
      <c r="C175606">
        <v>-74.806191639999994</v>
      </c>
      <c r="D175606" t="s">
        <v>57927</v>
      </c>
      <c r="E175606" t="s">
        <v>191102</v>
      </c>
    </row>
    <row r="175607" spans="1:5" x14ac:dyDescent="0.25">
      <c r="A175607" s="3" t="s">
        <v>191099</v>
      </c>
      <c r="B175607">
        <v>10.93873247</v>
      </c>
      <c r="C175607">
        <v>-74.775945410000006</v>
      </c>
      <c r="D175607" t="s">
        <v>57927</v>
      </c>
      <c r="E175607" t="s">
        <v>191100</v>
      </c>
    </row>
    <row r="175608" spans="1:5" x14ac:dyDescent="0.25">
      <c r="A175608" s="3" t="s">
        <v>156436</v>
      </c>
      <c r="B175608">
        <v>10.90535957</v>
      </c>
      <c r="C175608">
        <v>-74.795358840000006</v>
      </c>
      <c r="D175608" t="s">
        <v>57927</v>
      </c>
      <c r="E175608" t="s">
        <v>156437</v>
      </c>
    </row>
    <row r="175609" spans="1:5" x14ac:dyDescent="0.25">
      <c r="A175609" s="3" t="s">
        <v>191123</v>
      </c>
      <c r="B175609">
        <v>10.90806527</v>
      </c>
      <c r="C175609">
        <v>-74.76810193</v>
      </c>
      <c r="D175609" t="s">
        <v>57927</v>
      </c>
      <c r="E175609" t="s">
        <v>191124</v>
      </c>
    </row>
    <row r="175610" spans="1:5" x14ac:dyDescent="0.25">
      <c r="A175610" s="3" t="s">
        <v>191125</v>
      </c>
      <c r="B175610">
        <v>10.90423607</v>
      </c>
      <c r="C175610">
        <v>-74.806112650000003</v>
      </c>
      <c r="D175610" t="s">
        <v>57927</v>
      </c>
      <c r="E175610" t="s">
        <v>191126</v>
      </c>
    </row>
    <row r="175611" spans="1:5" x14ac:dyDescent="0.25">
      <c r="A175611" s="3" t="s">
        <v>191127</v>
      </c>
      <c r="B175611">
        <v>10.92149712</v>
      </c>
      <c r="C175611">
        <v>-74.810168360000006</v>
      </c>
      <c r="D175611" t="s">
        <v>57927</v>
      </c>
      <c r="E175611" t="s">
        <v>191128</v>
      </c>
    </row>
    <row r="175612" spans="1:5" x14ac:dyDescent="0.25">
      <c r="A175612" s="3" t="s">
        <v>191129</v>
      </c>
      <c r="B175612">
        <v>10.91491388</v>
      </c>
      <c r="C175612">
        <v>-74.817823849999996</v>
      </c>
      <c r="D175612" t="s">
        <v>57927</v>
      </c>
      <c r="E175612" t="s">
        <v>191130</v>
      </c>
    </row>
    <row r="175613" spans="1:5" x14ac:dyDescent="0.25">
      <c r="A175613" s="3" t="s">
        <v>191131</v>
      </c>
      <c r="D175613" t="s">
        <v>57927</v>
      </c>
      <c r="E175613" t="s">
        <v>191132</v>
      </c>
    </row>
    <row r="175614" spans="1:5" x14ac:dyDescent="0.25">
      <c r="A175614" s="3" t="s">
        <v>191133</v>
      </c>
      <c r="B175614">
        <v>10.91680176</v>
      </c>
      <c r="C175614">
        <v>-74.812099090000004</v>
      </c>
      <c r="D175614" t="s">
        <v>57927</v>
      </c>
      <c r="E175614" t="s">
        <v>191134</v>
      </c>
    </row>
    <row r="175615" spans="1:5" x14ac:dyDescent="0.25">
      <c r="A175615" s="3" t="s">
        <v>191135</v>
      </c>
      <c r="B175615">
        <v>10.907991969999999</v>
      </c>
      <c r="C175615">
        <v>-74.79585333</v>
      </c>
      <c r="D175615" t="s">
        <v>57927</v>
      </c>
      <c r="E175615" t="s">
        <v>191136</v>
      </c>
    </row>
    <row r="175616" spans="1:5" x14ac:dyDescent="0.25">
      <c r="A175616" s="3" t="s">
        <v>191137</v>
      </c>
      <c r="B175616">
        <v>10.90424389</v>
      </c>
      <c r="C175616">
        <v>-74.777098679999995</v>
      </c>
      <c r="D175616" t="s">
        <v>57927</v>
      </c>
      <c r="E175616" t="s">
        <v>191138</v>
      </c>
    </row>
    <row r="175617" spans="1:5" x14ac:dyDescent="0.25">
      <c r="A175617" s="3" t="s">
        <v>191139</v>
      </c>
      <c r="B175617">
        <v>10.97037793</v>
      </c>
      <c r="C175617">
        <v>-74.774247930000001</v>
      </c>
      <c r="D175617" t="s">
        <v>57927</v>
      </c>
      <c r="E175617" t="s">
        <v>191140</v>
      </c>
    </row>
    <row r="175618" spans="1:5" x14ac:dyDescent="0.25">
      <c r="A175618" s="3" t="s">
        <v>191141</v>
      </c>
      <c r="B175618">
        <v>10.940159380000001</v>
      </c>
      <c r="C175618">
        <v>-74.770514079999998</v>
      </c>
      <c r="D175618" t="s">
        <v>57927</v>
      </c>
      <c r="E175618" t="s">
        <v>191142</v>
      </c>
    </row>
    <row r="175619" spans="1:5" x14ac:dyDescent="0.25">
      <c r="A175619" s="3" t="s">
        <v>191351</v>
      </c>
      <c r="B175619">
        <v>10.92362979</v>
      </c>
      <c r="C175619">
        <v>-74.762772659999996</v>
      </c>
      <c r="D175619" t="s">
        <v>57927</v>
      </c>
      <c r="E175619" t="s">
        <v>191352</v>
      </c>
    </row>
    <row r="175620" spans="1:5" x14ac:dyDescent="0.25">
      <c r="A175620" s="3" t="s">
        <v>191683</v>
      </c>
      <c r="B175620">
        <v>10.921918379999999</v>
      </c>
      <c r="C175620">
        <v>-74.793995820000006</v>
      </c>
      <c r="D175620" t="s">
        <v>57927</v>
      </c>
      <c r="E175620" t="s">
        <v>191684</v>
      </c>
    </row>
    <row r="175621" spans="1:5" x14ac:dyDescent="0.25">
      <c r="A175621" s="3" t="s">
        <v>191681</v>
      </c>
      <c r="B175621">
        <v>10.783883980000001</v>
      </c>
      <c r="C175621">
        <v>-74.757046369999998</v>
      </c>
      <c r="D175621" t="s">
        <v>57927</v>
      </c>
      <c r="E175621" t="s">
        <v>191682</v>
      </c>
    </row>
    <row r="175622" spans="1:5" x14ac:dyDescent="0.25">
      <c r="A175622" s="3" t="s">
        <v>191675</v>
      </c>
      <c r="B175622">
        <v>10.940449340000001</v>
      </c>
      <c r="C175622">
        <v>-74.76972868</v>
      </c>
      <c r="D175622" t="s">
        <v>57927</v>
      </c>
      <c r="E175622" t="s">
        <v>191676</v>
      </c>
    </row>
    <row r="175623" spans="1:5" x14ac:dyDescent="0.25">
      <c r="A175623" s="3" t="s">
        <v>192899</v>
      </c>
      <c r="B175623">
        <v>10.955868540000001</v>
      </c>
      <c r="C175623">
        <v>-74.792836550000004</v>
      </c>
      <c r="D175623" t="s">
        <v>57927</v>
      </c>
      <c r="E175623" t="s">
        <v>192900</v>
      </c>
    </row>
    <row r="175624" spans="1:5" x14ac:dyDescent="0.25">
      <c r="A175624" s="3" t="s">
        <v>193077</v>
      </c>
      <c r="B175624">
        <v>10.911608169999999</v>
      </c>
      <c r="C175624">
        <v>-74.822952869999995</v>
      </c>
      <c r="D175624" t="s">
        <v>57927</v>
      </c>
      <c r="E175624" t="s">
        <v>193078</v>
      </c>
    </row>
    <row r="175625" spans="1:5" x14ac:dyDescent="0.25">
      <c r="A175625" s="3" t="s">
        <v>193075</v>
      </c>
      <c r="B175625">
        <v>10.911312329999999</v>
      </c>
      <c r="C175625">
        <v>-74.807599210000006</v>
      </c>
      <c r="D175625" t="s">
        <v>57927</v>
      </c>
      <c r="E175625" t="s">
        <v>193076</v>
      </c>
    </row>
    <row r="175626" spans="1:5" x14ac:dyDescent="0.25">
      <c r="A175626" s="3" t="s">
        <v>193073</v>
      </c>
      <c r="B175626">
        <v>10.889353890000001</v>
      </c>
      <c r="C175626">
        <v>-74.808512219999997</v>
      </c>
      <c r="D175626" t="s">
        <v>57927</v>
      </c>
      <c r="E175626" t="s">
        <v>193074</v>
      </c>
    </row>
    <row r="175627" spans="1:5" x14ac:dyDescent="0.25">
      <c r="A175627" s="3" t="s">
        <v>193637</v>
      </c>
      <c r="B175627">
        <v>10.91168062</v>
      </c>
      <c r="C175627">
        <v>-74.772585699999993</v>
      </c>
      <c r="D175627" t="s">
        <v>57927</v>
      </c>
      <c r="E175627" t="s">
        <v>193638</v>
      </c>
    </row>
    <row r="175628" spans="1:5" x14ac:dyDescent="0.25">
      <c r="A175628" s="3" t="s">
        <v>193635</v>
      </c>
      <c r="B175628">
        <v>10.93113365</v>
      </c>
      <c r="C175628">
        <v>-74.790409949999997</v>
      </c>
      <c r="D175628" t="s">
        <v>57927</v>
      </c>
      <c r="E175628" t="s">
        <v>193636</v>
      </c>
    </row>
    <row r="175629" spans="1:5" x14ac:dyDescent="0.25">
      <c r="A175629" s="3" t="s">
        <v>194184</v>
      </c>
      <c r="B175629">
        <v>10.96295834</v>
      </c>
      <c r="C175629">
        <v>-74.785805249999996</v>
      </c>
      <c r="D175629" t="s">
        <v>57927</v>
      </c>
      <c r="E175629" t="s">
        <v>194185</v>
      </c>
    </row>
    <row r="175630" spans="1:5" x14ac:dyDescent="0.25">
      <c r="A175630" s="3" t="s">
        <v>194186</v>
      </c>
      <c r="B175630">
        <v>10.9111151</v>
      </c>
      <c r="C175630">
        <v>-74.801517799999999</v>
      </c>
      <c r="D175630" t="s">
        <v>57927</v>
      </c>
      <c r="E175630" t="s">
        <v>194187</v>
      </c>
    </row>
    <row r="175631" spans="1:5" x14ac:dyDescent="0.25">
      <c r="A175631" s="3" t="s">
        <v>194188</v>
      </c>
      <c r="B175631">
        <v>10.932235159999999</v>
      </c>
      <c r="C175631">
        <v>-74.775526769999999</v>
      </c>
      <c r="D175631" t="s">
        <v>57927</v>
      </c>
      <c r="E175631" t="s">
        <v>194189</v>
      </c>
    </row>
    <row r="175632" spans="1:5" x14ac:dyDescent="0.25">
      <c r="A175632" s="3" t="s">
        <v>194190</v>
      </c>
      <c r="B175632">
        <v>10.93192228</v>
      </c>
      <c r="C175632">
        <v>-74.789980749999998</v>
      </c>
      <c r="D175632" t="s">
        <v>57927</v>
      </c>
      <c r="E175632" t="s">
        <v>194191</v>
      </c>
    </row>
    <row r="175633" spans="1:5" x14ac:dyDescent="0.25">
      <c r="A175633" s="3" t="s">
        <v>156426</v>
      </c>
      <c r="B175633">
        <v>10.890758399999999</v>
      </c>
      <c r="C175633">
        <v>-74.816901319999999</v>
      </c>
      <c r="D175633" t="s">
        <v>57927</v>
      </c>
      <c r="E175633" t="s">
        <v>156427</v>
      </c>
    </row>
    <row r="175634" spans="1:5" x14ac:dyDescent="0.25">
      <c r="A175634" s="3" t="s">
        <v>194981</v>
      </c>
      <c r="B175634">
        <v>10.91140994</v>
      </c>
      <c r="C175634">
        <v>-74.784559459999997</v>
      </c>
      <c r="D175634" t="s">
        <v>57927</v>
      </c>
      <c r="E175634" t="s">
        <v>194982</v>
      </c>
    </row>
    <row r="175635" spans="1:5" x14ac:dyDescent="0.25">
      <c r="A175635" s="3" t="s">
        <v>195223</v>
      </c>
      <c r="B175635">
        <v>10.913080580000001</v>
      </c>
      <c r="C175635">
        <v>-74.768927469999994</v>
      </c>
      <c r="D175635" t="s">
        <v>57927</v>
      </c>
      <c r="E175635" t="s">
        <v>195224</v>
      </c>
    </row>
    <row r="175636" spans="1:5" x14ac:dyDescent="0.25">
      <c r="A175636" s="3" t="s">
        <v>194859</v>
      </c>
      <c r="B175636">
        <v>10.914656150000001</v>
      </c>
      <c r="C175636">
        <v>-74.766889039999995</v>
      </c>
      <c r="D175636" t="s">
        <v>57927</v>
      </c>
      <c r="E175636" t="s">
        <v>194860</v>
      </c>
    </row>
    <row r="175637" spans="1:5" x14ac:dyDescent="0.25">
      <c r="A175637" s="3" t="s">
        <v>195299</v>
      </c>
      <c r="B175637">
        <v>10.90474225</v>
      </c>
      <c r="C175637">
        <v>-74.780449680000004</v>
      </c>
      <c r="D175637" t="s">
        <v>57927</v>
      </c>
      <c r="E175637" t="s">
        <v>195300</v>
      </c>
    </row>
    <row r="175638" spans="1:5" x14ac:dyDescent="0.25">
      <c r="A175638" s="3" t="s">
        <v>195305</v>
      </c>
      <c r="B175638">
        <v>10.91310343</v>
      </c>
      <c r="C175638">
        <v>-74.765891199999999</v>
      </c>
      <c r="D175638" t="s">
        <v>57927</v>
      </c>
      <c r="E175638" t="s">
        <v>195306</v>
      </c>
    </row>
    <row r="175639" spans="1:5" x14ac:dyDescent="0.25">
      <c r="A175639" s="3" t="s">
        <v>195309</v>
      </c>
      <c r="B175639">
        <v>10.93384824</v>
      </c>
      <c r="C175639">
        <v>-74.774304470000004</v>
      </c>
      <c r="D175639" t="s">
        <v>57927</v>
      </c>
      <c r="E175639" t="s">
        <v>195310</v>
      </c>
    </row>
    <row r="175640" spans="1:5" x14ac:dyDescent="0.25">
      <c r="A175640" s="3" t="s">
        <v>195621</v>
      </c>
      <c r="B175640">
        <v>10.967553649999999</v>
      </c>
      <c r="C175640">
        <v>-74.780319710000001</v>
      </c>
      <c r="D175640" t="s">
        <v>57927</v>
      </c>
      <c r="E175640" t="s">
        <v>195622</v>
      </c>
    </row>
    <row r="175641" spans="1:5" x14ac:dyDescent="0.25">
      <c r="A175641" s="3" t="s">
        <v>196013</v>
      </c>
      <c r="B175641">
        <v>10.85442196</v>
      </c>
      <c r="C175641">
        <v>-74.783551729999999</v>
      </c>
      <c r="D175641" t="s">
        <v>57927</v>
      </c>
      <c r="E175641" t="s">
        <v>196014</v>
      </c>
    </row>
    <row r="175642" spans="1:5" x14ac:dyDescent="0.25">
      <c r="A175642" s="3" t="s">
        <v>196015</v>
      </c>
      <c r="B175642">
        <v>10.90977462</v>
      </c>
      <c r="C175642">
        <v>-74.776963199999997</v>
      </c>
      <c r="D175642" t="s">
        <v>57927</v>
      </c>
      <c r="E175642" t="s">
        <v>196016</v>
      </c>
    </row>
    <row r="175643" spans="1:5" x14ac:dyDescent="0.25">
      <c r="A175643" s="3" t="s">
        <v>196019</v>
      </c>
      <c r="B175643">
        <v>10.93693167</v>
      </c>
      <c r="C175643">
        <v>-74.77797726</v>
      </c>
      <c r="D175643" t="s">
        <v>57927</v>
      </c>
      <c r="E175643" t="s">
        <v>196020</v>
      </c>
    </row>
    <row r="175644" spans="1:5" x14ac:dyDescent="0.25">
      <c r="A175644" s="3" t="s">
        <v>196075</v>
      </c>
      <c r="D175644" t="s">
        <v>57927</v>
      </c>
      <c r="E175644" t="s">
        <v>196076</v>
      </c>
    </row>
    <row r="175645" spans="1:5" x14ac:dyDescent="0.25">
      <c r="A175645" s="3" t="s">
        <v>196079</v>
      </c>
      <c r="B175645">
        <v>10.915645080000001</v>
      </c>
      <c r="C175645">
        <v>-74.813748820000001</v>
      </c>
      <c r="D175645" t="s">
        <v>57927</v>
      </c>
      <c r="E175645" t="s">
        <v>196080</v>
      </c>
    </row>
    <row r="175646" spans="1:5" x14ac:dyDescent="0.25">
      <c r="A175646" s="3" t="s">
        <v>196254</v>
      </c>
      <c r="B175646">
        <v>10.92262502</v>
      </c>
      <c r="C175646">
        <v>-74.763608480000002</v>
      </c>
      <c r="D175646" t="s">
        <v>57927</v>
      </c>
      <c r="E175646" t="s">
        <v>196255</v>
      </c>
    </row>
    <row r="175647" spans="1:5" x14ac:dyDescent="0.25">
      <c r="A175647" s="3" t="s">
        <v>198615</v>
      </c>
      <c r="B175647">
        <v>10.89317396</v>
      </c>
      <c r="C175647">
        <v>-74.802173929999995</v>
      </c>
      <c r="D175647" t="s">
        <v>57927</v>
      </c>
      <c r="E175647" t="s">
        <v>198616</v>
      </c>
    </row>
    <row r="175648" spans="1:5" x14ac:dyDescent="0.25">
      <c r="A175648" s="3" t="s">
        <v>193676</v>
      </c>
      <c r="B175648">
        <v>10.913173430000001</v>
      </c>
      <c r="C175648">
        <v>-74.785020090000003</v>
      </c>
      <c r="D175648" t="s">
        <v>57927</v>
      </c>
      <c r="E175648" t="s">
        <v>193677</v>
      </c>
    </row>
    <row r="175649" spans="1:5" x14ac:dyDescent="0.25">
      <c r="A175649" s="3" t="s">
        <v>198855</v>
      </c>
      <c r="B175649">
        <v>10.92369154</v>
      </c>
      <c r="C175649">
        <v>-74.792157500000002</v>
      </c>
      <c r="D175649" t="s">
        <v>57927</v>
      </c>
      <c r="E175649" t="s">
        <v>198856</v>
      </c>
    </row>
    <row r="175650" spans="1:5" x14ac:dyDescent="0.25">
      <c r="A175650" s="3" t="s">
        <v>198857</v>
      </c>
      <c r="B175650">
        <v>10.917195380000001</v>
      </c>
      <c r="C175650">
        <v>-74.795033799999999</v>
      </c>
      <c r="D175650" t="s">
        <v>57927</v>
      </c>
      <c r="E175650" t="s">
        <v>198858</v>
      </c>
    </row>
    <row r="175651" spans="1:5" x14ac:dyDescent="0.25">
      <c r="A175651" s="3" t="s">
        <v>199240</v>
      </c>
      <c r="B175651">
        <v>10.95095834</v>
      </c>
      <c r="C175651">
        <v>-74.777926530000002</v>
      </c>
      <c r="D175651" t="s">
        <v>57927</v>
      </c>
      <c r="E175651" t="s">
        <v>199241</v>
      </c>
    </row>
    <row r="175652" spans="1:5" x14ac:dyDescent="0.25">
      <c r="A175652" s="3" t="s">
        <v>199416</v>
      </c>
      <c r="B175652">
        <v>10.93877268</v>
      </c>
      <c r="C175652">
        <v>-74.774670959999995</v>
      </c>
      <c r="D175652" t="s">
        <v>57927</v>
      </c>
      <c r="E175652" t="s">
        <v>199417</v>
      </c>
    </row>
    <row r="175653" spans="1:5" x14ac:dyDescent="0.25">
      <c r="A175653" s="3" t="s">
        <v>198531</v>
      </c>
      <c r="B175653">
        <v>10.9314859</v>
      </c>
      <c r="C175653">
        <v>-74.775786519999997</v>
      </c>
      <c r="D175653" t="s">
        <v>57927</v>
      </c>
      <c r="E175653" t="s">
        <v>198532</v>
      </c>
    </row>
    <row r="175654" spans="1:5" x14ac:dyDescent="0.25">
      <c r="A175654" s="3" t="s">
        <v>199426</v>
      </c>
      <c r="B175654">
        <v>10.77609168</v>
      </c>
      <c r="C175654">
        <v>-74.722986550000002</v>
      </c>
      <c r="D175654" t="s">
        <v>57927</v>
      </c>
      <c r="E175654" t="s">
        <v>199427</v>
      </c>
    </row>
    <row r="175655" spans="1:5" x14ac:dyDescent="0.25">
      <c r="A175655" s="3" t="s">
        <v>199422</v>
      </c>
      <c r="B175655">
        <v>10.7865726</v>
      </c>
      <c r="C175655">
        <v>-74.753605710000002</v>
      </c>
      <c r="D175655" t="s">
        <v>57927</v>
      </c>
      <c r="E175655" t="s">
        <v>199423</v>
      </c>
    </row>
    <row r="175656" spans="1:5" x14ac:dyDescent="0.25">
      <c r="A175656" s="3" t="s">
        <v>206191</v>
      </c>
      <c r="D175656" t="s">
        <v>57927</v>
      </c>
      <c r="E175656" t="s">
        <v>206192</v>
      </c>
    </row>
    <row r="175657" spans="1:5" x14ac:dyDescent="0.25">
      <c r="A175657" s="3" t="s">
        <v>206199</v>
      </c>
      <c r="B175657">
        <v>10.927940449999999</v>
      </c>
      <c r="C175657">
        <v>-74.76978167</v>
      </c>
      <c r="D175657" t="s">
        <v>57927</v>
      </c>
      <c r="E175657" t="s">
        <v>206200</v>
      </c>
    </row>
    <row r="175658" spans="1:5" x14ac:dyDescent="0.25">
      <c r="A175658" s="3" t="s">
        <v>156448</v>
      </c>
      <c r="B175658">
        <v>10.32760616</v>
      </c>
      <c r="C175658">
        <v>-74.868118809999999</v>
      </c>
      <c r="D175658" t="s">
        <v>57927</v>
      </c>
      <c r="E175658" t="s">
        <v>156449</v>
      </c>
    </row>
    <row r="175659" spans="1:5" x14ac:dyDescent="0.25">
      <c r="A175659" s="3" t="s">
        <v>173493</v>
      </c>
      <c r="B175659">
        <v>10.779476649999999</v>
      </c>
      <c r="C175659">
        <v>-74.721505059999998</v>
      </c>
      <c r="D175659" t="s">
        <v>57927</v>
      </c>
      <c r="E175659" t="s">
        <v>173494</v>
      </c>
    </row>
    <row r="175660" spans="1:5" x14ac:dyDescent="0.25">
      <c r="A175660" s="3" t="s">
        <v>206215</v>
      </c>
      <c r="B175660">
        <v>10.79050217</v>
      </c>
      <c r="C175660">
        <v>-74.762716569999995</v>
      </c>
      <c r="D175660" t="s">
        <v>57927</v>
      </c>
      <c r="E175660" t="s">
        <v>206216</v>
      </c>
    </row>
    <row r="175661" spans="1:5" x14ac:dyDescent="0.25">
      <c r="A175661" s="3" t="s">
        <v>206217</v>
      </c>
      <c r="D175661" t="s">
        <v>57927</v>
      </c>
      <c r="E175661" t="s">
        <v>206218</v>
      </c>
    </row>
    <row r="175662" spans="1:5" x14ac:dyDescent="0.25">
      <c r="A175662" s="3" t="s">
        <v>206219</v>
      </c>
      <c r="B175662">
        <v>10.46618499</v>
      </c>
      <c r="C175662">
        <v>-74.614274449999996</v>
      </c>
      <c r="D175662" t="s">
        <v>57927</v>
      </c>
      <c r="E175662" t="s">
        <v>206220</v>
      </c>
    </row>
    <row r="175663" spans="1:5" x14ac:dyDescent="0.25">
      <c r="A175663" s="3" t="s">
        <v>206225</v>
      </c>
      <c r="B175663">
        <v>10.252363819999999</v>
      </c>
      <c r="C175663">
        <v>-74.912235850000002</v>
      </c>
      <c r="D175663" t="s">
        <v>57927</v>
      </c>
      <c r="E175663" t="s">
        <v>206226</v>
      </c>
    </row>
    <row r="175664" spans="1:5" x14ac:dyDescent="0.25">
      <c r="A175664" s="3" t="s">
        <v>206229</v>
      </c>
      <c r="B175664">
        <v>10.778134789999999</v>
      </c>
      <c r="C175664">
        <v>-74.720235799999998</v>
      </c>
      <c r="D175664" t="s">
        <v>57927</v>
      </c>
      <c r="E175664" t="s">
        <v>206230</v>
      </c>
    </row>
    <row r="175665" spans="1:5" x14ac:dyDescent="0.25">
      <c r="A175665" s="3" t="s">
        <v>206231</v>
      </c>
      <c r="B175665">
        <v>10.778536389999999</v>
      </c>
      <c r="C175665">
        <v>-74.720906130000003</v>
      </c>
      <c r="D175665" t="s">
        <v>57927</v>
      </c>
      <c r="E175665" t="s">
        <v>206232</v>
      </c>
    </row>
    <row r="175666" spans="1:5" x14ac:dyDescent="0.25">
      <c r="A175666" s="3" t="s">
        <v>210544</v>
      </c>
      <c r="B175666">
        <v>10.46263873</v>
      </c>
      <c r="C175666">
        <v>-74.87945216</v>
      </c>
      <c r="D175666" t="s">
        <v>57927</v>
      </c>
      <c r="E175666" t="s">
        <v>210545</v>
      </c>
    </row>
    <row r="175667" spans="1:5" x14ac:dyDescent="0.25">
      <c r="A175667" s="3" t="s">
        <v>206235</v>
      </c>
      <c r="B175667">
        <v>10.77965818</v>
      </c>
      <c r="C175667">
        <v>-74.722861129999998</v>
      </c>
      <c r="D175667" t="s">
        <v>57927</v>
      </c>
      <c r="E175667" t="s">
        <v>206236</v>
      </c>
    </row>
    <row r="175668" spans="1:5" x14ac:dyDescent="0.25">
      <c r="A175668" s="3" t="s">
        <v>206267</v>
      </c>
      <c r="B175668">
        <v>10.73253768</v>
      </c>
      <c r="C175668">
        <v>-74.757539210000004</v>
      </c>
      <c r="D175668" t="s">
        <v>57927</v>
      </c>
      <c r="E175668" t="s">
        <v>206268</v>
      </c>
    </row>
    <row r="175669" spans="1:5" x14ac:dyDescent="0.25">
      <c r="A175669" s="3" t="s">
        <v>206273</v>
      </c>
      <c r="B175669">
        <v>10.74295708</v>
      </c>
      <c r="C175669">
        <v>-74.755430509999997</v>
      </c>
      <c r="D175669" t="s">
        <v>57927</v>
      </c>
      <c r="E175669" t="s">
        <v>206274</v>
      </c>
    </row>
    <row r="175670" spans="1:5" x14ac:dyDescent="0.25">
      <c r="A175670" s="3" t="s">
        <v>206277</v>
      </c>
      <c r="B175670">
        <v>10.462136859999999</v>
      </c>
      <c r="C175670">
        <v>-74.620526440000006</v>
      </c>
      <c r="D175670" t="s">
        <v>57927</v>
      </c>
      <c r="E175670" t="s">
        <v>206278</v>
      </c>
    </row>
    <row r="175671" spans="1:5" x14ac:dyDescent="0.25">
      <c r="A175671" s="3" t="s">
        <v>206307</v>
      </c>
      <c r="B175671">
        <v>10.774839269999999</v>
      </c>
      <c r="C175671">
        <v>-74.721178190000003</v>
      </c>
      <c r="D175671" t="s">
        <v>57927</v>
      </c>
      <c r="E175671" t="s">
        <v>206308</v>
      </c>
    </row>
    <row r="175672" spans="1:5" x14ac:dyDescent="0.25">
      <c r="A175672" s="3" t="s">
        <v>206313</v>
      </c>
      <c r="D175672" t="s">
        <v>57927</v>
      </c>
      <c r="E175672" t="s">
        <v>206314</v>
      </c>
    </row>
    <row r="175673" spans="1:5" x14ac:dyDescent="0.25">
      <c r="A175673" s="3" t="s">
        <v>206325</v>
      </c>
      <c r="B175673">
        <v>10.77487988</v>
      </c>
      <c r="C175673">
        <v>-74.721067410000003</v>
      </c>
      <c r="D175673" t="s">
        <v>57927</v>
      </c>
      <c r="E175673" t="s">
        <v>206326</v>
      </c>
    </row>
    <row r="175674" spans="1:5" x14ac:dyDescent="0.25">
      <c r="A175674" s="3" t="s">
        <v>206337</v>
      </c>
      <c r="B175674">
        <v>10.772315389999999</v>
      </c>
      <c r="C175674">
        <v>-74.720664369999994</v>
      </c>
      <c r="D175674" t="s">
        <v>57927</v>
      </c>
      <c r="E175674" t="s">
        <v>206338</v>
      </c>
    </row>
    <row r="175675" spans="1:5" x14ac:dyDescent="0.25">
      <c r="A175675" s="3" t="s">
        <v>206339</v>
      </c>
      <c r="B175675">
        <v>10.77329355</v>
      </c>
      <c r="C175675">
        <v>-74.720848540000006</v>
      </c>
      <c r="D175675" t="s">
        <v>57927</v>
      </c>
      <c r="E175675" t="s">
        <v>206340</v>
      </c>
    </row>
    <row r="175676" spans="1:5" x14ac:dyDescent="0.25">
      <c r="A175676" s="3" t="s">
        <v>210546</v>
      </c>
      <c r="B175676">
        <v>10.96282308</v>
      </c>
      <c r="C175676">
        <v>-74.791178900000006</v>
      </c>
      <c r="D175676" t="s">
        <v>57927</v>
      </c>
      <c r="E175676" t="s">
        <v>210547</v>
      </c>
    </row>
    <row r="175677" spans="1:5" x14ac:dyDescent="0.25">
      <c r="A175677" s="3" t="s">
        <v>206341</v>
      </c>
      <c r="B175677">
        <v>10.24943068</v>
      </c>
      <c r="C175677">
        <v>-74.913917990000002</v>
      </c>
      <c r="D175677" t="s">
        <v>57927</v>
      </c>
      <c r="E175677" t="s">
        <v>206342</v>
      </c>
    </row>
    <row r="175678" spans="1:5" x14ac:dyDescent="0.25">
      <c r="A175678" s="3" t="s">
        <v>206355</v>
      </c>
      <c r="B175678">
        <v>10.32648367</v>
      </c>
      <c r="C175678">
        <v>-74.963204169999997</v>
      </c>
      <c r="D175678" t="s">
        <v>57927</v>
      </c>
      <c r="E175678" t="s">
        <v>206356</v>
      </c>
    </row>
    <row r="175679" spans="1:5" x14ac:dyDescent="0.25">
      <c r="A175679" s="3" t="s">
        <v>206365</v>
      </c>
      <c r="D175679" t="s">
        <v>57927</v>
      </c>
      <c r="E175679" t="s">
        <v>206366</v>
      </c>
    </row>
    <row r="175680" spans="1:5" x14ac:dyDescent="0.25">
      <c r="A175680" s="3" t="s">
        <v>206367</v>
      </c>
      <c r="B175680">
        <v>10.322418219999999</v>
      </c>
      <c r="C175680">
        <v>-74.869659010000007</v>
      </c>
      <c r="D175680" t="s">
        <v>57927</v>
      </c>
      <c r="E175680" t="s">
        <v>206368</v>
      </c>
    </row>
    <row r="175681" spans="1:5" x14ac:dyDescent="0.25">
      <c r="A175681" s="3" t="s">
        <v>206369</v>
      </c>
      <c r="B175681">
        <v>10.33279042</v>
      </c>
      <c r="C175681">
        <v>-74.878547769999997</v>
      </c>
      <c r="D175681" t="s">
        <v>57927</v>
      </c>
      <c r="E175681" t="s">
        <v>206370</v>
      </c>
    </row>
    <row r="175682" spans="1:5" x14ac:dyDescent="0.25">
      <c r="A175682" s="3" t="s">
        <v>206373</v>
      </c>
      <c r="B175682">
        <v>10.46645064</v>
      </c>
      <c r="C175682">
        <v>-74.617508839999999</v>
      </c>
      <c r="D175682" t="s">
        <v>57927</v>
      </c>
      <c r="E175682" t="s">
        <v>206374</v>
      </c>
    </row>
    <row r="175683" spans="1:5" x14ac:dyDescent="0.25">
      <c r="A175683" s="3" t="s">
        <v>206387</v>
      </c>
      <c r="B175683">
        <v>10.46157884</v>
      </c>
      <c r="C175683">
        <v>-74.61750902</v>
      </c>
      <c r="D175683" t="s">
        <v>57927</v>
      </c>
      <c r="E175683" t="s">
        <v>206388</v>
      </c>
    </row>
    <row r="175684" spans="1:5" x14ac:dyDescent="0.25">
      <c r="A175684" s="3" t="s">
        <v>210548</v>
      </c>
      <c r="B175684">
        <v>10.70028625</v>
      </c>
      <c r="C175684">
        <v>-74.716326890000005</v>
      </c>
      <c r="D175684" t="s">
        <v>57927</v>
      </c>
      <c r="E175684" t="s">
        <v>210549</v>
      </c>
    </row>
    <row r="175685" spans="1:5" x14ac:dyDescent="0.25">
      <c r="A175685" s="3" t="s">
        <v>206389</v>
      </c>
      <c r="B175685">
        <v>10.75249571</v>
      </c>
      <c r="C175685">
        <v>-74.757899460000004</v>
      </c>
      <c r="D175685" t="s">
        <v>57927</v>
      </c>
      <c r="E175685" t="s">
        <v>206390</v>
      </c>
    </row>
    <row r="175686" spans="1:5" x14ac:dyDescent="0.25">
      <c r="A175686" s="3" t="s">
        <v>206391</v>
      </c>
      <c r="B175686">
        <v>10.93031287</v>
      </c>
      <c r="C175686">
        <v>-74.777057639999995</v>
      </c>
      <c r="D175686" t="s">
        <v>57927</v>
      </c>
      <c r="E175686" t="s">
        <v>206392</v>
      </c>
    </row>
    <row r="175687" spans="1:5" x14ac:dyDescent="0.25">
      <c r="A175687" s="3" t="s">
        <v>206393</v>
      </c>
      <c r="B175687">
        <v>10.764107429999999</v>
      </c>
      <c r="C175687">
        <v>-74.756602409999999</v>
      </c>
      <c r="D175687" t="s">
        <v>57927</v>
      </c>
      <c r="E175687" t="s">
        <v>206394</v>
      </c>
    </row>
    <row r="175688" spans="1:5" x14ac:dyDescent="0.25">
      <c r="A175688" s="3" t="s">
        <v>206395</v>
      </c>
      <c r="B175688">
        <v>10.97255741</v>
      </c>
      <c r="C175688">
        <v>-74.781811279999999</v>
      </c>
      <c r="D175688" t="s">
        <v>57927</v>
      </c>
      <c r="E175688" t="s">
        <v>206396</v>
      </c>
    </row>
    <row r="175689" spans="1:5" x14ac:dyDescent="0.25">
      <c r="A175689" s="3" t="s">
        <v>206401</v>
      </c>
      <c r="B175689">
        <v>10.77863919</v>
      </c>
      <c r="C175689">
        <v>-74.722635120000007</v>
      </c>
      <c r="D175689" t="s">
        <v>57927</v>
      </c>
      <c r="E175689" t="s">
        <v>206402</v>
      </c>
    </row>
    <row r="175690" spans="1:5" x14ac:dyDescent="0.25">
      <c r="A175690" s="3" t="s">
        <v>194369</v>
      </c>
      <c r="B175690">
        <v>10.96876262</v>
      </c>
      <c r="C175690">
        <v>-74.78757306</v>
      </c>
      <c r="D175690" t="s">
        <v>57927</v>
      </c>
      <c r="E175690" t="s">
        <v>194370</v>
      </c>
    </row>
    <row r="175691" spans="1:5" x14ac:dyDescent="0.25">
      <c r="A175691" s="3" t="s">
        <v>206405</v>
      </c>
      <c r="B175691">
        <v>10.455441929999999</v>
      </c>
      <c r="C175691">
        <v>-74.88039551</v>
      </c>
      <c r="D175691" t="s">
        <v>57927</v>
      </c>
      <c r="E175691" t="s">
        <v>206406</v>
      </c>
    </row>
    <row r="175692" spans="1:5" x14ac:dyDescent="0.25">
      <c r="A175692" s="3" t="s">
        <v>206407</v>
      </c>
      <c r="B175692">
        <v>10.7527046</v>
      </c>
      <c r="C175692">
        <v>-74.759053359999996</v>
      </c>
      <c r="D175692" t="s">
        <v>57927</v>
      </c>
      <c r="E175692" t="s">
        <v>206408</v>
      </c>
    </row>
    <row r="175693" spans="1:5" x14ac:dyDescent="0.25">
      <c r="A175693" s="3" t="s">
        <v>206411</v>
      </c>
      <c r="B175693">
        <v>10.462769249999999</v>
      </c>
      <c r="C175693">
        <v>-74.621051559999998</v>
      </c>
      <c r="D175693" t="s">
        <v>57927</v>
      </c>
      <c r="E175693" t="s">
        <v>206412</v>
      </c>
    </row>
    <row r="175694" spans="1:5" x14ac:dyDescent="0.25">
      <c r="A175694" s="3" t="s">
        <v>206421</v>
      </c>
      <c r="D175694" t="s">
        <v>57927</v>
      </c>
      <c r="E175694" t="s">
        <v>206422</v>
      </c>
    </row>
    <row r="175695" spans="1:5" x14ac:dyDescent="0.25">
      <c r="A175695" s="3" t="s">
        <v>206423</v>
      </c>
      <c r="B175695">
        <v>10.75431927</v>
      </c>
      <c r="C175695">
        <v>-74.756221850000003</v>
      </c>
      <c r="D175695" t="s">
        <v>57927</v>
      </c>
      <c r="E175695" t="s">
        <v>206424</v>
      </c>
    </row>
    <row r="175696" spans="1:5" x14ac:dyDescent="0.25">
      <c r="A175696" s="3" t="s">
        <v>206425</v>
      </c>
      <c r="B175696">
        <v>10.462315690000001</v>
      </c>
      <c r="C175696">
        <v>-74.880665769999993</v>
      </c>
      <c r="D175696" t="s">
        <v>57927</v>
      </c>
      <c r="E175696" t="s">
        <v>206426</v>
      </c>
    </row>
    <row r="175697" spans="1:5" x14ac:dyDescent="0.25">
      <c r="A175697" s="3" t="s">
        <v>206427</v>
      </c>
      <c r="B175697">
        <v>10.32521201</v>
      </c>
      <c r="C175697">
        <v>-74.960098810000005</v>
      </c>
      <c r="D175697" t="s">
        <v>57927</v>
      </c>
      <c r="E175697" t="s">
        <v>206428</v>
      </c>
    </row>
    <row r="175698" spans="1:5" x14ac:dyDescent="0.25">
      <c r="A175698" s="3" t="s">
        <v>206429</v>
      </c>
      <c r="B175698">
        <v>10.32474206</v>
      </c>
      <c r="C175698">
        <v>-74.959225989999993</v>
      </c>
      <c r="D175698" t="s">
        <v>57927</v>
      </c>
      <c r="E175698" t="s">
        <v>206430</v>
      </c>
    </row>
    <row r="175699" spans="1:5" x14ac:dyDescent="0.25">
      <c r="A175699" s="3" t="s">
        <v>206433</v>
      </c>
      <c r="B175699">
        <v>10.45648452</v>
      </c>
      <c r="C175699">
        <v>-74.880411659999993</v>
      </c>
      <c r="D175699" t="s">
        <v>57927</v>
      </c>
      <c r="E175699" t="s">
        <v>206434</v>
      </c>
    </row>
    <row r="175700" spans="1:5" x14ac:dyDescent="0.25">
      <c r="A175700" s="3" t="s">
        <v>206435</v>
      </c>
      <c r="B175700">
        <v>10.46582824</v>
      </c>
      <c r="C175700">
        <v>-74.616618590000002</v>
      </c>
      <c r="D175700" t="s">
        <v>57927</v>
      </c>
      <c r="E175700" t="s">
        <v>206436</v>
      </c>
    </row>
    <row r="175701" spans="1:5" x14ac:dyDescent="0.25">
      <c r="A175701" s="3" t="s">
        <v>156462</v>
      </c>
      <c r="B175701">
        <v>10.772468720000001</v>
      </c>
      <c r="C175701">
        <v>-74.720279120000001</v>
      </c>
      <c r="D175701" t="s">
        <v>57927</v>
      </c>
      <c r="E175701" t="s">
        <v>156463</v>
      </c>
    </row>
    <row r="175702" spans="1:5" x14ac:dyDescent="0.25">
      <c r="A175702" s="3" t="s">
        <v>206457</v>
      </c>
      <c r="B175702">
        <v>10.45840673</v>
      </c>
      <c r="C175702">
        <v>-74.61157154</v>
      </c>
      <c r="D175702" t="s">
        <v>57927</v>
      </c>
      <c r="E175702" t="s">
        <v>206458</v>
      </c>
    </row>
    <row r="175703" spans="1:5" x14ac:dyDescent="0.25">
      <c r="A175703" s="3" t="s">
        <v>119584</v>
      </c>
      <c r="B175703">
        <v>10.8588544</v>
      </c>
      <c r="C175703">
        <v>-74.775728709999996</v>
      </c>
      <c r="D175703" t="s">
        <v>57927</v>
      </c>
      <c r="E175703" t="s">
        <v>119585</v>
      </c>
    </row>
    <row r="175704" spans="1:5" x14ac:dyDescent="0.25">
      <c r="A175704" s="3" t="s">
        <v>206465</v>
      </c>
      <c r="B175704">
        <v>10.790822889999999</v>
      </c>
      <c r="C175704">
        <v>-74.75766539</v>
      </c>
      <c r="D175704" t="s">
        <v>57927</v>
      </c>
      <c r="E175704" t="s">
        <v>206466</v>
      </c>
    </row>
    <row r="175705" spans="1:5" x14ac:dyDescent="0.25">
      <c r="A175705" s="3" t="s">
        <v>206469</v>
      </c>
      <c r="B175705">
        <v>10.33849573</v>
      </c>
      <c r="C175705">
        <v>-74.877163080000003</v>
      </c>
      <c r="D175705" t="s">
        <v>57927</v>
      </c>
      <c r="E175705" t="s">
        <v>206470</v>
      </c>
    </row>
    <row r="175706" spans="1:5" x14ac:dyDescent="0.25">
      <c r="A175706" s="3" t="s">
        <v>180922</v>
      </c>
      <c r="B175706">
        <v>10.73692458</v>
      </c>
      <c r="C175706">
        <v>-74.757518059999995</v>
      </c>
      <c r="D175706" t="s">
        <v>57927</v>
      </c>
      <c r="E175706" t="s">
        <v>180923</v>
      </c>
    </row>
    <row r="175707" spans="1:5" x14ac:dyDescent="0.25">
      <c r="A175707" s="3" t="s">
        <v>206473</v>
      </c>
      <c r="B175707">
        <v>10.96268626</v>
      </c>
      <c r="C175707">
        <v>-74.788054680000002</v>
      </c>
      <c r="D175707" t="s">
        <v>57927</v>
      </c>
      <c r="E175707" t="s">
        <v>206474</v>
      </c>
    </row>
    <row r="175708" spans="1:5" x14ac:dyDescent="0.25">
      <c r="A175708" s="3" t="s">
        <v>206477</v>
      </c>
      <c r="B175708">
        <v>10.460012819999999</v>
      </c>
      <c r="C175708">
        <v>-74.613269740000007</v>
      </c>
      <c r="D175708" t="s">
        <v>57927</v>
      </c>
      <c r="E175708" t="s">
        <v>206478</v>
      </c>
    </row>
    <row r="175709" spans="1:5" x14ac:dyDescent="0.25">
      <c r="A175709" s="3" t="s">
        <v>206479</v>
      </c>
      <c r="B175709">
        <v>10.467745580000001</v>
      </c>
      <c r="C175709">
        <v>-74.613603900000001</v>
      </c>
      <c r="D175709" t="s">
        <v>57927</v>
      </c>
      <c r="E175709" t="s">
        <v>206480</v>
      </c>
    </row>
    <row r="175710" spans="1:5" x14ac:dyDescent="0.25">
      <c r="A175710" s="3" t="s">
        <v>206481</v>
      </c>
      <c r="B175710">
        <v>10.457780290000001</v>
      </c>
      <c r="C175710">
        <v>-74.622301449999995</v>
      </c>
      <c r="D175710" t="s">
        <v>57927</v>
      </c>
      <c r="E175710" t="s">
        <v>206482</v>
      </c>
    </row>
    <row r="175711" spans="1:5" x14ac:dyDescent="0.25">
      <c r="A175711" s="3" t="s">
        <v>206487</v>
      </c>
      <c r="B175711">
        <v>10.78905396</v>
      </c>
      <c r="C175711">
        <v>-74.755000199999998</v>
      </c>
      <c r="D175711" t="s">
        <v>57927</v>
      </c>
      <c r="E175711" t="s">
        <v>206488</v>
      </c>
    </row>
    <row r="175712" spans="1:5" x14ac:dyDescent="0.25">
      <c r="A175712" s="3" t="s">
        <v>206489</v>
      </c>
      <c r="B175712">
        <v>10.70028625</v>
      </c>
      <c r="C175712">
        <v>-74.716326890000005</v>
      </c>
      <c r="D175712" t="s">
        <v>57927</v>
      </c>
      <c r="E175712" t="s">
        <v>206490</v>
      </c>
    </row>
    <row r="175713" spans="1:5" x14ac:dyDescent="0.25">
      <c r="A175713" s="3" t="s">
        <v>210550</v>
      </c>
      <c r="B175713">
        <v>10.70028625</v>
      </c>
      <c r="C175713">
        <v>-74.716326890000005</v>
      </c>
      <c r="D175713" t="s">
        <v>57927</v>
      </c>
      <c r="E175713" t="s">
        <v>210551</v>
      </c>
    </row>
    <row r="175714" spans="1:5" x14ac:dyDescent="0.25">
      <c r="A175714" s="3" t="s">
        <v>206491</v>
      </c>
      <c r="B175714">
        <v>10.777696219999999</v>
      </c>
      <c r="C175714">
        <v>-74.722204779999998</v>
      </c>
      <c r="D175714" t="s">
        <v>57927</v>
      </c>
      <c r="E175714" t="s">
        <v>206492</v>
      </c>
    </row>
    <row r="175715" spans="1:5" x14ac:dyDescent="0.25">
      <c r="A175715" s="3" t="s">
        <v>206493</v>
      </c>
      <c r="B175715">
        <v>10.775488449999999</v>
      </c>
      <c r="C175715">
        <v>-74.721185030000001</v>
      </c>
      <c r="D175715" t="s">
        <v>57927</v>
      </c>
      <c r="E175715" t="s">
        <v>206494</v>
      </c>
    </row>
    <row r="175716" spans="1:5" x14ac:dyDescent="0.25">
      <c r="A175716" s="3" t="s">
        <v>206495</v>
      </c>
      <c r="B175716">
        <v>10.773737390000001</v>
      </c>
      <c r="C175716">
        <v>-74.720947019999997</v>
      </c>
      <c r="D175716" t="s">
        <v>57927</v>
      </c>
      <c r="E175716" t="s">
        <v>206496</v>
      </c>
    </row>
    <row r="175717" spans="1:5" x14ac:dyDescent="0.25">
      <c r="A175717" s="3" t="s">
        <v>206509</v>
      </c>
      <c r="B175717">
        <v>10.337282330000001</v>
      </c>
      <c r="C175717">
        <v>-74.879453290000001</v>
      </c>
      <c r="D175717" t="s">
        <v>57927</v>
      </c>
      <c r="E175717" t="s">
        <v>206510</v>
      </c>
    </row>
    <row r="175718" spans="1:5" x14ac:dyDescent="0.25">
      <c r="A175718" s="3" t="s">
        <v>206515</v>
      </c>
      <c r="B175718">
        <v>10.320874590000001</v>
      </c>
      <c r="C175718">
        <v>-74.959513439999995</v>
      </c>
      <c r="D175718" t="s">
        <v>57927</v>
      </c>
      <c r="E175718" t="s">
        <v>206516</v>
      </c>
    </row>
    <row r="175719" spans="1:5" x14ac:dyDescent="0.25">
      <c r="A175719" s="3" t="s">
        <v>206523</v>
      </c>
      <c r="D175719" t="s">
        <v>57927</v>
      </c>
      <c r="E175719" t="s">
        <v>206524</v>
      </c>
    </row>
    <row r="175720" spans="1:5" x14ac:dyDescent="0.25">
      <c r="A175720" s="3" t="s">
        <v>206589</v>
      </c>
      <c r="B175720">
        <v>10.401211460000001</v>
      </c>
      <c r="C175720">
        <v>-74.8248842</v>
      </c>
      <c r="D175720" t="s">
        <v>57927</v>
      </c>
      <c r="E175720" t="s">
        <v>206590</v>
      </c>
    </row>
    <row r="175721" spans="1:5" x14ac:dyDescent="0.25">
      <c r="A175721" s="3" t="s">
        <v>206611</v>
      </c>
      <c r="B175721">
        <v>10.90318997</v>
      </c>
      <c r="C175721">
        <v>-74.801123129999993</v>
      </c>
      <c r="D175721" t="s">
        <v>57927</v>
      </c>
      <c r="E175721" t="s">
        <v>206612</v>
      </c>
    </row>
    <row r="175722" spans="1:5" x14ac:dyDescent="0.25">
      <c r="A175722" s="3" t="s">
        <v>206613</v>
      </c>
      <c r="B175722">
        <v>10.939424689999999</v>
      </c>
      <c r="C175722">
        <v>-74.775924849999996</v>
      </c>
      <c r="D175722" t="s">
        <v>57927</v>
      </c>
      <c r="E175722" t="s">
        <v>206614</v>
      </c>
    </row>
    <row r="175723" spans="1:5" x14ac:dyDescent="0.25">
      <c r="A175723" s="3" t="s">
        <v>206621</v>
      </c>
      <c r="B175723">
        <v>10.378327949999999</v>
      </c>
      <c r="C175723">
        <v>-74.880373250000005</v>
      </c>
      <c r="D175723" t="s">
        <v>57927</v>
      </c>
      <c r="E175723" t="s">
        <v>206622</v>
      </c>
    </row>
    <row r="175724" spans="1:5" x14ac:dyDescent="0.25">
      <c r="A175724" s="3" t="s">
        <v>206629</v>
      </c>
      <c r="B175724">
        <v>10.774465429999999</v>
      </c>
      <c r="C175724">
        <v>-74.720896589999995</v>
      </c>
      <c r="D175724" t="s">
        <v>57927</v>
      </c>
      <c r="E175724" t="s">
        <v>206630</v>
      </c>
    </row>
    <row r="175725" spans="1:5" x14ac:dyDescent="0.25">
      <c r="A175725" s="3" t="s">
        <v>118065</v>
      </c>
      <c r="B175725">
        <v>10.916628530000001</v>
      </c>
      <c r="C175725">
        <v>-74.786242209999997</v>
      </c>
      <c r="D175725" t="s">
        <v>57927</v>
      </c>
      <c r="E175725" t="s">
        <v>118066</v>
      </c>
    </row>
    <row r="175726" spans="1:5" x14ac:dyDescent="0.25">
      <c r="A175726" s="3" t="s">
        <v>206651</v>
      </c>
      <c r="B175726">
        <v>10.77927914</v>
      </c>
      <c r="C175726">
        <v>-74.722108809999995</v>
      </c>
      <c r="D175726" t="s">
        <v>57927</v>
      </c>
      <c r="E175726" t="s">
        <v>206652</v>
      </c>
    </row>
    <row r="175727" spans="1:5" x14ac:dyDescent="0.25">
      <c r="A175727" s="3" t="s">
        <v>206659</v>
      </c>
      <c r="B175727">
        <v>10.46793649</v>
      </c>
      <c r="C175727">
        <v>-74.620962270000007</v>
      </c>
      <c r="D175727" t="s">
        <v>57927</v>
      </c>
      <c r="E175727" t="s">
        <v>206660</v>
      </c>
    </row>
    <row r="175728" spans="1:5" x14ac:dyDescent="0.25">
      <c r="A175728" s="3" t="s">
        <v>206663</v>
      </c>
      <c r="B175728">
        <v>10.4955868</v>
      </c>
      <c r="C175728">
        <v>-74.794648890000005</v>
      </c>
      <c r="D175728" t="s">
        <v>57927</v>
      </c>
      <c r="E175728" t="s">
        <v>206664</v>
      </c>
    </row>
    <row r="175729" spans="1:5" x14ac:dyDescent="0.25">
      <c r="A175729" s="3" t="s">
        <v>119708</v>
      </c>
      <c r="B175729">
        <v>10.92118687</v>
      </c>
      <c r="C175729">
        <v>-74.787811410000003</v>
      </c>
      <c r="D175729" t="s">
        <v>57927</v>
      </c>
      <c r="E175729" t="s">
        <v>119709</v>
      </c>
    </row>
    <row r="175730" spans="1:5" x14ac:dyDescent="0.25">
      <c r="A175730" s="3" t="s">
        <v>156400</v>
      </c>
      <c r="B175730">
        <v>10.91143297</v>
      </c>
      <c r="C175730">
        <v>-74.789392340000006</v>
      </c>
      <c r="D175730" t="s">
        <v>57927</v>
      </c>
      <c r="E175730" t="s">
        <v>156401</v>
      </c>
    </row>
    <row r="175731" spans="1:5" x14ac:dyDescent="0.25">
      <c r="A175731" s="3" t="s">
        <v>206681</v>
      </c>
      <c r="B175731">
        <v>10.762852479999999</v>
      </c>
      <c r="C175731">
        <v>-74.756073810000004</v>
      </c>
      <c r="D175731" t="s">
        <v>57927</v>
      </c>
      <c r="E175731" t="s">
        <v>206682</v>
      </c>
    </row>
    <row r="175732" spans="1:5" x14ac:dyDescent="0.25">
      <c r="A175732" s="3" t="s">
        <v>206685</v>
      </c>
      <c r="B175732">
        <v>10.958434110000001</v>
      </c>
      <c r="C175732">
        <v>-74.781396079999993</v>
      </c>
      <c r="D175732" t="s">
        <v>57927</v>
      </c>
      <c r="E175732" t="s">
        <v>206686</v>
      </c>
    </row>
    <row r="175733" spans="1:5" x14ac:dyDescent="0.25">
      <c r="A175733" s="3" t="s">
        <v>206689</v>
      </c>
      <c r="B175733">
        <v>10.337156090000001</v>
      </c>
      <c r="C175733">
        <v>-74.877563789999996</v>
      </c>
      <c r="D175733" t="s">
        <v>57927</v>
      </c>
      <c r="E175733" t="s">
        <v>206690</v>
      </c>
    </row>
    <row r="175734" spans="1:5" x14ac:dyDescent="0.25">
      <c r="A175734" s="3" t="s">
        <v>206705</v>
      </c>
      <c r="B175734">
        <v>10.245369569999999</v>
      </c>
      <c r="C175734">
        <v>-74.916767030000003</v>
      </c>
      <c r="D175734" t="s">
        <v>57927</v>
      </c>
      <c r="E175734" t="s">
        <v>206706</v>
      </c>
    </row>
    <row r="175735" spans="1:5" x14ac:dyDescent="0.25">
      <c r="A175735" s="3" t="s">
        <v>206707</v>
      </c>
      <c r="B175735">
        <v>10.460570629999999</v>
      </c>
      <c r="C175735">
        <v>-74.609592770000006</v>
      </c>
      <c r="D175735" t="s">
        <v>57927</v>
      </c>
      <c r="E175735" t="s">
        <v>206708</v>
      </c>
    </row>
    <row r="175736" spans="1:5" x14ac:dyDescent="0.25">
      <c r="A175736" s="3" t="s">
        <v>210552</v>
      </c>
      <c r="B175736">
        <v>10.966448120000001</v>
      </c>
      <c r="C175736">
        <v>-74.785136379999997</v>
      </c>
      <c r="D175736" t="s">
        <v>57927</v>
      </c>
      <c r="E175736" t="s">
        <v>210553</v>
      </c>
    </row>
    <row r="175737" spans="1:5" x14ac:dyDescent="0.25">
      <c r="A175737" s="3" t="s">
        <v>206711</v>
      </c>
      <c r="B175737">
        <v>10.378366529999999</v>
      </c>
      <c r="C175737">
        <v>-74.880302490000005</v>
      </c>
      <c r="D175737" t="s">
        <v>57927</v>
      </c>
      <c r="E175737" t="s">
        <v>206712</v>
      </c>
    </row>
    <row r="175738" spans="1:5" x14ac:dyDescent="0.25">
      <c r="A175738" s="3" t="s">
        <v>206715</v>
      </c>
      <c r="B175738">
        <v>10.93730951</v>
      </c>
      <c r="C175738">
        <v>-74.791935899999999</v>
      </c>
      <c r="D175738" t="s">
        <v>57927</v>
      </c>
      <c r="E175738" t="s">
        <v>206716</v>
      </c>
    </row>
    <row r="175739" spans="1:5" x14ac:dyDescent="0.25">
      <c r="A175739" s="3" t="s">
        <v>206717</v>
      </c>
      <c r="B175739">
        <v>10.956718779999999</v>
      </c>
      <c r="C175739">
        <v>-74.794506290000001</v>
      </c>
      <c r="D175739" t="s">
        <v>57927</v>
      </c>
      <c r="E175739" t="s">
        <v>206718</v>
      </c>
    </row>
    <row r="175740" spans="1:5" x14ac:dyDescent="0.25">
      <c r="A175740" s="3" t="s">
        <v>210696</v>
      </c>
      <c r="B175740">
        <v>10.94979597</v>
      </c>
      <c r="C175740">
        <v>-74.789266490000003</v>
      </c>
      <c r="D175740" t="s">
        <v>57927</v>
      </c>
      <c r="E175740" t="s">
        <v>210697</v>
      </c>
    </row>
    <row r="175741" spans="1:5" x14ac:dyDescent="0.25">
      <c r="A175741" s="3" t="s">
        <v>206725</v>
      </c>
      <c r="D175741" t="s">
        <v>57927</v>
      </c>
      <c r="E175741" t="s">
        <v>206726</v>
      </c>
    </row>
    <row r="175742" spans="1:5" x14ac:dyDescent="0.25">
      <c r="A175742" s="3" t="s">
        <v>58389</v>
      </c>
      <c r="B175742">
        <v>10.93895434</v>
      </c>
      <c r="C175742">
        <v>-74.794156450000003</v>
      </c>
      <c r="D175742" t="s">
        <v>57927</v>
      </c>
      <c r="E175742" t="s">
        <v>58390</v>
      </c>
    </row>
    <row r="175743" spans="1:5" x14ac:dyDescent="0.25">
      <c r="A175743" s="3" t="s">
        <v>206731</v>
      </c>
      <c r="B175743">
        <v>10.95736361</v>
      </c>
      <c r="C175743">
        <v>-74.787891380000005</v>
      </c>
      <c r="D175743" t="s">
        <v>57927</v>
      </c>
      <c r="E175743" t="s">
        <v>206732</v>
      </c>
    </row>
    <row r="175744" spans="1:5" x14ac:dyDescent="0.25">
      <c r="A175744" s="3" t="s">
        <v>118493</v>
      </c>
      <c r="B175744">
        <v>10.90720374</v>
      </c>
      <c r="C175744">
        <v>-74.786364039999995</v>
      </c>
      <c r="D175744" t="s">
        <v>57927</v>
      </c>
      <c r="E175744" t="s">
        <v>118494</v>
      </c>
    </row>
    <row r="175745" spans="1:5" x14ac:dyDescent="0.25">
      <c r="A175745" s="3" t="s">
        <v>210554</v>
      </c>
      <c r="B175745">
        <v>10.926922859999999</v>
      </c>
      <c r="C175745">
        <v>-74.783881919999999</v>
      </c>
      <c r="D175745" t="s">
        <v>57927</v>
      </c>
      <c r="E175745" t="s">
        <v>210555</v>
      </c>
    </row>
    <row r="175746" spans="1:5" x14ac:dyDescent="0.25">
      <c r="A175746" s="3" t="s">
        <v>59817</v>
      </c>
      <c r="B175746">
        <v>10.944987210000001</v>
      </c>
      <c r="C175746">
        <v>-74.779664960000005</v>
      </c>
      <c r="D175746" t="s">
        <v>57927</v>
      </c>
      <c r="E175746" t="s">
        <v>59818</v>
      </c>
    </row>
    <row r="175747" spans="1:5" x14ac:dyDescent="0.25">
      <c r="A175747" s="3" t="s">
        <v>210672</v>
      </c>
      <c r="B175747">
        <v>10.926488129999999</v>
      </c>
      <c r="C175747">
        <v>-74.765855259999995</v>
      </c>
      <c r="D175747" t="s">
        <v>57927</v>
      </c>
      <c r="E175747" t="s">
        <v>210673</v>
      </c>
    </row>
    <row r="175748" spans="1:5" x14ac:dyDescent="0.25">
      <c r="A175748" s="3" t="s">
        <v>206733</v>
      </c>
      <c r="B175748">
        <v>10.94421348</v>
      </c>
      <c r="C175748">
        <v>-74.775053479999997</v>
      </c>
      <c r="D175748" t="s">
        <v>57927</v>
      </c>
      <c r="E175748" t="s">
        <v>206734</v>
      </c>
    </row>
    <row r="175749" spans="1:5" x14ac:dyDescent="0.25">
      <c r="A175749" s="3" t="s">
        <v>206735</v>
      </c>
      <c r="B175749">
        <v>10.97420511</v>
      </c>
      <c r="C175749">
        <v>-74.786655429999996</v>
      </c>
      <c r="D175749" t="s">
        <v>57927</v>
      </c>
      <c r="E175749" t="s">
        <v>206736</v>
      </c>
    </row>
    <row r="175750" spans="1:5" x14ac:dyDescent="0.25">
      <c r="A175750" s="3" t="s">
        <v>206927</v>
      </c>
      <c r="B175750">
        <v>10.63794571</v>
      </c>
      <c r="C175750">
        <v>-74.748330060000001</v>
      </c>
      <c r="D175750" t="s">
        <v>57927</v>
      </c>
      <c r="E175750" t="s">
        <v>206928</v>
      </c>
    </row>
    <row r="175751" spans="1:5" x14ac:dyDescent="0.25">
      <c r="A175751" s="3" t="s">
        <v>206937</v>
      </c>
      <c r="B175751">
        <v>10.38188566</v>
      </c>
      <c r="C175751">
        <v>-74.872978689999997</v>
      </c>
      <c r="D175751" t="s">
        <v>57927</v>
      </c>
      <c r="E175751" t="s">
        <v>206938</v>
      </c>
    </row>
    <row r="175752" spans="1:5" x14ac:dyDescent="0.25">
      <c r="A175752" s="3" t="s">
        <v>206939</v>
      </c>
      <c r="B175752">
        <v>10.38158997</v>
      </c>
      <c r="C175752">
        <v>-74.872826480000001</v>
      </c>
      <c r="D175752" t="s">
        <v>57927</v>
      </c>
      <c r="E175752" t="s">
        <v>206940</v>
      </c>
    </row>
    <row r="175753" spans="1:5" x14ac:dyDescent="0.25">
      <c r="A175753" s="3" t="s">
        <v>206941</v>
      </c>
      <c r="D175753" t="s">
        <v>57927</v>
      </c>
      <c r="E175753" t="s">
        <v>206942</v>
      </c>
    </row>
    <row r="175754" spans="1:5" x14ac:dyDescent="0.25">
      <c r="A175754" s="3" t="s">
        <v>206947</v>
      </c>
      <c r="B175754">
        <v>10.9195745</v>
      </c>
      <c r="C175754">
        <v>-74.773410580000004</v>
      </c>
      <c r="D175754" t="s">
        <v>57927</v>
      </c>
      <c r="E175754" t="s">
        <v>206948</v>
      </c>
    </row>
    <row r="175755" spans="1:5" x14ac:dyDescent="0.25">
      <c r="A175755" s="3" t="s">
        <v>206963</v>
      </c>
      <c r="B175755">
        <v>10.461414830000001</v>
      </c>
      <c r="C175755">
        <v>-74.614944879999996</v>
      </c>
      <c r="D175755" t="s">
        <v>57927</v>
      </c>
      <c r="E175755" t="s">
        <v>206964</v>
      </c>
    </row>
    <row r="175756" spans="1:5" x14ac:dyDescent="0.25">
      <c r="A175756" s="3" t="s">
        <v>206975</v>
      </c>
      <c r="B175756">
        <v>10.380058869999999</v>
      </c>
      <c r="C175756">
        <v>-74.882044160000007</v>
      </c>
      <c r="D175756" t="s">
        <v>57927</v>
      </c>
      <c r="E175756" t="s">
        <v>206976</v>
      </c>
    </row>
    <row r="175757" spans="1:5" x14ac:dyDescent="0.25">
      <c r="A175757" s="3" t="s">
        <v>206987</v>
      </c>
      <c r="B175757">
        <v>10.490424389999999</v>
      </c>
      <c r="C175757">
        <v>-74.792806010000007</v>
      </c>
      <c r="D175757" t="s">
        <v>57927</v>
      </c>
      <c r="E175757" t="s">
        <v>206988</v>
      </c>
    </row>
    <row r="175758" spans="1:5" x14ac:dyDescent="0.25">
      <c r="A175758" s="3" t="s">
        <v>206991</v>
      </c>
      <c r="B175758">
        <v>10.774708840000001</v>
      </c>
      <c r="C175758">
        <v>-74.721549080000003</v>
      </c>
      <c r="D175758" t="s">
        <v>57927</v>
      </c>
      <c r="E175758" t="s">
        <v>206992</v>
      </c>
    </row>
    <row r="175759" spans="1:5" x14ac:dyDescent="0.25">
      <c r="A175759" s="3" t="s">
        <v>206993</v>
      </c>
      <c r="B175759">
        <v>10.332583339999999</v>
      </c>
      <c r="C175759">
        <v>-74.882579969999995</v>
      </c>
      <c r="D175759" t="s">
        <v>57927</v>
      </c>
      <c r="E175759" t="s">
        <v>206994</v>
      </c>
    </row>
    <row r="175760" spans="1:5" x14ac:dyDescent="0.25">
      <c r="A175760" s="3" t="s">
        <v>210556</v>
      </c>
      <c r="B175760">
        <v>10.791023579999999</v>
      </c>
      <c r="C175760">
        <v>-74.761227689999998</v>
      </c>
      <c r="D175760" t="s">
        <v>57927</v>
      </c>
      <c r="E175760" t="s">
        <v>210557</v>
      </c>
    </row>
    <row r="175761" spans="1:5" x14ac:dyDescent="0.25">
      <c r="A175761" s="3" t="s">
        <v>207001</v>
      </c>
      <c r="B175761">
        <v>10.33611546</v>
      </c>
      <c r="C175761">
        <v>-74.879899249999994</v>
      </c>
      <c r="D175761" t="s">
        <v>57927</v>
      </c>
      <c r="E175761" t="s">
        <v>207002</v>
      </c>
    </row>
    <row r="175762" spans="1:5" x14ac:dyDescent="0.25">
      <c r="A175762" s="3" t="s">
        <v>210674</v>
      </c>
      <c r="B175762">
        <v>10.90930416</v>
      </c>
      <c r="C175762">
        <v>-74.783800470000003</v>
      </c>
      <c r="D175762" t="s">
        <v>57927</v>
      </c>
      <c r="E175762" t="s">
        <v>210675</v>
      </c>
    </row>
    <row r="175763" spans="1:5" x14ac:dyDescent="0.25">
      <c r="A175763" s="3" t="s">
        <v>156476</v>
      </c>
      <c r="B175763">
        <v>10.74304454</v>
      </c>
      <c r="C175763">
        <v>-74.749230139999995</v>
      </c>
      <c r="D175763" t="s">
        <v>57927</v>
      </c>
      <c r="E175763" t="s">
        <v>156477</v>
      </c>
    </row>
    <row r="175764" spans="1:5" x14ac:dyDescent="0.25">
      <c r="A175764" s="3" t="s">
        <v>207009</v>
      </c>
      <c r="B175764">
        <v>10.25559037</v>
      </c>
      <c r="C175764">
        <v>-74.916948219999995</v>
      </c>
      <c r="D175764" t="s">
        <v>57927</v>
      </c>
      <c r="E175764" t="s">
        <v>207010</v>
      </c>
    </row>
    <row r="175765" spans="1:5" x14ac:dyDescent="0.25">
      <c r="A175765" s="3" t="s">
        <v>207011</v>
      </c>
      <c r="B175765">
        <v>10.73703834</v>
      </c>
      <c r="C175765">
        <v>-74.756690590000005</v>
      </c>
      <c r="D175765" t="s">
        <v>57927</v>
      </c>
      <c r="E175765" t="s">
        <v>207012</v>
      </c>
    </row>
    <row r="175766" spans="1:5" x14ac:dyDescent="0.25">
      <c r="A175766" s="3" t="s">
        <v>57926</v>
      </c>
      <c r="B175766">
        <v>10.97133241</v>
      </c>
      <c r="C175766">
        <v>-74.787663449999997</v>
      </c>
      <c r="D175766" t="s">
        <v>57927</v>
      </c>
      <c r="E175766" t="s">
        <v>57928</v>
      </c>
    </row>
    <row r="175767" spans="1:5" x14ac:dyDescent="0.25">
      <c r="A175767" s="3" t="s">
        <v>207013</v>
      </c>
      <c r="D175767" t="s">
        <v>57927</v>
      </c>
      <c r="E175767" t="s">
        <v>207014</v>
      </c>
    </row>
    <row r="175768" spans="1:5" x14ac:dyDescent="0.25">
      <c r="A175768" s="3" t="s">
        <v>207017</v>
      </c>
      <c r="B175768">
        <v>10.75348374</v>
      </c>
      <c r="C175768">
        <v>-74.753503249999994</v>
      </c>
      <c r="D175768" t="s">
        <v>57927</v>
      </c>
      <c r="E175768" t="s">
        <v>207018</v>
      </c>
    </row>
    <row r="175769" spans="1:5" x14ac:dyDescent="0.25">
      <c r="A175769" s="3" t="s">
        <v>207021</v>
      </c>
      <c r="B175769">
        <v>10.793649009999999</v>
      </c>
      <c r="C175769">
        <v>-74.754894489999998</v>
      </c>
      <c r="D175769" t="s">
        <v>57927</v>
      </c>
      <c r="E175769" t="s">
        <v>207022</v>
      </c>
    </row>
    <row r="175770" spans="1:5" x14ac:dyDescent="0.25">
      <c r="A175770" s="3" t="s">
        <v>207025</v>
      </c>
      <c r="B175770">
        <v>10.964684159999999</v>
      </c>
      <c r="C175770">
        <v>-74.783768609999996</v>
      </c>
      <c r="D175770" t="s">
        <v>57927</v>
      </c>
      <c r="E175770" t="s">
        <v>207026</v>
      </c>
    </row>
    <row r="175771" spans="1:5" x14ac:dyDescent="0.25">
      <c r="A175771" s="3" t="s">
        <v>207041</v>
      </c>
      <c r="D175771" t="s">
        <v>57927</v>
      </c>
      <c r="E175771" t="s">
        <v>207042</v>
      </c>
    </row>
    <row r="175772" spans="1:5" x14ac:dyDescent="0.25">
      <c r="A175772" s="3" t="s">
        <v>207045</v>
      </c>
      <c r="B175772">
        <v>10.377704469999999</v>
      </c>
      <c r="C175772">
        <v>-74.884273800000003</v>
      </c>
      <c r="D175772" t="s">
        <v>57927</v>
      </c>
      <c r="E175772" t="s">
        <v>207046</v>
      </c>
    </row>
    <row r="175773" spans="1:5" x14ac:dyDescent="0.25">
      <c r="A175773" s="3" t="s">
        <v>210558</v>
      </c>
      <c r="B175773">
        <v>10.64187358</v>
      </c>
      <c r="C175773">
        <v>-74.757465539999998</v>
      </c>
      <c r="D175773" t="s">
        <v>57927</v>
      </c>
      <c r="E175773" t="s">
        <v>210559</v>
      </c>
    </row>
    <row r="175774" spans="1:5" x14ac:dyDescent="0.25">
      <c r="A175774" s="3" t="s">
        <v>118437</v>
      </c>
      <c r="B175774">
        <v>10.972999679999999</v>
      </c>
      <c r="C175774">
        <v>-74.787983420000003</v>
      </c>
      <c r="D175774" t="s">
        <v>57927</v>
      </c>
      <c r="E175774" t="s">
        <v>118438</v>
      </c>
    </row>
    <row r="175775" spans="1:5" x14ac:dyDescent="0.25">
      <c r="A175775" s="3" t="s">
        <v>207053</v>
      </c>
      <c r="B175775">
        <v>10.922580119999999</v>
      </c>
      <c r="C175775">
        <v>-74.765748840000001</v>
      </c>
      <c r="D175775" t="s">
        <v>57927</v>
      </c>
      <c r="E175775" t="s">
        <v>207054</v>
      </c>
    </row>
    <row r="175776" spans="1:5" x14ac:dyDescent="0.25">
      <c r="A175776" s="3" t="s">
        <v>194377</v>
      </c>
      <c r="B175776">
        <v>10.94207982</v>
      </c>
      <c r="C175776">
        <v>-74.774884189999995</v>
      </c>
      <c r="D175776" t="s">
        <v>57927</v>
      </c>
      <c r="E175776" t="s">
        <v>194378</v>
      </c>
    </row>
    <row r="175777" spans="1:5" x14ac:dyDescent="0.25">
      <c r="A175777" s="3" t="s">
        <v>207057</v>
      </c>
      <c r="B175777">
        <v>10.73196061</v>
      </c>
      <c r="C175777">
        <v>-74.755359479999996</v>
      </c>
      <c r="D175777" t="s">
        <v>57927</v>
      </c>
      <c r="E175777" t="s">
        <v>207058</v>
      </c>
    </row>
    <row r="175778" spans="1:5" x14ac:dyDescent="0.25">
      <c r="A175778" s="3" t="s">
        <v>207063</v>
      </c>
      <c r="B175778">
        <v>10.95543896</v>
      </c>
      <c r="C175778">
        <v>-74.795253369999998</v>
      </c>
      <c r="D175778" t="s">
        <v>57927</v>
      </c>
      <c r="E175778" t="s">
        <v>207064</v>
      </c>
    </row>
    <row r="175779" spans="1:5" x14ac:dyDescent="0.25">
      <c r="A175779" s="3" t="s">
        <v>207075</v>
      </c>
      <c r="B175779">
        <v>10.91951029</v>
      </c>
      <c r="C175779">
        <v>-74.762209979999994</v>
      </c>
      <c r="D175779" t="s">
        <v>57927</v>
      </c>
      <c r="E175779" t="s">
        <v>207076</v>
      </c>
    </row>
    <row r="175780" spans="1:5" x14ac:dyDescent="0.25">
      <c r="A175780" s="3" t="s">
        <v>117148</v>
      </c>
      <c r="B175780">
        <v>10.90431115</v>
      </c>
      <c r="C175780">
        <v>-74.779077369999996</v>
      </c>
      <c r="D175780" t="s">
        <v>57927</v>
      </c>
      <c r="E175780" t="s">
        <v>117149</v>
      </c>
    </row>
    <row r="175781" spans="1:5" x14ac:dyDescent="0.25">
      <c r="A175781" s="3" t="s">
        <v>117530</v>
      </c>
      <c r="B175781">
        <v>10.926217039999999</v>
      </c>
      <c r="C175781">
        <v>-74.761479359999996</v>
      </c>
      <c r="D175781" t="s">
        <v>57927</v>
      </c>
      <c r="E175781" t="s">
        <v>117531</v>
      </c>
    </row>
    <row r="175782" spans="1:5" x14ac:dyDescent="0.25">
      <c r="A175782" s="3" t="s">
        <v>207093</v>
      </c>
      <c r="B175782">
        <v>10.79142841</v>
      </c>
      <c r="C175782">
        <v>-74.75490284</v>
      </c>
      <c r="D175782" t="s">
        <v>57927</v>
      </c>
      <c r="E175782" t="s">
        <v>207094</v>
      </c>
    </row>
    <row r="175783" spans="1:5" x14ac:dyDescent="0.25">
      <c r="A175783" s="3" t="s">
        <v>156430</v>
      </c>
      <c r="B175783">
        <v>10.378646160000001</v>
      </c>
      <c r="C175783">
        <v>-74.889084850000003</v>
      </c>
      <c r="D175783" t="s">
        <v>57927</v>
      </c>
      <c r="E175783" t="s">
        <v>156431</v>
      </c>
    </row>
    <row r="175784" spans="1:5" x14ac:dyDescent="0.25">
      <c r="A175784" s="3" t="s">
        <v>207095</v>
      </c>
      <c r="B175784">
        <v>10.64276815</v>
      </c>
      <c r="C175784">
        <v>-74.754556949999994</v>
      </c>
      <c r="D175784" t="s">
        <v>57927</v>
      </c>
      <c r="E175784" t="s">
        <v>207096</v>
      </c>
    </row>
    <row r="175785" spans="1:5" x14ac:dyDescent="0.25">
      <c r="A175785" s="3" t="s">
        <v>207097</v>
      </c>
      <c r="B175785">
        <v>10.645048409999999</v>
      </c>
      <c r="C175785">
        <v>-74.75751434</v>
      </c>
      <c r="D175785" t="s">
        <v>57927</v>
      </c>
      <c r="E175785" t="s">
        <v>207098</v>
      </c>
    </row>
    <row r="175786" spans="1:5" x14ac:dyDescent="0.25">
      <c r="A175786" s="3" t="s">
        <v>210560</v>
      </c>
      <c r="B175786">
        <v>10.91903703</v>
      </c>
      <c r="C175786">
        <v>-74.814236780000002</v>
      </c>
      <c r="D175786" t="s">
        <v>57927</v>
      </c>
      <c r="E175786" t="s">
        <v>210561</v>
      </c>
    </row>
    <row r="175787" spans="1:5" x14ac:dyDescent="0.25">
      <c r="A175787" s="3" t="s">
        <v>207109</v>
      </c>
      <c r="B175787">
        <v>10.9504555</v>
      </c>
      <c r="C175787">
        <v>-74.781121740000003</v>
      </c>
      <c r="D175787" t="s">
        <v>57927</v>
      </c>
      <c r="E175787" t="s">
        <v>207110</v>
      </c>
    </row>
    <row r="175788" spans="1:5" x14ac:dyDescent="0.25">
      <c r="A175788" s="3" t="s">
        <v>119470</v>
      </c>
      <c r="B175788">
        <v>10.93264574</v>
      </c>
      <c r="C175788">
        <v>-74.787925720000004</v>
      </c>
      <c r="D175788" t="s">
        <v>57927</v>
      </c>
      <c r="E175788" t="s">
        <v>119471</v>
      </c>
    </row>
    <row r="175789" spans="1:5" x14ac:dyDescent="0.25">
      <c r="A175789" s="3" t="s">
        <v>207113</v>
      </c>
      <c r="B175789">
        <v>10.64268397</v>
      </c>
      <c r="C175789">
        <v>-74.755573069999997</v>
      </c>
      <c r="D175789" t="s">
        <v>57927</v>
      </c>
      <c r="E175789" t="s">
        <v>207114</v>
      </c>
    </row>
    <row r="175790" spans="1:5" x14ac:dyDescent="0.25">
      <c r="A175790" s="3" t="s">
        <v>207115</v>
      </c>
      <c r="B175790">
        <v>10.916829119999999</v>
      </c>
      <c r="C175790">
        <v>-74.818124990000001</v>
      </c>
      <c r="D175790" t="s">
        <v>57927</v>
      </c>
      <c r="E175790" t="s">
        <v>207116</v>
      </c>
    </row>
    <row r="175791" spans="1:5" x14ac:dyDescent="0.25">
      <c r="A175791" s="3" t="s">
        <v>59257</v>
      </c>
      <c r="B175791">
        <v>10.9569812</v>
      </c>
      <c r="C175791">
        <v>-74.775861559999996</v>
      </c>
      <c r="D175791" t="s">
        <v>57927</v>
      </c>
      <c r="E175791" t="s">
        <v>59258</v>
      </c>
    </row>
    <row r="175792" spans="1:5" x14ac:dyDescent="0.25">
      <c r="A175792" s="3" t="s">
        <v>207139</v>
      </c>
      <c r="B175792">
        <v>10.751908009999999</v>
      </c>
      <c r="C175792">
        <v>-74.754973609999993</v>
      </c>
      <c r="D175792" t="s">
        <v>57927</v>
      </c>
      <c r="E175792" t="s">
        <v>207140</v>
      </c>
    </row>
    <row r="175793" spans="1:5" x14ac:dyDescent="0.25">
      <c r="A175793" s="3" t="s">
        <v>207141</v>
      </c>
      <c r="B175793">
        <v>10.75628015</v>
      </c>
      <c r="C175793">
        <v>-74.758060130000004</v>
      </c>
      <c r="D175793" t="s">
        <v>57927</v>
      </c>
      <c r="E175793" t="s">
        <v>207142</v>
      </c>
    </row>
    <row r="175794" spans="1:5" x14ac:dyDescent="0.25">
      <c r="A175794" s="3" t="s">
        <v>207143</v>
      </c>
      <c r="B175794">
        <v>10.760741700000001</v>
      </c>
      <c r="C175794">
        <v>-74.752932520000002</v>
      </c>
      <c r="D175794" t="s">
        <v>57927</v>
      </c>
      <c r="E175794" t="s">
        <v>207144</v>
      </c>
    </row>
    <row r="175795" spans="1:5" x14ac:dyDescent="0.25">
      <c r="A175795" s="3" t="s">
        <v>207147</v>
      </c>
      <c r="B175795">
        <v>10.76240323</v>
      </c>
      <c r="C175795">
        <v>-74.759083540000006</v>
      </c>
      <c r="D175795" t="s">
        <v>57927</v>
      </c>
      <c r="E175795" t="s">
        <v>207148</v>
      </c>
    </row>
    <row r="175796" spans="1:5" x14ac:dyDescent="0.25">
      <c r="A175796" s="3" t="s">
        <v>207163</v>
      </c>
      <c r="B175796">
        <v>10.74737374</v>
      </c>
      <c r="C175796">
        <v>-74.756730640000001</v>
      </c>
      <c r="D175796" t="s">
        <v>57927</v>
      </c>
      <c r="E175796" t="s">
        <v>207164</v>
      </c>
    </row>
    <row r="175797" spans="1:5" x14ac:dyDescent="0.25">
      <c r="A175797" s="3" t="s">
        <v>207167</v>
      </c>
      <c r="B175797">
        <v>10.918691750000001</v>
      </c>
      <c r="C175797">
        <v>-74.770166290000006</v>
      </c>
      <c r="D175797" t="s">
        <v>57927</v>
      </c>
      <c r="E175797" t="s">
        <v>207168</v>
      </c>
    </row>
    <row r="175798" spans="1:5" x14ac:dyDescent="0.25">
      <c r="A175798" s="3" t="s">
        <v>207169</v>
      </c>
      <c r="B175798">
        <v>10.789082540000001</v>
      </c>
      <c r="C175798">
        <v>-74.752849900000001</v>
      </c>
      <c r="D175798" t="s">
        <v>57927</v>
      </c>
      <c r="E175798" t="s">
        <v>207170</v>
      </c>
    </row>
    <row r="175799" spans="1:5" x14ac:dyDescent="0.25">
      <c r="A175799" s="3" t="s">
        <v>207171</v>
      </c>
      <c r="B175799">
        <v>10.76393214</v>
      </c>
      <c r="C175799">
        <v>-74.75917106</v>
      </c>
      <c r="D175799" t="s">
        <v>57927</v>
      </c>
      <c r="E175799" t="s">
        <v>207172</v>
      </c>
    </row>
    <row r="175800" spans="1:5" x14ac:dyDescent="0.25">
      <c r="A175800" s="3" t="s">
        <v>207173</v>
      </c>
      <c r="B175800">
        <v>10.948707450000001</v>
      </c>
      <c r="C175800">
        <v>-74.783777119999996</v>
      </c>
      <c r="D175800" t="s">
        <v>57927</v>
      </c>
      <c r="E175800" t="s">
        <v>207174</v>
      </c>
    </row>
    <row r="175801" spans="1:5" x14ac:dyDescent="0.25">
      <c r="A175801" s="3" t="s">
        <v>207181</v>
      </c>
      <c r="B175801">
        <v>10.73506261</v>
      </c>
      <c r="C175801">
        <v>-74.757887530000005</v>
      </c>
      <c r="D175801" t="s">
        <v>57927</v>
      </c>
      <c r="E175801" t="s">
        <v>207182</v>
      </c>
    </row>
    <row r="175802" spans="1:5" x14ac:dyDescent="0.25">
      <c r="A175802" s="3" t="s">
        <v>207185</v>
      </c>
      <c r="D175802" t="s">
        <v>57927</v>
      </c>
      <c r="E175802" t="s">
        <v>207186</v>
      </c>
    </row>
    <row r="175803" spans="1:5" x14ac:dyDescent="0.25">
      <c r="A175803" s="3" t="s">
        <v>207191</v>
      </c>
      <c r="B175803">
        <v>10.37863484</v>
      </c>
      <c r="C175803">
        <v>-74.880556159999998</v>
      </c>
      <c r="D175803" t="s">
        <v>57927</v>
      </c>
      <c r="E175803" t="s">
        <v>207192</v>
      </c>
    </row>
    <row r="175804" spans="1:5" x14ac:dyDescent="0.25">
      <c r="A175804" s="3" t="s">
        <v>156394</v>
      </c>
      <c r="B175804">
        <v>10.37900924</v>
      </c>
      <c r="C175804">
        <v>-74.884138870000001</v>
      </c>
      <c r="D175804" t="s">
        <v>57927</v>
      </c>
      <c r="E175804" t="s">
        <v>156395</v>
      </c>
    </row>
    <row r="175805" spans="1:5" x14ac:dyDescent="0.25">
      <c r="A175805" s="3" t="s">
        <v>117114</v>
      </c>
      <c r="B175805">
        <v>10.92768484</v>
      </c>
      <c r="C175805">
        <v>-74.795236970000005</v>
      </c>
      <c r="D175805" t="s">
        <v>57927</v>
      </c>
      <c r="E175805" t="s">
        <v>117115</v>
      </c>
    </row>
    <row r="175806" spans="1:5" x14ac:dyDescent="0.25">
      <c r="A175806" s="3" t="s">
        <v>194363</v>
      </c>
      <c r="B175806">
        <v>10.92097089</v>
      </c>
      <c r="C175806">
        <v>-74.77161246</v>
      </c>
      <c r="D175806" t="s">
        <v>57927</v>
      </c>
      <c r="E175806" t="s">
        <v>194364</v>
      </c>
    </row>
    <row r="175807" spans="1:5" x14ac:dyDescent="0.25">
      <c r="A175807" s="3" t="s">
        <v>207217</v>
      </c>
      <c r="B175807">
        <v>10.339174720000001</v>
      </c>
      <c r="C175807">
        <v>-74.876602329999997</v>
      </c>
      <c r="D175807" t="s">
        <v>57927</v>
      </c>
      <c r="E175807" t="s">
        <v>207218</v>
      </c>
    </row>
    <row r="175808" spans="1:5" x14ac:dyDescent="0.25">
      <c r="A175808" s="3" t="s">
        <v>207219</v>
      </c>
      <c r="B175808">
        <v>10.38275574</v>
      </c>
      <c r="C175808">
        <v>-74.880503020000006</v>
      </c>
      <c r="D175808" t="s">
        <v>57927</v>
      </c>
      <c r="E175808" t="s">
        <v>207220</v>
      </c>
    </row>
    <row r="175809" spans="1:5" x14ac:dyDescent="0.25">
      <c r="A175809" s="3" t="s">
        <v>207221</v>
      </c>
      <c r="B175809">
        <v>10.64168314</v>
      </c>
      <c r="C175809">
        <v>-74.751364809999998</v>
      </c>
      <c r="D175809" t="s">
        <v>57927</v>
      </c>
      <c r="E175809" t="s">
        <v>207222</v>
      </c>
    </row>
    <row r="175810" spans="1:5" x14ac:dyDescent="0.25">
      <c r="A175810" s="3" t="s">
        <v>207225</v>
      </c>
      <c r="B175810">
        <v>10.79044897</v>
      </c>
      <c r="C175810">
        <v>-74.764036779999998</v>
      </c>
      <c r="D175810" t="s">
        <v>57927</v>
      </c>
      <c r="E175810" t="s">
        <v>207226</v>
      </c>
    </row>
    <row r="175811" spans="1:5" x14ac:dyDescent="0.25">
      <c r="A175811" s="3" t="s">
        <v>207227</v>
      </c>
      <c r="B175811">
        <v>10.38278884</v>
      </c>
      <c r="C175811">
        <v>-74.878666420000002</v>
      </c>
      <c r="D175811" t="s">
        <v>57927</v>
      </c>
      <c r="E175811" t="s">
        <v>207228</v>
      </c>
    </row>
    <row r="175812" spans="1:5" x14ac:dyDescent="0.25">
      <c r="A175812" s="3" t="s">
        <v>207231</v>
      </c>
      <c r="B175812">
        <v>10.643243930000001</v>
      </c>
      <c r="C175812">
        <v>-74.749403990000005</v>
      </c>
      <c r="D175812" t="s">
        <v>57927</v>
      </c>
      <c r="E175812" t="s">
        <v>207232</v>
      </c>
    </row>
    <row r="175813" spans="1:5" x14ac:dyDescent="0.25">
      <c r="A175813" s="3" t="s">
        <v>207245</v>
      </c>
      <c r="B175813">
        <v>10.465928180000001</v>
      </c>
      <c r="C175813">
        <v>-74.621241029999993</v>
      </c>
      <c r="D175813" t="s">
        <v>57927</v>
      </c>
      <c r="E175813" t="s">
        <v>207246</v>
      </c>
    </row>
    <row r="175814" spans="1:5" x14ac:dyDescent="0.25">
      <c r="A175814" s="3" t="s">
        <v>156460</v>
      </c>
      <c r="B175814">
        <v>10.38054485</v>
      </c>
      <c r="C175814">
        <v>-74.885491060000007</v>
      </c>
      <c r="D175814" t="s">
        <v>57927</v>
      </c>
      <c r="E175814" t="s">
        <v>156461</v>
      </c>
    </row>
    <row r="175815" spans="1:5" x14ac:dyDescent="0.25">
      <c r="A175815" s="3" t="s">
        <v>207247</v>
      </c>
      <c r="B175815">
        <v>10.380554890000001</v>
      </c>
      <c r="C175815">
        <v>-74.875033560000006</v>
      </c>
      <c r="D175815" t="s">
        <v>57927</v>
      </c>
      <c r="E175815" t="s">
        <v>207248</v>
      </c>
    </row>
    <row r="175816" spans="1:5" x14ac:dyDescent="0.25">
      <c r="A175816" s="3" t="s">
        <v>207249</v>
      </c>
      <c r="B175816">
        <v>10.378702110000001</v>
      </c>
      <c r="C175816">
        <v>-74.885839829999995</v>
      </c>
      <c r="D175816" t="s">
        <v>57927</v>
      </c>
      <c r="E175816" t="s">
        <v>207250</v>
      </c>
    </row>
    <row r="175817" spans="1:5" x14ac:dyDescent="0.25">
      <c r="A175817" s="3" t="s">
        <v>207251</v>
      </c>
      <c r="B175817">
        <v>10.334131169999999</v>
      </c>
      <c r="C175817">
        <v>-74.882005190000001</v>
      </c>
      <c r="D175817" t="s">
        <v>57927</v>
      </c>
      <c r="E175817" t="s">
        <v>207252</v>
      </c>
    </row>
    <row r="175818" spans="1:5" x14ac:dyDescent="0.25">
      <c r="A175818" s="3" t="s">
        <v>207253</v>
      </c>
      <c r="B175818">
        <v>10.38237035</v>
      </c>
      <c r="C175818">
        <v>-74.881632100000004</v>
      </c>
      <c r="D175818" t="s">
        <v>57927</v>
      </c>
      <c r="E175818" t="s">
        <v>207254</v>
      </c>
    </row>
    <row r="175819" spans="1:5" x14ac:dyDescent="0.25">
      <c r="A175819" s="3" t="s">
        <v>207255</v>
      </c>
      <c r="B175819">
        <v>10.32385801</v>
      </c>
      <c r="C175819">
        <v>-74.960735009999993</v>
      </c>
      <c r="D175819" t="s">
        <v>57927</v>
      </c>
      <c r="E175819" t="s">
        <v>207256</v>
      </c>
    </row>
    <row r="175820" spans="1:5" x14ac:dyDescent="0.25">
      <c r="A175820" s="3" t="s">
        <v>207257</v>
      </c>
      <c r="D175820" t="s">
        <v>57927</v>
      </c>
      <c r="E175820" t="s">
        <v>207258</v>
      </c>
    </row>
    <row r="175821" spans="1:5" x14ac:dyDescent="0.25">
      <c r="A175821" s="3" t="s">
        <v>207261</v>
      </c>
      <c r="B175821">
        <v>10.381313110000001</v>
      </c>
      <c r="C175821">
        <v>-74.879913979999998</v>
      </c>
      <c r="D175821" t="s">
        <v>57927</v>
      </c>
      <c r="E175821" t="s">
        <v>207262</v>
      </c>
    </row>
    <row r="175822" spans="1:5" x14ac:dyDescent="0.25">
      <c r="A175822" s="3" t="s">
        <v>207263</v>
      </c>
      <c r="B175822">
        <v>10.33314071</v>
      </c>
      <c r="C175822">
        <v>-74.881686799999997</v>
      </c>
      <c r="D175822" t="s">
        <v>57927</v>
      </c>
      <c r="E175822" t="s">
        <v>207264</v>
      </c>
    </row>
    <row r="175823" spans="1:5" x14ac:dyDescent="0.25">
      <c r="A175823" s="3" t="s">
        <v>207265</v>
      </c>
      <c r="B175823">
        <v>10.73874552</v>
      </c>
      <c r="C175823">
        <v>-74.750193820000007</v>
      </c>
      <c r="D175823" t="s">
        <v>57927</v>
      </c>
      <c r="E175823" t="s">
        <v>207266</v>
      </c>
    </row>
    <row r="175824" spans="1:5" x14ac:dyDescent="0.25">
      <c r="A175824" s="3" t="s">
        <v>207283</v>
      </c>
      <c r="B175824">
        <v>10.64229978</v>
      </c>
      <c r="C175824">
        <v>-74.754052520000002</v>
      </c>
      <c r="D175824" t="s">
        <v>57927</v>
      </c>
      <c r="E175824" t="s">
        <v>207284</v>
      </c>
    </row>
    <row r="175825" spans="1:5" x14ac:dyDescent="0.25">
      <c r="A175825" s="3" t="s">
        <v>207287</v>
      </c>
      <c r="B175825">
        <v>10.739536940000001</v>
      </c>
      <c r="C175825">
        <v>-74.758101120000006</v>
      </c>
      <c r="D175825" t="s">
        <v>57927</v>
      </c>
      <c r="E175825" t="s">
        <v>207288</v>
      </c>
    </row>
    <row r="175826" spans="1:5" x14ac:dyDescent="0.25">
      <c r="A175826" s="3" t="s">
        <v>156408</v>
      </c>
      <c r="B175826">
        <v>10.380453320000001</v>
      </c>
      <c r="C175826">
        <v>-74.878839709999994</v>
      </c>
      <c r="D175826" t="s">
        <v>57927</v>
      </c>
      <c r="E175826" t="s">
        <v>156409</v>
      </c>
    </row>
    <row r="175827" spans="1:5" x14ac:dyDescent="0.25">
      <c r="A175827" s="3" t="s">
        <v>207295</v>
      </c>
      <c r="B175827">
        <v>10.379592130000001</v>
      </c>
      <c r="C175827">
        <v>-74.875565050000006</v>
      </c>
      <c r="D175827" t="s">
        <v>57927</v>
      </c>
      <c r="E175827" t="s">
        <v>207296</v>
      </c>
    </row>
    <row r="175828" spans="1:5" x14ac:dyDescent="0.25">
      <c r="A175828" s="3" t="s">
        <v>207297</v>
      </c>
      <c r="B175828">
        <v>10.33112377</v>
      </c>
      <c r="C175828">
        <v>-74.880948939999996</v>
      </c>
      <c r="D175828" t="s">
        <v>57927</v>
      </c>
      <c r="E175828" t="s">
        <v>207298</v>
      </c>
    </row>
    <row r="175829" spans="1:5" x14ac:dyDescent="0.25">
      <c r="A175829" s="3" t="s">
        <v>207309</v>
      </c>
      <c r="B175829">
        <v>10.381254869999999</v>
      </c>
      <c r="C175829">
        <v>-74.885020089999998</v>
      </c>
      <c r="D175829" t="s">
        <v>57927</v>
      </c>
      <c r="E175829" t="s">
        <v>207310</v>
      </c>
    </row>
    <row r="175830" spans="1:5" x14ac:dyDescent="0.25">
      <c r="A175830" s="3" t="s">
        <v>207311</v>
      </c>
      <c r="B175830">
        <v>10.9206795</v>
      </c>
      <c r="C175830">
        <v>-74.810665920000005</v>
      </c>
      <c r="D175830" t="s">
        <v>57927</v>
      </c>
      <c r="E175830" t="s">
        <v>207312</v>
      </c>
    </row>
    <row r="175831" spans="1:5" x14ac:dyDescent="0.25">
      <c r="A175831" s="3" t="s">
        <v>207319</v>
      </c>
      <c r="B175831">
        <v>10.788547680000001</v>
      </c>
      <c r="C175831">
        <v>-74.766240449999998</v>
      </c>
      <c r="D175831" t="s">
        <v>57927</v>
      </c>
      <c r="E175831" t="s">
        <v>207320</v>
      </c>
    </row>
    <row r="175832" spans="1:5" x14ac:dyDescent="0.25">
      <c r="A175832" s="3" t="s">
        <v>207325</v>
      </c>
      <c r="B175832">
        <v>10.64232552</v>
      </c>
      <c r="C175832">
        <v>-74.751195080000002</v>
      </c>
      <c r="D175832" t="s">
        <v>57927</v>
      </c>
      <c r="E175832" t="s">
        <v>207326</v>
      </c>
    </row>
    <row r="175833" spans="1:5" x14ac:dyDescent="0.25">
      <c r="A175833" s="3" t="s">
        <v>207331</v>
      </c>
      <c r="D175833" t="s">
        <v>57927</v>
      </c>
      <c r="E175833" t="s">
        <v>207332</v>
      </c>
    </row>
    <row r="175834" spans="1:5" x14ac:dyDescent="0.25">
      <c r="A175834" s="3" t="s">
        <v>207333</v>
      </c>
      <c r="B175834">
        <v>10.639675410000001</v>
      </c>
      <c r="C175834">
        <v>-74.752253719999999</v>
      </c>
      <c r="D175834" t="s">
        <v>57927</v>
      </c>
      <c r="E175834" t="s">
        <v>207334</v>
      </c>
    </row>
    <row r="175835" spans="1:5" x14ac:dyDescent="0.25">
      <c r="A175835" s="3" t="s">
        <v>207339</v>
      </c>
      <c r="D175835" t="s">
        <v>57927</v>
      </c>
      <c r="E175835" t="s">
        <v>207340</v>
      </c>
    </row>
    <row r="175836" spans="1:5" x14ac:dyDescent="0.25">
      <c r="A175836" s="3" t="s">
        <v>156412</v>
      </c>
      <c r="B175836">
        <v>10.46228996</v>
      </c>
      <c r="C175836">
        <v>-74.878220859999999</v>
      </c>
      <c r="D175836" t="s">
        <v>57927</v>
      </c>
      <c r="E175836" t="s">
        <v>156413</v>
      </c>
    </row>
    <row r="175837" spans="1:5" x14ac:dyDescent="0.25">
      <c r="A175837" s="3" t="s">
        <v>207353</v>
      </c>
      <c r="B175837">
        <v>10.33604351</v>
      </c>
      <c r="C175837">
        <v>-74.880082540000004</v>
      </c>
      <c r="D175837" t="s">
        <v>57927</v>
      </c>
      <c r="E175837" t="s">
        <v>207354</v>
      </c>
    </row>
    <row r="175838" spans="1:5" x14ac:dyDescent="0.25">
      <c r="A175838" s="3" t="s">
        <v>207355</v>
      </c>
      <c r="B175838">
        <v>10.382043149999999</v>
      </c>
      <c r="C175838">
        <v>-74.872842579999997</v>
      </c>
      <c r="D175838" t="s">
        <v>57927</v>
      </c>
      <c r="E175838" t="s">
        <v>207356</v>
      </c>
    </row>
    <row r="175839" spans="1:5" x14ac:dyDescent="0.25">
      <c r="A175839" s="3" t="s">
        <v>207357</v>
      </c>
      <c r="B175839">
        <v>10.786999789999999</v>
      </c>
      <c r="C175839">
        <v>-74.753059570000005</v>
      </c>
      <c r="D175839" t="s">
        <v>57927</v>
      </c>
      <c r="E175839" t="s">
        <v>207358</v>
      </c>
    </row>
    <row r="175840" spans="1:5" x14ac:dyDescent="0.25">
      <c r="A175840" s="3" t="s">
        <v>207359</v>
      </c>
      <c r="B175840">
        <v>10.381690649999999</v>
      </c>
      <c r="C175840">
        <v>-74.875210229999993</v>
      </c>
      <c r="D175840" t="s">
        <v>57927</v>
      </c>
      <c r="E175840" t="s">
        <v>207360</v>
      </c>
    </row>
    <row r="175841" spans="1:5" x14ac:dyDescent="0.25">
      <c r="A175841" s="3" t="s">
        <v>207361</v>
      </c>
      <c r="B175841">
        <v>10.79133646</v>
      </c>
      <c r="C175841">
        <v>-74.764112510000004</v>
      </c>
      <c r="D175841" t="s">
        <v>57927</v>
      </c>
      <c r="E175841" t="s">
        <v>207362</v>
      </c>
    </row>
    <row r="175842" spans="1:5" x14ac:dyDescent="0.25">
      <c r="A175842" s="3" t="s">
        <v>207363</v>
      </c>
      <c r="B175842">
        <v>10.789726460000001</v>
      </c>
      <c r="C175842">
        <v>-74.762427669999994</v>
      </c>
      <c r="D175842" t="s">
        <v>57927</v>
      </c>
      <c r="E175842" t="s">
        <v>207364</v>
      </c>
    </row>
    <row r="175843" spans="1:5" x14ac:dyDescent="0.25">
      <c r="A175843" s="3" t="s">
        <v>207373</v>
      </c>
      <c r="D175843" t="s">
        <v>57927</v>
      </c>
      <c r="E175843" t="s">
        <v>207374</v>
      </c>
    </row>
    <row r="175844" spans="1:5" x14ac:dyDescent="0.25">
      <c r="A175844" s="3" t="s">
        <v>207375</v>
      </c>
      <c r="D175844" t="s">
        <v>57927</v>
      </c>
      <c r="E175844" t="s">
        <v>207376</v>
      </c>
    </row>
    <row r="175845" spans="1:5" x14ac:dyDescent="0.25">
      <c r="A175845" s="3" t="s">
        <v>210678</v>
      </c>
      <c r="B175845">
        <v>10.4577335</v>
      </c>
      <c r="C175845">
        <v>-74.879388449999993</v>
      </c>
      <c r="D175845" t="s">
        <v>57927</v>
      </c>
      <c r="E175845" t="s">
        <v>210679</v>
      </c>
    </row>
    <row r="175846" spans="1:5" x14ac:dyDescent="0.25">
      <c r="A175846" s="3" t="s">
        <v>207381</v>
      </c>
      <c r="B175846">
        <v>10.644210429999999</v>
      </c>
      <c r="C175846">
        <v>-74.750741379999994</v>
      </c>
      <c r="D175846" t="s">
        <v>57927</v>
      </c>
      <c r="E175846" t="s">
        <v>207382</v>
      </c>
    </row>
    <row r="175847" spans="1:5" x14ac:dyDescent="0.25">
      <c r="A175847" s="3" t="s">
        <v>207397</v>
      </c>
      <c r="B175847">
        <v>10.74292106</v>
      </c>
      <c r="C175847">
        <v>-74.74937285</v>
      </c>
      <c r="D175847" t="s">
        <v>57927</v>
      </c>
      <c r="E175847" t="s">
        <v>207398</v>
      </c>
    </row>
    <row r="175848" spans="1:5" x14ac:dyDescent="0.25">
      <c r="A175848" s="3" t="s">
        <v>118949</v>
      </c>
      <c r="B175848">
        <v>10.930253260000001</v>
      </c>
      <c r="C175848">
        <v>-74.786543649999999</v>
      </c>
      <c r="D175848" t="s">
        <v>57927</v>
      </c>
      <c r="E175848" t="s">
        <v>118950</v>
      </c>
    </row>
    <row r="175849" spans="1:5" x14ac:dyDescent="0.25">
      <c r="A175849" s="3" t="s">
        <v>207453</v>
      </c>
      <c r="D175849" t="s">
        <v>57927</v>
      </c>
      <c r="E175849" t="s">
        <v>207454</v>
      </c>
    </row>
    <row r="175850" spans="1:5" x14ac:dyDescent="0.25">
      <c r="A175850" s="3" t="s">
        <v>207455</v>
      </c>
      <c r="B175850">
        <v>10.39749937</v>
      </c>
      <c r="C175850">
        <v>-74.827040330000003</v>
      </c>
      <c r="D175850" t="s">
        <v>57927</v>
      </c>
      <c r="E175850" t="s">
        <v>207456</v>
      </c>
    </row>
    <row r="175851" spans="1:5" x14ac:dyDescent="0.25">
      <c r="A175851" s="3" t="s">
        <v>207459</v>
      </c>
      <c r="D175851" t="s">
        <v>57927</v>
      </c>
      <c r="E175851" t="s">
        <v>207460</v>
      </c>
    </row>
    <row r="175852" spans="1:5" x14ac:dyDescent="0.25">
      <c r="A175852" s="3" t="s">
        <v>207461</v>
      </c>
      <c r="B175852">
        <v>10.253194969999999</v>
      </c>
      <c r="C175852">
        <v>-74.915465589999997</v>
      </c>
      <c r="D175852" t="s">
        <v>57927</v>
      </c>
      <c r="E175852" t="s">
        <v>207462</v>
      </c>
    </row>
    <row r="175853" spans="1:5" x14ac:dyDescent="0.25">
      <c r="A175853" s="3" t="s">
        <v>207463</v>
      </c>
      <c r="B175853">
        <v>10.460471719999999</v>
      </c>
      <c r="C175853">
        <v>-74.878140369999997</v>
      </c>
      <c r="D175853" t="s">
        <v>57927</v>
      </c>
      <c r="E175853" t="s">
        <v>207464</v>
      </c>
    </row>
    <row r="175854" spans="1:5" x14ac:dyDescent="0.25">
      <c r="A175854" s="3" t="s">
        <v>207469</v>
      </c>
      <c r="B175854">
        <v>10.322448680000001</v>
      </c>
      <c r="C175854">
        <v>-74.958685610000003</v>
      </c>
      <c r="D175854" t="s">
        <v>57927</v>
      </c>
      <c r="E175854" t="s">
        <v>207470</v>
      </c>
    </row>
    <row r="175855" spans="1:5" x14ac:dyDescent="0.25">
      <c r="A175855" s="3" t="s">
        <v>188290</v>
      </c>
      <c r="B175855">
        <v>10.404635620000001</v>
      </c>
      <c r="C175855">
        <v>-74.823438690000003</v>
      </c>
      <c r="D175855" t="s">
        <v>57927</v>
      </c>
      <c r="E175855" t="s">
        <v>188291</v>
      </c>
    </row>
    <row r="175856" spans="1:5" x14ac:dyDescent="0.25">
      <c r="A175856" s="3" t="s">
        <v>207483</v>
      </c>
      <c r="B175856">
        <v>10.70028625</v>
      </c>
      <c r="C175856">
        <v>-74.716326890000005</v>
      </c>
      <c r="D175856" t="s">
        <v>57927</v>
      </c>
      <c r="E175856" t="s">
        <v>207484</v>
      </c>
    </row>
    <row r="175857" spans="1:5" x14ac:dyDescent="0.25">
      <c r="A175857" s="3" t="s">
        <v>207487</v>
      </c>
      <c r="B175857">
        <v>10.32951997</v>
      </c>
      <c r="C175857">
        <v>-74.869413550000004</v>
      </c>
      <c r="D175857" t="s">
        <v>57927</v>
      </c>
      <c r="E175857" t="s">
        <v>207488</v>
      </c>
    </row>
    <row r="175858" spans="1:5" x14ac:dyDescent="0.25">
      <c r="A175858" s="3" t="s">
        <v>207489</v>
      </c>
      <c r="B175858">
        <v>10.70028625</v>
      </c>
      <c r="C175858">
        <v>-74.716326890000005</v>
      </c>
      <c r="D175858" t="s">
        <v>57927</v>
      </c>
      <c r="E175858" t="s">
        <v>207490</v>
      </c>
    </row>
    <row r="175859" spans="1:5" x14ac:dyDescent="0.25">
      <c r="A175859" s="3" t="s">
        <v>207491</v>
      </c>
      <c r="B175859">
        <v>10.64704163</v>
      </c>
      <c r="C175859">
        <v>-74.755840640000002</v>
      </c>
      <c r="D175859" t="s">
        <v>57927</v>
      </c>
      <c r="E175859" t="s">
        <v>207492</v>
      </c>
    </row>
    <row r="175860" spans="1:5" x14ac:dyDescent="0.25">
      <c r="A175860" s="3" t="s">
        <v>207493</v>
      </c>
      <c r="B175860">
        <v>10.70028625</v>
      </c>
      <c r="C175860">
        <v>-74.716326890000005</v>
      </c>
      <c r="D175860" t="s">
        <v>57927</v>
      </c>
      <c r="E175860" t="s">
        <v>207494</v>
      </c>
    </row>
    <row r="175861" spans="1:5" x14ac:dyDescent="0.25">
      <c r="A175861" s="3" t="s">
        <v>207495</v>
      </c>
      <c r="B175861">
        <v>10.749313300000001</v>
      </c>
      <c r="C175861">
        <v>-74.751318900000001</v>
      </c>
      <c r="D175861" t="s">
        <v>57927</v>
      </c>
      <c r="E175861" t="s">
        <v>207496</v>
      </c>
    </row>
    <row r="175862" spans="1:5" x14ac:dyDescent="0.25">
      <c r="A175862" s="3" t="s">
        <v>207497</v>
      </c>
      <c r="B175862">
        <v>10.321759159999999</v>
      </c>
      <c r="C175862">
        <v>-74.953451020000003</v>
      </c>
      <c r="D175862" t="s">
        <v>57927</v>
      </c>
      <c r="E175862" t="s">
        <v>207498</v>
      </c>
    </row>
    <row r="175863" spans="1:5" x14ac:dyDescent="0.25">
      <c r="A175863" s="3" t="s">
        <v>207501</v>
      </c>
      <c r="B175863">
        <v>10.404311270000001</v>
      </c>
      <c r="C175863">
        <v>-74.822443440000001</v>
      </c>
      <c r="D175863" t="s">
        <v>57927</v>
      </c>
      <c r="E175863" t="s">
        <v>207502</v>
      </c>
    </row>
    <row r="175864" spans="1:5" x14ac:dyDescent="0.25">
      <c r="A175864" s="3" t="s">
        <v>119602</v>
      </c>
      <c r="B175864">
        <v>10.859122989999999</v>
      </c>
      <c r="C175864">
        <v>-74.776574269999998</v>
      </c>
      <c r="D175864" t="s">
        <v>57927</v>
      </c>
      <c r="E175864" t="s">
        <v>119603</v>
      </c>
    </row>
    <row r="175865" spans="1:5" x14ac:dyDescent="0.25">
      <c r="A175865" s="3" t="s">
        <v>210680</v>
      </c>
      <c r="B175865">
        <v>10.942550539999999</v>
      </c>
      <c r="C175865">
        <v>-74.763155060000003</v>
      </c>
      <c r="D175865" t="s">
        <v>57927</v>
      </c>
      <c r="E175865" t="s">
        <v>210681</v>
      </c>
    </row>
    <row r="175866" spans="1:5" x14ac:dyDescent="0.25">
      <c r="A175866" s="3" t="s">
        <v>207659</v>
      </c>
      <c r="B175866">
        <v>10.93950757</v>
      </c>
      <c r="C175866">
        <v>-74.774874620000006</v>
      </c>
      <c r="D175866" t="s">
        <v>57927</v>
      </c>
      <c r="E175866" t="s">
        <v>207660</v>
      </c>
    </row>
    <row r="175867" spans="1:5" x14ac:dyDescent="0.25">
      <c r="A175867" s="3" t="s">
        <v>207661</v>
      </c>
      <c r="B175867">
        <v>10.94942664</v>
      </c>
      <c r="C175867">
        <v>-74.782770369999994</v>
      </c>
      <c r="D175867" t="s">
        <v>57927</v>
      </c>
      <c r="E175867" t="s">
        <v>207662</v>
      </c>
    </row>
    <row r="175868" spans="1:5" x14ac:dyDescent="0.25">
      <c r="A175868" s="3" t="s">
        <v>207663</v>
      </c>
      <c r="B175868">
        <v>10.492704290000001</v>
      </c>
      <c r="C175868">
        <v>-74.793490849999998</v>
      </c>
      <c r="D175868" t="s">
        <v>57927</v>
      </c>
      <c r="E175868" t="s">
        <v>207664</v>
      </c>
    </row>
    <row r="175869" spans="1:5" x14ac:dyDescent="0.25">
      <c r="A175869" s="3" t="s">
        <v>207669</v>
      </c>
      <c r="B175869">
        <v>10.97951404</v>
      </c>
      <c r="C175869">
        <v>-74.797985479999994</v>
      </c>
      <c r="D175869" t="s">
        <v>57927</v>
      </c>
      <c r="E175869" t="s">
        <v>207670</v>
      </c>
    </row>
    <row r="175870" spans="1:5" x14ac:dyDescent="0.25">
      <c r="A175870" s="3" t="s">
        <v>207671</v>
      </c>
      <c r="D175870" t="s">
        <v>57927</v>
      </c>
      <c r="E175870" t="s">
        <v>207672</v>
      </c>
    </row>
    <row r="175871" spans="1:5" x14ac:dyDescent="0.25">
      <c r="A175871" s="3" t="s">
        <v>207679</v>
      </c>
      <c r="B175871">
        <v>10.32668851</v>
      </c>
      <c r="C175871">
        <v>-74.870627729999995</v>
      </c>
      <c r="D175871" t="s">
        <v>57927</v>
      </c>
      <c r="E175871" t="s">
        <v>207680</v>
      </c>
    </row>
    <row r="175872" spans="1:5" x14ac:dyDescent="0.25">
      <c r="A175872" s="3" t="s">
        <v>207683</v>
      </c>
      <c r="B175872">
        <v>10.78890779</v>
      </c>
      <c r="C175872">
        <v>-74.757510530000005</v>
      </c>
      <c r="D175872" t="s">
        <v>57927</v>
      </c>
      <c r="E175872" t="s">
        <v>207684</v>
      </c>
    </row>
    <row r="175873" spans="1:5" x14ac:dyDescent="0.25">
      <c r="A175873" s="3" t="s">
        <v>207685</v>
      </c>
      <c r="B175873">
        <v>10.78925115</v>
      </c>
      <c r="C175873">
        <v>-74.764013950000006</v>
      </c>
      <c r="D175873" t="s">
        <v>57927</v>
      </c>
      <c r="E175873" t="s">
        <v>207686</v>
      </c>
    </row>
    <row r="175874" spans="1:5" x14ac:dyDescent="0.25">
      <c r="A175874" s="3" t="s">
        <v>207699</v>
      </c>
      <c r="B175874">
        <v>10.467880660000001</v>
      </c>
      <c r="C175874">
        <v>-74.621925059999995</v>
      </c>
      <c r="D175874" t="s">
        <v>57927</v>
      </c>
      <c r="E175874" t="s">
        <v>207700</v>
      </c>
    </row>
    <row r="175875" spans="1:5" x14ac:dyDescent="0.25">
      <c r="A175875" s="3" t="s">
        <v>207703</v>
      </c>
      <c r="B175875">
        <v>10.453847140000001</v>
      </c>
      <c r="C175875">
        <v>-74.60914004</v>
      </c>
      <c r="D175875" t="s">
        <v>57927</v>
      </c>
      <c r="E175875" t="s">
        <v>207704</v>
      </c>
    </row>
    <row r="175876" spans="1:5" x14ac:dyDescent="0.25">
      <c r="A175876" s="3" t="s">
        <v>207727</v>
      </c>
      <c r="B175876">
        <v>10.244170280000001</v>
      </c>
      <c r="C175876">
        <v>-74.915842859999998</v>
      </c>
      <c r="D175876" t="s">
        <v>57927</v>
      </c>
      <c r="E175876" t="s">
        <v>207728</v>
      </c>
    </row>
    <row r="175877" spans="1:5" x14ac:dyDescent="0.25">
      <c r="A175877" s="3" t="s">
        <v>207729</v>
      </c>
      <c r="B175877">
        <v>10.46370273</v>
      </c>
      <c r="C175877">
        <v>-74.610289140000006</v>
      </c>
      <c r="D175877" t="s">
        <v>57927</v>
      </c>
      <c r="E175877" t="s">
        <v>207730</v>
      </c>
    </row>
    <row r="175878" spans="1:5" x14ac:dyDescent="0.25">
      <c r="A175878" s="3" t="s">
        <v>207731</v>
      </c>
      <c r="B175878">
        <v>10.45412761</v>
      </c>
      <c r="C175878">
        <v>-74.609527330000006</v>
      </c>
      <c r="D175878" t="s">
        <v>57927</v>
      </c>
      <c r="E175878" t="s">
        <v>207732</v>
      </c>
    </row>
    <row r="175879" spans="1:5" x14ac:dyDescent="0.25">
      <c r="A175879" s="3" t="s">
        <v>207739</v>
      </c>
      <c r="D175879" t="s">
        <v>57927</v>
      </c>
      <c r="E175879" t="s">
        <v>207740</v>
      </c>
    </row>
    <row r="175880" spans="1:5" x14ac:dyDescent="0.25">
      <c r="A175880" s="3" t="s">
        <v>207749</v>
      </c>
      <c r="B175880">
        <v>10.70028625</v>
      </c>
      <c r="C175880">
        <v>-74.716326890000005</v>
      </c>
      <c r="D175880" t="s">
        <v>57927</v>
      </c>
      <c r="E175880" t="s">
        <v>207750</v>
      </c>
    </row>
    <row r="175881" spans="1:5" x14ac:dyDescent="0.25">
      <c r="A175881" s="3" t="s">
        <v>58655</v>
      </c>
      <c r="B175881">
        <v>10.949524630000001</v>
      </c>
      <c r="C175881">
        <v>-74.788418149999998</v>
      </c>
      <c r="D175881" t="s">
        <v>57927</v>
      </c>
      <c r="E175881" t="s">
        <v>58656</v>
      </c>
    </row>
    <row r="175882" spans="1:5" x14ac:dyDescent="0.25">
      <c r="A175882" s="3" t="s">
        <v>207753</v>
      </c>
      <c r="B175882">
        <v>10.40075579</v>
      </c>
      <c r="C175882">
        <v>-74.825302199999996</v>
      </c>
      <c r="D175882" t="s">
        <v>57927</v>
      </c>
      <c r="E175882" t="s">
        <v>207754</v>
      </c>
    </row>
    <row r="175883" spans="1:5" x14ac:dyDescent="0.25">
      <c r="A175883" s="3" t="s">
        <v>207755</v>
      </c>
      <c r="B175883">
        <v>10.73528481</v>
      </c>
      <c r="C175883">
        <v>-74.757161139999994</v>
      </c>
      <c r="D175883" t="s">
        <v>57927</v>
      </c>
      <c r="E175883" t="s">
        <v>207756</v>
      </c>
    </row>
    <row r="175884" spans="1:5" x14ac:dyDescent="0.25">
      <c r="A175884" s="3" t="s">
        <v>207759</v>
      </c>
      <c r="B175884">
        <v>10.75916415</v>
      </c>
      <c r="C175884">
        <v>-74.752211930000001</v>
      </c>
      <c r="D175884" t="s">
        <v>57927</v>
      </c>
      <c r="E175884" t="s">
        <v>207760</v>
      </c>
    </row>
    <row r="175885" spans="1:5" x14ac:dyDescent="0.25">
      <c r="A175885" s="3" t="s">
        <v>207761</v>
      </c>
      <c r="B175885">
        <v>10.755532730000001</v>
      </c>
      <c r="C175885">
        <v>-74.753762399999999</v>
      </c>
      <c r="D175885" t="s">
        <v>57927</v>
      </c>
      <c r="E175885" t="s">
        <v>207762</v>
      </c>
    </row>
    <row r="175886" spans="1:5" x14ac:dyDescent="0.25">
      <c r="A175886" s="3" t="s">
        <v>207763</v>
      </c>
      <c r="B175886">
        <v>10.32425653</v>
      </c>
      <c r="C175886">
        <v>-74.961623250000002</v>
      </c>
      <c r="D175886" t="s">
        <v>57927</v>
      </c>
      <c r="E175886" t="s">
        <v>207764</v>
      </c>
    </row>
    <row r="175887" spans="1:5" x14ac:dyDescent="0.25">
      <c r="A175887" s="3" t="s">
        <v>207979</v>
      </c>
      <c r="B175887">
        <v>10.77415401</v>
      </c>
      <c r="C175887">
        <v>-74.719317770000004</v>
      </c>
      <c r="D175887" t="s">
        <v>57927</v>
      </c>
      <c r="E175887" t="s">
        <v>207980</v>
      </c>
    </row>
    <row r="175888" spans="1:5" x14ac:dyDescent="0.25">
      <c r="A175888" s="3" t="s">
        <v>207983</v>
      </c>
      <c r="B175888">
        <v>10.70028625</v>
      </c>
      <c r="C175888">
        <v>-74.716326890000005</v>
      </c>
      <c r="D175888" t="s">
        <v>57927</v>
      </c>
      <c r="E175888" t="s">
        <v>207984</v>
      </c>
    </row>
    <row r="175889" spans="1:5" x14ac:dyDescent="0.25">
      <c r="A175889" s="3" t="s">
        <v>207987</v>
      </c>
      <c r="B175889">
        <v>10.774232319999999</v>
      </c>
      <c r="C175889">
        <v>-74.721435490000005</v>
      </c>
      <c r="D175889" t="s">
        <v>57927</v>
      </c>
      <c r="E175889" t="s">
        <v>207988</v>
      </c>
    </row>
    <row r="175890" spans="1:5" x14ac:dyDescent="0.25">
      <c r="A175890" s="3" t="s">
        <v>207989</v>
      </c>
      <c r="B175890">
        <v>10.755027220000001</v>
      </c>
      <c r="C175890">
        <v>-74.757630000000006</v>
      </c>
      <c r="D175890" t="s">
        <v>57927</v>
      </c>
      <c r="E175890" t="s">
        <v>207990</v>
      </c>
    </row>
    <row r="175891" spans="1:5" x14ac:dyDescent="0.25">
      <c r="A175891" s="3" t="s">
        <v>207993</v>
      </c>
      <c r="B175891">
        <v>10.64268461</v>
      </c>
      <c r="C175891">
        <v>-74.749628009999995</v>
      </c>
      <c r="D175891" t="s">
        <v>57927</v>
      </c>
      <c r="E175891" t="s">
        <v>207994</v>
      </c>
    </row>
    <row r="175892" spans="1:5" x14ac:dyDescent="0.25">
      <c r="A175892" s="3" t="s">
        <v>208017</v>
      </c>
      <c r="B175892">
        <v>10.40722422</v>
      </c>
      <c r="C175892">
        <v>-74.82345875</v>
      </c>
      <c r="D175892" t="s">
        <v>57927</v>
      </c>
      <c r="E175892" t="s">
        <v>208018</v>
      </c>
    </row>
    <row r="175893" spans="1:5" x14ac:dyDescent="0.25">
      <c r="A175893" s="3" t="s">
        <v>208021</v>
      </c>
      <c r="D175893" t="s">
        <v>57927</v>
      </c>
      <c r="E175893" t="s">
        <v>208022</v>
      </c>
    </row>
    <row r="175894" spans="1:5" x14ac:dyDescent="0.25">
      <c r="A175894" s="3" t="s">
        <v>208023</v>
      </c>
      <c r="B175894">
        <v>10.932865400000001</v>
      </c>
      <c r="C175894">
        <v>-74.772929779999998</v>
      </c>
      <c r="D175894" t="s">
        <v>57927</v>
      </c>
      <c r="E175894" t="s">
        <v>208024</v>
      </c>
    </row>
    <row r="175895" spans="1:5" x14ac:dyDescent="0.25">
      <c r="A175895" s="3" t="s">
        <v>208029</v>
      </c>
      <c r="D175895" t="s">
        <v>57927</v>
      </c>
      <c r="E175895" t="s">
        <v>208030</v>
      </c>
    </row>
    <row r="175896" spans="1:5" x14ac:dyDescent="0.25">
      <c r="A175896" s="3" t="s">
        <v>208037</v>
      </c>
      <c r="B175896">
        <v>10.37935068</v>
      </c>
      <c r="C175896">
        <v>-74.882000809999994</v>
      </c>
      <c r="D175896" t="s">
        <v>57927</v>
      </c>
      <c r="E175896" t="s">
        <v>208038</v>
      </c>
    </row>
    <row r="175897" spans="1:5" x14ac:dyDescent="0.25">
      <c r="A175897" s="3" t="s">
        <v>208045</v>
      </c>
      <c r="B175897">
        <v>10.258469760000001</v>
      </c>
      <c r="C175897">
        <v>-74.916377339999997</v>
      </c>
      <c r="D175897" t="s">
        <v>57927</v>
      </c>
      <c r="E175897" t="s">
        <v>208046</v>
      </c>
    </row>
    <row r="175898" spans="1:5" x14ac:dyDescent="0.25">
      <c r="A175898" s="3" t="s">
        <v>208059</v>
      </c>
      <c r="B175898">
        <v>10.33715623</v>
      </c>
      <c r="C175898">
        <v>-74.879501550000001</v>
      </c>
      <c r="D175898" t="s">
        <v>57927</v>
      </c>
      <c r="E175898" t="s">
        <v>208060</v>
      </c>
    </row>
    <row r="175899" spans="1:5" x14ac:dyDescent="0.25">
      <c r="A175899" s="3" t="s">
        <v>208063</v>
      </c>
      <c r="B175899">
        <v>10.919480999999999</v>
      </c>
      <c r="C175899">
        <v>-74.812601580000006</v>
      </c>
      <c r="D175899" t="s">
        <v>57927</v>
      </c>
      <c r="E175899" t="s">
        <v>208064</v>
      </c>
    </row>
    <row r="175900" spans="1:5" x14ac:dyDescent="0.25">
      <c r="A175900" s="3" t="s">
        <v>208065</v>
      </c>
      <c r="B175900">
        <v>10.758434579999999</v>
      </c>
      <c r="C175900">
        <v>-74.750824890000004</v>
      </c>
      <c r="D175900" t="s">
        <v>57927</v>
      </c>
      <c r="E175900" t="s">
        <v>208066</v>
      </c>
    </row>
    <row r="175901" spans="1:5" x14ac:dyDescent="0.25">
      <c r="A175901" s="3" t="s">
        <v>118503</v>
      </c>
      <c r="B175901">
        <v>10.872871379999999</v>
      </c>
      <c r="C175901">
        <v>-74.782730939999993</v>
      </c>
      <c r="D175901" t="s">
        <v>57927</v>
      </c>
      <c r="E175901" t="s">
        <v>118504</v>
      </c>
    </row>
    <row r="175902" spans="1:5" x14ac:dyDescent="0.25">
      <c r="A175902" s="3" t="s">
        <v>208117</v>
      </c>
      <c r="B175902">
        <v>3.4079359600000001</v>
      </c>
      <c r="C175902">
        <v>-76.350121000000001</v>
      </c>
      <c r="D175902" t="s">
        <v>57927</v>
      </c>
      <c r="E175902" t="s">
        <v>208118</v>
      </c>
    </row>
    <row r="175903" spans="1:5" x14ac:dyDescent="0.25">
      <c r="A175903" s="3" t="s">
        <v>208121</v>
      </c>
      <c r="B175903">
        <v>10.89989402</v>
      </c>
      <c r="C175903">
        <v>-74.777696070000005</v>
      </c>
      <c r="D175903" t="s">
        <v>57927</v>
      </c>
      <c r="E175903" t="s">
        <v>208122</v>
      </c>
    </row>
    <row r="175904" spans="1:5" x14ac:dyDescent="0.25">
      <c r="A175904" s="3" t="s">
        <v>208131</v>
      </c>
      <c r="B175904">
        <v>10.97122791</v>
      </c>
      <c r="C175904">
        <v>-74.781686089999994</v>
      </c>
      <c r="D175904" t="s">
        <v>57927</v>
      </c>
      <c r="E175904" t="s">
        <v>208132</v>
      </c>
    </row>
    <row r="175905" spans="1:5" x14ac:dyDescent="0.25">
      <c r="A175905" s="3" t="s">
        <v>210562</v>
      </c>
      <c r="D175905" t="s">
        <v>57927</v>
      </c>
      <c r="E175905" t="s">
        <v>210563</v>
      </c>
    </row>
    <row r="175906" spans="1:5" x14ac:dyDescent="0.25">
      <c r="A175906" s="3" t="s">
        <v>210564</v>
      </c>
      <c r="D175906" t="s">
        <v>57927</v>
      </c>
      <c r="E175906" t="s">
        <v>210565</v>
      </c>
    </row>
    <row r="175907" spans="1:5" x14ac:dyDescent="0.25">
      <c r="A175907" s="3" t="s">
        <v>208195</v>
      </c>
      <c r="B175907">
        <v>10.776387700000001</v>
      </c>
      <c r="C175907">
        <v>-74.721383299999999</v>
      </c>
      <c r="D175907" t="s">
        <v>57927</v>
      </c>
      <c r="E175907" t="s">
        <v>208196</v>
      </c>
    </row>
    <row r="175908" spans="1:5" x14ac:dyDescent="0.25">
      <c r="A175908" s="3" t="s">
        <v>208201</v>
      </c>
      <c r="B175908">
        <v>10.46363895</v>
      </c>
      <c r="C175908">
        <v>-74.615882380000002</v>
      </c>
      <c r="D175908" t="s">
        <v>57927</v>
      </c>
      <c r="E175908" t="s">
        <v>208202</v>
      </c>
    </row>
    <row r="175909" spans="1:5" x14ac:dyDescent="0.25">
      <c r="A175909" s="3" t="s">
        <v>208211</v>
      </c>
      <c r="B175909">
        <v>10.463412959999999</v>
      </c>
      <c r="C175909">
        <v>-74.879237669999995</v>
      </c>
      <c r="D175909" t="s">
        <v>57927</v>
      </c>
      <c r="E175909" t="s">
        <v>208212</v>
      </c>
    </row>
    <row r="175910" spans="1:5" x14ac:dyDescent="0.25">
      <c r="A175910" s="3" t="s">
        <v>208217</v>
      </c>
      <c r="B175910">
        <v>10.79162429</v>
      </c>
      <c r="C175910">
        <v>-74.761271730000004</v>
      </c>
      <c r="D175910" t="s">
        <v>57927</v>
      </c>
      <c r="E175910" t="s">
        <v>208218</v>
      </c>
    </row>
    <row r="175911" spans="1:5" x14ac:dyDescent="0.25">
      <c r="A175911" s="3" t="s">
        <v>208225</v>
      </c>
      <c r="B175911">
        <v>10.956490519999999</v>
      </c>
      <c r="C175911">
        <v>-74.775636259999999</v>
      </c>
      <c r="D175911" t="s">
        <v>57927</v>
      </c>
      <c r="E175911" t="s">
        <v>208226</v>
      </c>
    </row>
    <row r="175912" spans="1:5" x14ac:dyDescent="0.25">
      <c r="A175912" s="3" t="s">
        <v>208227</v>
      </c>
      <c r="B175912">
        <v>10.85903222</v>
      </c>
      <c r="C175912">
        <v>-74.774210819999993</v>
      </c>
      <c r="D175912" t="s">
        <v>57927</v>
      </c>
      <c r="E175912" t="s">
        <v>208228</v>
      </c>
    </row>
    <row r="175913" spans="1:5" x14ac:dyDescent="0.25">
      <c r="A175913" s="3" t="s">
        <v>210566</v>
      </c>
      <c r="B175913">
        <v>10.39961274</v>
      </c>
      <c r="C175913">
        <v>-74.825791989999999</v>
      </c>
      <c r="D175913" t="s">
        <v>57927</v>
      </c>
      <c r="E175913" t="s">
        <v>210567</v>
      </c>
    </row>
    <row r="175914" spans="1:5" x14ac:dyDescent="0.25">
      <c r="A175914" s="3" t="s">
        <v>208239</v>
      </c>
      <c r="B175914">
        <v>10.90513441</v>
      </c>
      <c r="C175914">
        <v>-74.790375100000006</v>
      </c>
      <c r="D175914" t="s">
        <v>57927</v>
      </c>
      <c r="E175914" t="s">
        <v>208240</v>
      </c>
    </row>
    <row r="175915" spans="1:5" x14ac:dyDescent="0.25">
      <c r="A175915" s="3" t="s">
        <v>208245</v>
      </c>
      <c r="B175915">
        <v>10.325472960000001</v>
      </c>
      <c r="C175915">
        <v>-74.962423810000004</v>
      </c>
      <c r="D175915" t="s">
        <v>57927</v>
      </c>
      <c r="E175915" t="s">
        <v>208246</v>
      </c>
    </row>
    <row r="175916" spans="1:5" x14ac:dyDescent="0.25">
      <c r="A175916" s="3" t="s">
        <v>208247</v>
      </c>
      <c r="B175916">
        <v>10.778296080000001</v>
      </c>
      <c r="C175916">
        <v>-74.721761009999994</v>
      </c>
      <c r="D175916" t="s">
        <v>57927</v>
      </c>
      <c r="E175916" t="s">
        <v>208248</v>
      </c>
    </row>
    <row r="175917" spans="1:5" x14ac:dyDescent="0.25">
      <c r="A175917" s="3" t="s">
        <v>208249</v>
      </c>
      <c r="B175917">
        <v>10.466544150000001</v>
      </c>
      <c r="C175917">
        <v>-74.609035019999993</v>
      </c>
      <c r="D175917" t="s">
        <v>57927</v>
      </c>
      <c r="E175917" t="s">
        <v>208250</v>
      </c>
    </row>
    <row r="175918" spans="1:5" x14ac:dyDescent="0.25">
      <c r="A175918" s="3" t="s">
        <v>208251</v>
      </c>
      <c r="B175918">
        <v>10.37648912</v>
      </c>
      <c r="C175918">
        <v>-74.886799370000006</v>
      </c>
      <c r="D175918" t="s">
        <v>57927</v>
      </c>
      <c r="E175918" t="s">
        <v>208252</v>
      </c>
    </row>
    <row r="175919" spans="1:5" x14ac:dyDescent="0.25">
      <c r="A175919" s="3" t="s">
        <v>208255</v>
      </c>
      <c r="B175919">
        <v>10.642681939999999</v>
      </c>
      <c r="C175919">
        <v>-74.750781770000003</v>
      </c>
      <c r="D175919" t="s">
        <v>57927</v>
      </c>
      <c r="E175919" t="s">
        <v>208256</v>
      </c>
    </row>
    <row r="175920" spans="1:5" x14ac:dyDescent="0.25">
      <c r="A175920" s="3" t="s">
        <v>208261</v>
      </c>
      <c r="B175920">
        <v>10.77890835</v>
      </c>
      <c r="C175920">
        <v>-74.721384369999996</v>
      </c>
      <c r="D175920" t="s">
        <v>57927</v>
      </c>
      <c r="E175920" t="s">
        <v>208262</v>
      </c>
    </row>
    <row r="175921" spans="1:5" x14ac:dyDescent="0.25">
      <c r="A175921" s="3" t="s">
        <v>208273</v>
      </c>
      <c r="B175921">
        <v>10.92915152</v>
      </c>
      <c r="C175921">
        <v>-74.773676399999999</v>
      </c>
      <c r="D175921" t="s">
        <v>57927</v>
      </c>
      <c r="E175921" t="s">
        <v>208274</v>
      </c>
    </row>
    <row r="175922" spans="1:5" x14ac:dyDescent="0.25">
      <c r="A175922" s="3" t="s">
        <v>208279</v>
      </c>
      <c r="B175922">
        <v>10.74785913</v>
      </c>
      <c r="C175922">
        <v>-74.755913149999998</v>
      </c>
      <c r="D175922" t="s">
        <v>57927</v>
      </c>
      <c r="E175922" t="s">
        <v>208280</v>
      </c>
    </row>
    <row r="175923" spans="1:5" x14ac:dyDescent="0.25">
      <c r="A175923" s="3" t="s">
        <v>208289</v>
      </c>
      <c r="B175923">
        <v>10.78067109</v>
      </c>
      <c r="C175923">
        <v>-74.722451980000002</v>
      </c>
      <c r="D175923" t="s">
        <v>57927</v>
      </c>
      <c r="E175923" t="s">
        <v>208290</v>
      </c>
    </row>
    <row r="175924" spans="1:5" x14ac:dyDescent="0.25">
      <c r="A175924" s="3" t="s">
        <v>208291</v>
      </c>
      <c r="B175924">
        <v>10.64307752</v>
      </c>
      <c r="C175924">
        <v>-74.758231719999998</v>
      </c>
      <c r="D175924" t="s">
        <v>57927</v>
      </c>
      <c r="E175924" t="s">
        <v>208292</v>
      </c>
    </row>
    <row r="175925" spans="1:5" x14ac:dyDescent="0.25">
      <c r="A175925" s="3" t="s">
        <v>208331</v>
      </c>
      <c r="B175925">
        <v>10.90076011</v>
      </c>
      <c r="C175925">
        <v>-74.797627329999997</v>
      </c>
      <c r="D175925" t="s">
        <v>57927</v>
      </c>
      <c r="E175925" t="s">
        <v>208332</v>
      </c>
    </row>
    <row r="175926" spans="1:5" x14ac:dyDescent="0.25">
      <c r="A175926" s="3" t="s">
        <v>208363</v>
      </c>
      <c r="B175926">
        <v>10.927928680000001</v>
      </c>
      <c r="C175926">
        <v>-74.769600010000005</v>
      </c>
      <c r="D175926" t="s">
        <v>57927</v>
      </c>
      <c r="E175926" t="s">
        <v>208364</v>
      </c>
    </row>
    <row r="175927" spans="1:5" x14ac:dyDescent="0.25">
      <c r="A175927" s="3" t="s">
        <v>208377</v>
      </c>
      <c r="B175927">
        <v>10.87076828</v>
      </c>
      <c r="C175927">
        <v>-74.78350657</v>
      </c>
      <c r="D175927" t="s">
        <v>57927</v>
      </c>
      <c r="E175927" t="s">
        <v>208378</v>
      </c>
    </row>
    <row r="175928" spans="1:5" x14ac:dyDescent="0.25">
      <c r="A175928" s="3" t="s">
        <v>210568</v>
      </c>
      <c r="B175928">
        <v>10.64057113</v>
      </c>
      <c r="C175928">
        <v>-74.7504761</v>
      </c>
      <c r="D175928" t="s">
        <v>57927</v>
      </c>
      <c r="E175928" t="s">
        <v>210569</v>
      </c>
    </row>
    <row r="175929" spans="1:5" x14ac:dyDescent="0.25">
      <c r="A175929" s="3" t="s">
        <v>208397</v>
      </c>
      <c r="B175929">
        <v>10.48836288</v>
      </c>
      <c r="C175929">
        <v>-74.791970689999999</v>
      </c>
      <c r="D175929" t="s">
        <v>57927</v>
      </c>
      <c r="E175929" t="s">
        <v>208398</v>
      </c>
    </row>
    <row r="175930" spans="1:5" x14ac:dyDescent="0.25">
      <c r="A175930" s="3" t="s">
        <v>156396</v>
      </c>
      <c r="B175930">
        <v>10.465807999999999</v>
      </c>
      <c r="C175930">
        <v>-74.616837939999996</v>
      </c>
      <c r="D175930" t="s">
        <v>57927</v>
      </c>
      <c r="E175930" t="s">
        <v>156397</v>
      </c>
    </row>
    <row r="175931" spans="1:5" x14ac:dyDescent="0.25">
      <c r="A175931" s="3" t="s">
        <v>208455</v>
      </c>
      <c r="B175931">
        <v>10.741260090000001</v>
      </c>
      <c r="C175931">
        <v>-74.750711850000002</v>
      </c>
      <c r="D175931" t="s">
        <v>57927</v>
      </c>
      <c r="E175931" t="s">
        <v>208456</v>
      </c>
    </row>
    <row r="175932" spans="1:5" x14ac:dyDescent="0.25">
      <c r="A175932" s="3" t="s">
        <v>210570</v>
      </c>
      <c r="B175932">
        <v>10.63818453</v>
      </c>
      <c r="C175932">
        <v>-74.749390480000002</v>
      </c>
      <c r="D175932" t="s">
        <v>57927</v>
      </c>
      <c r="E175932" t="s">
        <v>210571</v>
      </c>
    </row>
    <row r="175933" spans="1:5" x14ac:dyDescent="0.25">
      <c r="A175933" s="3" t="s">
        <v>208461</v>
      </c>
      <c r="B175933">
        <v>10.75232183</v>
      </c>
      <c r="C175933">
        <v>-74.757860249999993</v>
      </c>
      <c r="D175933" t="s">
        <v>57927</v>
      </c>
      <c r="E175933" t="s">
        <v>208462</v>
      </c>
    </row>
    <row r="175934" spans="1:5" x14ac:dyDescent="0.25">
      <c r="A175934" s="3" t="s">
        <v>210682</v>
      </c>
      <c r="B175934">
        <v>10.93534451</v>
      </c>
      <c r="C175934">
        <v>-74.777242610000002</v>
      </c>
      <c r="D175934" t="s">
        <v>57927</v>
      </c>
      <c r="E175934" t="s">
        <v>210683</v>
      </c>
    </row>
    <row r="175935" spans="1:5" x14ac:dyDescent="0.25">
      <c r="A175935" s="3" t="s">
        <v>208477</v>
      </c>
      <c r="B175935">
        <v>10.462777089999999</v>
      </c>
      <c r="C175935">
        <v>-74.621877710000007</v>
      </c>
      <c r="D175935" t="s">
        <v>57927</v>
      </c>
      <c r="E175935" t="s">
        <v>208478</v>
      </c>
    </row>
    <row r="175936" spans="1:5" x14ac:dyDescent="0.25">
      <c r="A175936" s="3" t="s">
        <v>210572</v>
      </c>
      <c r="B175936">
        <v>10.74073404</v>
      </c>
      <c r="C175936">
        <v>-74.75930717</v>
      </c>
      <c r="D175936" t="s">
        <v>57927</v>
      </c>
      <c r="E175936" t="s">
        <v>210573</v>
      </c>
    </row>
    <row r="175937" spans="1:5" x14ac:dyDescent="0.25">
      <c r="A175937" s="3" t="s">
        <v>210684</v>
      </c>
      <c r="B175937">
        <v>10.90863633</v>
      </c>
      <c r="C175937">
        <v>-74.787919070000001</v>
      </c>
      <c r="D175937" t="s">
        <v>57927</v>
      </c>
      <c r="E175937" t="s">
        <v>210685</v>
      </c>
    </row>
    <row r="175938" spans="1:5" x14ac:dyDescent="0.25">
      <c r="A175938" s="3" t="s">
        <v>210574</v>
      </c>
      <c r="B175938">
        <v>10.465036639999999</v>
      </c>
      <c r="C175938">
        <v>-74.622712890000003</v>
      </c>
      <c r="D175938" t="s">
        <v>57927</v>
      </c>
      <c r="E175938" t="s">
        <v>210575</v>
      </c>
    </row>
    <row r="175939" spans="1:5" x14ac:dyDescent="0.25">
      <c r="A175939" s="3" t="s">
        <v>210686</v>
      </c>
      <c r="B175939">
        <v>10.776311189999999</v>
      </c>
      <c r="C175939">
        <v>-74.722060490000004</v>
      </c>
      <c r="D175939" t="s">
        <v>57927</v>
      </c>
      <c r="E175939" t="s">
        <v>210687</v>
      </c>
    </row>
    <row r="175940" spans="1:5" x14ac:dyDescent="0.25">
      <c r="A175940" s="3" t="s">
        <v>208527</v>
      </c>
      <c r="B175940">
        <v>10.64246586</v>
      </c>
      <c r="C175940">
        <v>-74.758779790000006</v>
      </c>
      <c r="D175940" t="s">
        <v>57927</v>
      </c>
      <c r="E175940" t="s">
        <v>208528</v>
      </c>
    </row>
    <row r="175941" spans="1:5" x14ac:dyDescent="0.25">
      <c r="A175941" s="3" t="s">
        <v>208569</v>
      </c>
      <c r="B175941">
        <v>10.9437862</v>
      </c>
      <c r="C175941">
        <v>-74.792776110000005</v>
      </c>
      <c r="D175941" t="s">
        <v>57927</v>
      </c>
      <c r="E175941" t="s">
        <v>208570</v>
      </c>
    </row>
    <row r="175942" spans="1:5" x14ac:dyDescent="0.25">
      <c r="A175942" s="3" t="s">
        <v>156432</v>
      </c>
      <c r="B175942">
        <v>10.489643320000001</v>
      </c>
      <c r="C175942">
        <v>-74.794847070000003</v>
      </c>
      <c r="D175942" t="s">
        <v>57927</v>
      </c>
      <c r="E175942" t="s">
        <v>156433</v>
      </c>
    </row>
    <row r="175943" spans="1:5" x14ac:dyDescent="0.25">
      <c r="A175943" s="3" t="s">
        <v>208571</v>
      </c>
      <c r="B175943">
        <v>10.639832439999999</v>
      </c>
      <c r="C175943">
        <v>-74.747314500000002</v>
      </c>
      <c r="D175943" t="s">
        <v>57927</v>
      </c>
      <c r="E175943" t="s">
        <v>208572</v>
      </c>
    </row>
    <row r="175944" spans="1:5" x14ac:dyDescent="0.25">
      <c r="A175944" s="3" t="s">
        <v>208573</v>
      </c>
      <c r="B175944">
        <v>10.93725731</v>
      </c>
      <c r="C175944">
        <v>-74.778870150000003</v>
      </c>
      <c r="D175944" t="s">
        <v>57927</v>
      </c>
      <c r="E175944" t="s">
        <v>208574</v>
      </c>
    </row>
    <row r="175945" spans="1:5" x14ac:dyDescent="0.25">
      <c r="A175945" s="3" t="s">
        <v>210576</v>
      </c>
      <c r="B175945">
        <v>10.38206243</v>
      </c>
      <c r="C175945">
        <v>-74.877458849999996</v>
      </c>
      <c r="D175945" t="s">
        <v>57927</v>
      </c>
      <c r="E175945" t="s">
        <v>210577</v>
      </c>
    </row>
    <row r="175946" spans="1:5" x14ac:dyDescent="0.25">
      <c r="A175946" s="3" t="s">
        <v>208629</v>
      </c>
      <c r="B175946">
        <v>10.402595529999999</v>
      </c>
      <c r="C175946">
        <v>-74.824480879999996</v>
      </c>
      <c r="D175946" t="s">
        <v>57927</v>
      </c>
      <c r="E175946" t="s">
        <v>208630</v>
      </c>
    </row>
    <row r="175947" spans="1:5" x14ac:dyDescent="0.25">
      <c r="A175947" s="3" t="s">
        <v>210578</v>
      </c>
      <c r="B175947">
        <v>10.487377049999999</v>
      </c>
      <c r="C175947">
        <v>-74.794066740000005</v>
      </c>
      <c r="D175947" t="s">
        <v>57927</v>
      </c>
      <c r="E175947" t="s">
        <v>210579</v>
      </c>
    </row>
    <row r="175948" spans="1:5" x14ac:dyDescent="0.25">
      <c r="A175948" s="3" t="s">
        <v>210580</v>
      </c>
      <c r="B175948">
        <v>10.77800143</v>
      </c>
      <c r="C175948">
        <v>-74.718968630000006</v>
      </c>
      <c r="D175948" t="s">
        <v>57927</v>
      </c>
      <c r="E175948" t="s">
        <v>210581</v>
      </c>
    </row>
    <row r="175949" spans="1:5" x14ac:dyDescent="0.25">
      <c r="A175949" s="3" t="s">
        <v>208663</v>
      </c>
      <c r="D175949" t="s">
        <v>57927</v>
      </c>
      <c r="E175949" t="s">
        <v>208664</v>
      </c>
    </row>
    <row r="175950" spans="1:5" x14ac:dyDescent="0.25">
      <c r="A175950" s="3" t="s">
        <v>208683</v>
      </c>
      <c r="B175950">
        <v>10.79101509</v>
      </c>
      <c r="C175950">
        <v>-74.754906899999995</v>
      </c>
      <c r="D175950" t="s">
        <v>57927</v>
      </c>
      <c r="E175950" t="s">
        <v>208684</v>
      </c>
    </row>
    <row r="175951" spans="1:5" x14ac:dyDescent="0.25">
      <c r="A175951" s="3" t="s">
        <v>208687</v>
      </c>
      <c r="B175951">
        <v>10.376098259999999</v>
      </c>
      <c r="C175951">
        <v>-74.885603520000004</v>
      </c>
      <c r="D175951" t="s">
        <v>57927</v>
      </c>
      <c r="E175951" t="s">
        <v>208688</v>
      </c>
    </row>
    <row r="175952" spans="1:5" x14ac:dyDescent="0.25">
      <c r="A175952" s="3" t="s">
        <v>156442</v>
      </c>
      <c r="B175952">
        <v>10.459065880000001</v>
      </c>
      <c r="C175952">
        <v>-74.879134289999996</v>
      </c>
      <c r="D175952" t="s">
        <v>57927</v>
      </c>
      <c r="E175952" t="s">
        <v>156443</v>
      </c>
    </row>
    <row r="175953" spans="1:5" x14ac:dyDescent="0.25">
      <c r="A175953" s="3" t="s">
        <v>208715</v>
      </c>
      <c r="B175953">
        <v>10.743125389999999</v>
      </c>
      <c r="C175953">
        <v>-74.757852510000006</v>
      </c>
      <c r="D175953" t="s">
        <v>57927</v>
      </c>
      <c r="E175953" t="s">
        <v>208716</v>
      </c>
    </row>
    <row r="175954" spans="1:5" x14ac:dyDescent="0.25">
      <c r="A175954" s="3" t="s">
        <v>208755</v>
      </c>
      <c r="B175954">
        <v>10.458829619999999</v>
      </c>
      <c r="C175954">
        <v>-74.616165910000007</v>
      </c>
      <c r="D175954" t="s">
        <v>57927</v>
      </c>
      <c r="E175954" t="s">
        <v>208756</v>
      </c>
    </row>
    <row r="175955" spans="1:5" x14ac:dyDescent="0.25">
      <c r="A175955" s="3" t="s">
        <v>208773</v>
      </c>
      <c r="B175955">
        <v>10.493841099999999</v>
      </c>
      <c r="C175955">
        <v>-74.792810209999999</v>
      </c>
      <c r="D175955" t="s">
        <v>57927</v>
      </c>
      <c r="E175955" t="s">
        <v>208774</v>
      </c>
    </row>
    <row r="175956" spans="1:5" x14ac:dyDescent="0.25">
      <c r="A175956" s="3" t="s">
        <v>194276</v>
      </c>
      <c r="B175956">
        <v>10.907913049999999</v>
      </c>
      <c r="C175956">
        <v>-74.79619778</v>
      </c>
      <c r="D175956" t="s">
        <v>57927</v>
      </c>
      <c r="E175956" t="s">
        <v>194277</v>
      </c>
    </row>
    <row r="175957" spans="1:5" x14ac:dyDescent="0.25">
      <c r="A175957" s="3" t="s">
        <v>208805</v>
      </c>
      <c r="B175957">
        <v>10.854635999999999</v>
      </c>
      <c r="C175957">
        <v>-74.780833049999998</v>
      </c>
      <c r="D175957" t="s">
        <v>57927</v>
      </c>
      <c r="E175957" t="s">
        <v>208806</v>
      </c>
    </row>
    <row r="175958" spans="1:5" x14ac:dyDescent="0.25">
      <c r="A175958" s="3" t="s">
        <v>208815</v>
      </c>
      <c r="B175958">
        <v>10.74584308</v>
      </c>
      <c r="C175958">
        <v>-74.756128230000002</v>
      </c>
      <c r="D175958" t="s">
        <v>57927</v>
      </c>
      <c r="E175958" t="s">
        <v>208816</v>
      </c>
    </row>
    <row r="175959" spans="1:5" x14ac:dyDescent="0.25">
      <c r="A175959" s="3" t="s">
        <v>208839</v>
      </c>
      <c r="B175959">
        <v>10.64187521</v>
      </c>
      <c r="C175959">
        <v>-74.75129527</v>
      </c>
      <c r="D175959" t="s">
        <v>57927</v>
      </c>
      <c r="E175959" t="s">
        <v>208840</v>
      </c>
    </row>
    <row r="175960" spans="1:5" x14ac:dyDescent="0.25">
      <c r="A175960" s="3" t="s">
        <v>208845</v>
      </c>
      <c r="B175960">
        <v>10.32489488</v>
      </c>
      <c r="C175960">
        <v>-74.962541520000002</v>
      </c>
      <c r="D175960" t="s">
        <v>57927</v>
      </c>
      <c r="E175960" t="s">
        <v>208846</v>
      </c>
    </row>
    <row r="175961" spans="1:5" x14ac:dyDescent="0.25">
      <c r="A175961" s="3" t="s">
        <v>210582</v>
      </c>
      <c r="B175961">
        <v>10.33540694</v>
      </c>
      <c r="C175961">
        <v>-74.878106340000002</v>
      </c>
      <c r="D175961" t="s">
        <v>57927</v>
      </c>
      <c r="E175961" t="s">
        <v>210583</v>
      </c>
    </row>
    <row r="175962" spans="1:5" x14ac:dyDescent="0.25">
      <c r="A175962" s="3" t="s">
        <v>208855</v>
      </c>
      <c r="B175962">
        <v>10.40661703</v>
      </c>
      <c r="C175962">
        <v>-74.822482320000006</v>
      </c>
      <c r="D175962" t="s">
        <v>57927</v>
      </c>
      <c r="E175962" t="s">
        <v>208856</v>
      </c>
    </row>
    <row r="175963" spans="1:5" x14ac:dyDescent="0.25">
      <c r="A175963" s="3" t="s">
        <v>208857</v>
      </c>
      <c r="B175963">
        <v>10.94685499</v>
      </c>
      <c r="C175963">
        <v>-74.780494570000002</v>
      </c>
      <c r="D175963" t="s">
        <v>57927</v>
      </c>
      <c r="E175963" t="s">
        <v>208858</v>
      </c>
    </row>
    <row r="175964" spans="1:5" x14ac:dyDescent="0.25">
      <c r="A175964" s="3" t="s">
        <v>208871</v>
      </c>
      <c r="B175964">
        <v>10.254448740000001</v>
      </c>
      <c r="C175964">
        <v>-74.912575099999998</v>
      </c>
      <c r="D175964" t="s">
        <v>57927</v>
      </c>
      <c r="E175964" t="s">
        <v>208872</v>
      </c>
    </row>
    <row r="175965" spans="1:5" x14ac:dyDescent="0.25">
      <c r="A175965" s="3" t="s">
        <v>208879</v>
      </c>
      <c r="B175965">
        <v>10.928559890000001</v>
      </c>
      <c r="C175965">
        <v>-74.767949479999999</v>
      </c>
      <c r="D175965" t="s">
        <v>57927</v>
      </c>
      <c r="E175965" t="s">
        <v>208880</v>
      </c>
    </row>
    <row r="175966" spans="1:5" x14ac:dyDescent="0.25">
      <c r="A175966" s="3" t="s">
        <v>208889</v>
      </c>
      <c r="B175966">
        <v>10.904285010000001</v>
      </c>
      <c r="C175966">
        <v>-74.791185709999993</v>
      </c>
      <c r="D175966" t="s">
        <v>57927</v>
      </c>
      <c r="E175966" t="s">
        <v>208890</v>
      </c>
    </row>
    <row r="175967" spans="1:5" x14ac:dyDescent="0.25">
      <c r="A175967" s="3" t="s">
        <v>208913</v>
      </c>
      <c r="B175967">
        <v>10.46333265</v>
      </c>
      <c r="C175967">
        <v>-74.621880750000003</v>
      </c>
      <c r="D175967" t="s">
        <v>57927</v>
      </c>
      <c r="E175967" t="s">
        <v>208914</v>
      </c>
    </row>
    <row r="175968" spans="1:5" x14ac:dyDescent="0.25">
      <c r="A175968" s="3" t="s">
        <v>208921</v>
      </c>
      <c r="B175968">
        <v>10.49146387</v>
      </c>
      <c r="C175968">
        <v>-74.79004698</v>
      </c>
      <c r="D175968" t="s">
        <v>57927</v>
      </c>
      <c r="E175968" t="s">
        <v>208922</v>
      </c>
    </row>
    <row r="175969" spans="1:5" x14ac:dyDescent="0.25">
      <c r="A175969" s="3" t="s">
        <v>208927</v>
      </c>
      <c r="B175969">
        <v>10.324800229999999</v>
      </c>
      <c r="C175969">
        <v>-74.870140070000005</v>
      </c>
      <c r="D175969" t="s">
        <v>57927</v>
      </c>
      <c r="E175969" t="s">
        <v>208928</v>
      </c>
    </row>
    <row r="175970" spans="1:5" x14ac:dyDescent="0.25">
      <c r="A175970" s="3" t="s">
        <v>208949</v>
      </c>
      <c r="B175970">
        <v>10.778330990000001</v>
      </c>
      <c r="C175970">
        <v>-74.718223480000006</v>
      </c>
      <c r="D175970" t="s">
        <v>57927</v>
      </c>
      <c r="E175970" t="s">
        <v>208950</v>
      </c>
    </row>
    <row r="175971" spans="1:5" x14ac:dyDescent="0.25">
      <c r="A175971" s="3" t="s">
        <v>208955</v>
      </c>
      <c r="B175971">
        <v>10.258620690000001</v>
      </c>
      <c r="C175971">
        <v>-74.91498455</v>
      </c>
      <c r="D175971" t="s">
        <v>57927</v>
      </c>
      <c r="E175971" t="s">
        <v>208956</v>
      </c>
    </row>
    <row r="175972" spans="1:5" x14ac:dyDescent="0.25">
      <c r="A175972" s="3" t="s">
        <v>210692</v>
      </c>
      <c r="B175972">
        <v>10.90766801</v>
      </c>
      <c r="C175972">
        <v>-74.785458180000006</v>
      </c>
      <c r="D175972" t="s">
        <v>57927</v>
      </c>
      <c r="E175972" t="s">
        <v>210693</v>
      </c>
    </row>
    <row r="175973" spans="1:5" x14ac:dyDescent="0.25">
      <c r="A175973" s="3" t="s">
        <v>208969</v>
      </c>
      <c r="D175973" t="s">
        <v>57927</v>
      </c>
      <c r="E175973" t="s">
        <v>208970</v>
      </c>
    </row>
    <row r="175974" spans="1:5" x14ac:dyDescent="0.25">
      <c r="A175974" s="3" t="s">
        <v>210584</v>
      </c>
      <c r="B175974">
        <v>10.464148379999999</v>
      </c>
      <c r="C175974">
        <v>-74.623284839999997</v>
      </c>
      <c r="D175974" t="s">
        <v>57927</v>
      </c>
      <c r="E175974" t="s">
        <v>210585</v>
      </c>
    </row>
    <row r="175975" spans="1:5" x14ac:dyDescent="0.25">
      <c r="A175975" s="3" t="s">
        <v>210586</v>
      </c>
      <c r="B175975">
        <v>10.70028625</v>
      </c>
      <c r="C175975">
        <v>-74.716326890000005</v>
      </c>
      <c r="D175975" t="s">
        <v>57927</v>
      </c>
      <c r="E175975" t="s">
        <v>210587</v>
      </c>
    </row>
    <row r="175976" spans="1:5" x14ac:dyDescent="0.25">
      <c r="A175976" s="3" t="s">
        <v>208983</v>
      </c>
      <c r="D175976" t="s">
        <v>57927</v>
      </c>
      <c r="E175976" t="s">
        <v>208984</v>
      </c>
    </row>
    <row r="175977" spans="1:5" x14ac:dyDescent="0.25">
      <c r="A175977" s="3" t="s">
        <v>208985</v>
      </c>
      <c r="B175977">
        <v>10.25541016</v>
      </c>
      <c r="C175977">
        <v>-74.913472069999997</v>
      </c>
      <c r="D175977" t="s">
        <v>57927</v>
      </c>
      <c r="E175977" t="s">
        <v>208986</v>
      </c>
    </row>
    <row r="175978" spans="1:5" x14ac:dyDescent="0.25">
      <c r="A175978" s="3" t="s">
        <v>208987</v>
      </c>
      <c r="D175978" t="s">
        <v>57927</v>
      </c>
      <c r="E175978" t="s">
        <v>208988</v>
      </c>
    </row>
    <row r="175979" spans="1:5" x14ac:dyDescent="0.25">
      <c r="A175979" s="3" t="s">
        <v>208991</v>
      </c>
      <c r="B175979">
        <v>10.257760879999999</v>
      </c>
      <c r="C175979">
        <v>-74.914784470000001</v>
      </c>
      <c r="D175979" t="s">
        <v>57927</v>
      </c>
      <c r="E175979" t="s">
        <v>208992</v>
      </c>
    </row>
    <row r="175980" spans="1:5" x14ac:dyDescent="0.25">
      <c r="A175980" s="3" t="s">
        <v>210588</v>
      </c>
      <c r="B175980">
        <v>10.49126384</v>
      </c>
      <c r="C175980">
        <v>-74.790591289999995</v>
      </c>
      <c r="D175980" t="s">
        <v>57927</v>
      </c>
      <c r="E175980" t="s">
        <v>210589</v>
      </c>
    </row>
    <row r="175981" spans="1:5" x14ac:dyDescent="0.25">
      <c r="A175981" s="3" t="s">
        <v>209001</v>
      </c>
      <c r="D175981" t="s">
        <v>57927</v>
      </c>
      <c r="E175981" t="s">
        <v>209002</v>
      </c>
    </row>
    <row r="175982" spans="1:5" x14ac:dyDescent="0.25">
      <c r="A175982" s="3" t="s">
        <v>209003</v>
      </c>
      <c r="B175982">
        <v>10.332674280000001</v>
      </c>
      <c r="C175982">
        <v>-74.878405270000002</v>
      </c>
      <c r="D175982" t="s">
        <v>57927</v>
      </c>
      <c r="E175982" t="s">
        <v>209004</v>
      </c>
    </row>
    <row r="175983" spans="1:5" x14ac:dyDescent="0.25">
      <c r="A175983" s="3" t="s">
        <v>210590</v>
      </c>
      <c r="B175983">
        <v>10.46336677</v>
      </c>
      <c r="C175983">
        <v>-74.624337429999997</v>
      </c>
      <c r="D175983" t="s">
        <v>57927</v>
      </c>
      <c r="E175983" t="s">
        <v>210591</v>
      </c>
    </row>
    <row r="175984" spans="1:5" x14ac:dyDescent="0.25">
      <c r="A175984" s="3" t="s">
        <v>209013</v>
      </c>
      <c r="B175984">
        <v>10.32774085</v>
      </c>
      <c r="C175984">
        <v>-74.867960760000003</v>
      </c>
      <c r="D175984" t="s">
        <v>57927</v>
      </c>
      <c r="E175984" t="s">
        <v>209014</v>
      </c>
    </row>
    <row r="175985" spans="1:5" x14ac:dyDescent="0.25">
      <c r="A175985" s="3" t="s">
        <v>209015</v>
      </c>
      <c r="D175985" t="s">
        <v>57927</v>
      </c>
      <c r="E175985" t="s">
        <v>209016</v>
      </c>
    </row>
    <row r="175986" spans="1:5" x14ac:dyDescent="0.25">
      <c r="A175986" s="3" t="s">
        <v>209035</v>
      </c>
      <c r="B175986">
        <v>10.457764920000001</v>
      </c>
      <c r="C175986">
        <v>-74.623149010000006</v>
      </c>
      <c r="D175986" t="s">
        <v>57927</v>
      </c>
      <c r="E175986" t="s">
        <v>209036</v>
      </c>
    </row>
    <row r="175987" spans="1:5" x14ac:dyDescent="0.25">
      <c r="A175987" s="3" t="s">
        <v>209934</v>
      </c>
      <c r="B175987">
        <v>10.32526833</v>
      </c>
      <c r="C175987">
        <v>-74.961947519999995</v>
      </c>
      <c r="D175987" t="s">
        <v>57927</v>
      </c>
      <c r="E175987" t="s">
        <v>209935</v>
      </c>
    </row>
    <row r="175988" spans="1:5" x14ac:dyDescent="0.25">
      <c r="A175988" s="3" t="s">
        <v>209936</v>
      </c>
      <c r="B175988">
        <v>10.737731159999999</v>
      </c>
      <c r="C175988">
        <v>-74.755451739999998</v>
      </c>
      <c r="D175988" t="s">
        <v>57927</v>
      </c>
      <c r="E175988" t="s">
        <v>209937</v>
      </c>
    </row>
    <row r="175989" spans="1:5" x14ac:dyDescent="0.25">
      <c r="A175989" s="3" t="s">
        <v>209950</v>
      </c>
      <c r="B175989">
        <v>10.927007079999999</v>
      </c>
      <c r="C175989">
        <v>-74.772762119999996</v>
      </c>
      <c r="D175989" t="s">
        <v>57927</v>
      </c>
      <c r="E175989" t="s">
        <v>209951</v>
      </c>
    </row>
    <row r="175990" spans="1:5" x14ac:dyDescent="0.25">
      <c r="A175990" s="3" t="s">
        <v>118651</v>
      </c>
      <c r="B175990">
        <v>10.92094737</v>
      </c>
      <c r="C175990">
        <v>-74.765107029999996</v>
      </c>
      <c r="D175990" t="s">
        <v>57927</v>
      </c>
      <c r="E175990" t="s">
        <v>118652</v>
      </c>
    </row>
    <row r="175991" spans="1:5" x14ac:dyDescent="0.25">
      <c r="A175991" s="3" t="s">
        <v>209389</v>
      </c>
      <c r="B175991">
        <v>3.4078390299999999</v>
      </c>
      <c r="C175991">
        <v>-76.347544819999996</v>
      </c>
      <c r="D175991" t="s">
        <v>57927</v>
      </c>
      <c r="E175991" t="s">
        <v>209390</v>
      </c>
    </row>
    <row r="175992" spans="1:5" x14ac:dyDescent="0.25">
      <c r="A175992" s="3" t="s">
        <v>209301</v>
      </c>
      <c r="B175992">
        <v>10.70028625</v>
      </c>
      <c r="C175992">
        <v>-74.716326890000005</v>
      </c>
      <c r="D175992" t="s">
        <v>57927</v>
      </c>
      <c r="E175992" t="s">
        <v>209302</v>
      </c>
    </row>
    <row r="175993" spans="1:5" x14ac:dyDescent="0.25">
      <c r="A175993" s="3" t="s">
        <v>209918</v>
      </c>
      <c r="B175993">
        <v>10.32737788</v>
      </c>
      <c r="C175993">
        <v>-74.870076409999996</v>
      </c>
      <c r="D175993" t="s">
        <v>57927</v>
      </c>
      <c r="E175993" t="s">
        <v>209919</v>
      </c>
    </row>
    <row r="175994" spans="1:5" x14ac:dyDescent="0.25">
      <c r="A175994" s="3" t="s">
        <v>209920</v>
      </c>
      <c r="B175994">
        <v>10.70028625</v>
      </c>
      <c r="C175994">
        <v>-74.716326890000005</v>
      </c>
      <c r="D175994" t="s">
        <v>57927</v>
      </c>
      <c r="E175994" t="s">
        <v>209921</v>
      </c>
    </row>
    <row r="175995" spans="1:5" x14ac:dyDescent="0.25">
      <c r="A175995" s="3" t="s">
        <v>210592</v>
      </c>
      <c r="B175995">
        <v>10.70028625</v>
      </c>
      <c r="C175995">
        <v>-74.716326890000005</v>
      </c>
      <c r="D175995" t="s">
        <v>57927</v>
      </c>
      <c r="E175995" t="s">
        <v>210593</v>
      </c>
    </row>
    <row r="175996" spans="1:5" x14ac:dyDescent="0.25">
      <c r="A175996" s="3" t="s">
        <v>210594</v>
      </c>
      <c r="B175996">
        <v>10.70028625</v>
      </c>
      <c r="C175996">
        <v>-74.716326890000005</v>
      </c>
      <c r="D175996" t="s">
        <v>57927</v>
      </c>
      <c r="E175996" t="s">
        <v>210595</v>
      </c>
    </row>
    <row r="175997" spans="1:5" x14ac:dyDescent="0.25">
      <c r="A175997" s="3" t="s">
        <v>209922</v>
      </c>
      <c r="B175997">
        <v>10.463555729999999</v>
      </c>
      <c r="C175997">
        <v>-74.613907999999995</v>
      </c>
      <c r="D175997" t="s">
        <v>57927</v>
      </c>
      <c r="E175997" t="s">
        <v>209923</v>
      </c>
    </row>
    <row r="175998" spans="1:5" x14ac:dyDescent="0.25">
      <c r="A175998" s="3" t="s">
        <v>210596</v>
      </c>
      <c r="B175998">
        <v>10.490784440000001</v>
      </c>
      <c r="C175998">
        <v>-74.795655960000005</v>
      </c>
      <c r="D175998" t="s">
        <v>57927</v>
      </c>
      <c r="E175998" t="s">
        <v>210597</v>
      </c>
    </row>
    <row r="175999" spans="1:5" x14ac:dyDescent="0.25">
      <c r="A175999" s="3" t="s">
        <v>209926</v>
      </c>
      <c r="B175999">
        <v>10.94787526</v>
      </c>
      <c r="C175999">
        <v>-74.782022459999993</v>
      </c>
      <c r="D175999" t="s">
        <v>57927</v>
      </c>
      <c r="E175999" t="s">
        <v>209927</v>
      </c>
    </row>
    <row r="176000" spans="1:5" x14ac:dyDescent="0.25">
      <c r="A176000" s="3" t="s">
        <v>209928</v>
      </c>
      <c r="B176000">
        <v>10.460346980000001</v>
      </c>
      <c r="C176000">
        <v>-74.617811829999994</v>
      </c>
      <c r="D176000" t="s">
        <v>57927</v>
      </c>
      <c r="E176000" t="s">
        <v>209929</v>
      </c>
    </row>
    <row r="176001" spans="1:5" x14ac:dyDescent="0.25">
      <c r="A176001" s="3" t="s">
        <v>209303</v>
      </c>
      <c r="D176001" t="s">
        <v>57927</v>
      </c>
      <c r="E176001" t="s">
        <v>209304</v>
      </c>
    </row>
    <row r="176002" spans="1:5" x14ac:dyDescent="0.25">
      <c r="A176002" s="3" t="s">
        <v>209758</v>
      </c>
      <c r="B176002">
        <v>10.942488129999999</v>
      </c>
      <c r="C176002">
        <v>-74.77397637</v>
      </c>
      <c r="D176002" t="s">
        <v>57927</v>
      </c>
      <c r="E176002" t="s">
        <v>209759</v>
      </c>
    </row>
    <row r="176003" spans="1:5" x14ac:dyDescent="0.25">
      <c r="A176003" s="3" t="s">
        <v>209760</v>
      </c>
      <c r="B176003">
        <v>10.87149157</v>
      </c>
      <c r="C176003">
        <v>-74.775490259999998</v>
      </c>
      <c r="D176003" t="s">
        <v>57927</v>
      </c>
      <c r="E176003" t="s">
        <v>209761</v>
      </c>
    </row>
    <row r="176004" spans="1:5" x14ac:dyDescent="0.25">
      <c r="A176004" s="3" t="s">
        <v>209766</v>
      </c>
      <c r="B176004">
        <v>10.735893340000001</v>
      </c>
      <c r="C176004">
        <v>-74.752123470000001</v>
      </c>
      <c r="D176004" t="s">
        <v>57927</v>
      </c>
      <c r="E176004" t="s">
        <v>209767</v>
      </c>
    </row>
    <row r="176005" spans="1:5" x14ac:dyDescent="0.25">
      <c r="A176005" s="3" t="s">
        <v>209353</v>
      </c>
      <c r="B176005">
        <v>10.33590674</v>
      </c>
      <c r="C176005">
        <v>-74.881308259999997</v>
      </c>
      <c r="D176005" t="s">
        <v>57927</v>
      </c>
      <c r="E176005" t="s">
        <v>209354</v>
      </c>
    </row>
    <row r="176006" spans="1:5" x14ac:dyDescent="0.25">
      <c r="A176006" s="3" t="s">
        <v>118377</v>
      </c>
      <c r="B176006">
        <v>10.90037441</v>
      </c>
      <c r="C176006">
        <v>-74.784127060000003</v>
      </c>
      <c r="D176006" t="s">
        <v>57927</v>
      </c>
      <c r="E176006" t="s">
        <v>118378</v>
      </c>
    </row>
    <row r="176007" spans="1:5" x14ac:dyDescent="0.25">
      <c r="A176007" s="3" t="s">
        <v>210598</v>
      </c>
      <c r="B176007">
        <v>10.950222050000001</v>
      </c>
      <c r="C176007">
        <v>-74.778180610000007</v>
      </c>
      <c r="D176007" t="s">
        <v>57927</v>
      </c>
      <c r="E176007" t="s">
        <v>210599</v>
      </c>
    </row>
    <row r="176008" spans="1:5" x14ac:dyDescent="0.25">
      <c r="A176008" s="3" t="s">
        <v>209628</v>
      </c>
      <c r="B176008">
        <v>10.38361417</v>
      </c>
      <c r="C176008">
        <v>-74.879100280000003</v>
      </c>
      <c r="D176008" t="s">
        <v>57927</v>
      </c>
      <c r="E176008" t="s">
        <v>209629</v>
      </c>
    </row>
    <row r="176009" spans="1:5" x14ac:dyDescent="0.25">
      <c r="A176009" s="3" t="s">
        <v>209634</v>
      </c>
      <c r="B176009">
        <v>10.901975609999999</v>
      </c>
      <c r="C176009">
        <v>-74.797807739999996</v>
      </c>
      <c r="D176009" t="s">
        <v>57927</v>
      </c>
      <c r="E176009" t="s">
        <v>209635</v>
      </c>
    </row>
    <row r="176010" spans="1:5" x14ac:dyDescent="0.25">
      <c r="A176010" s="3" t="s">
        <v>209584</v>
      </c>
      <c r="B176010">
        <v>10.457395930000001</v>
      </c>
      <c r="C176010">
        <v>-74.882037539999999</v>
      </c>
      <c r="D176010" t="s">
        <v>57927</v>
      </c>
      <c r="E176010" t="s">
        <v>209585</v>
      </c>
    </row>
    <row r="176011" spans="1:5" x14ac:dyDescent="0.25">
      <c r="A176011" s="3" t="s">
        <v>209590</v>
      </c>
      <c r="B176011">
        <v>10.46283689</v>
      </c>
      <c r="C176011">
        <v>-74.880994130000005</v>
      </c>
      <c r="D176011" t="s">
        <v>57927</v>
      </c>
      <c r="E176011" t="s">
        <v>209591</v>
      </c>
    </row>
    <row r="176012" spans="1:5" x14ac:dyDescent="0.25">
      <c r="A176012" s="3" t="s">
        <v>209594</v>
      </c>
      <c r="B176012">
        <v>10.760395300000001</v>
      </c>
      <c r="C176012">
        <v>-74.75583675</v>
      </c>
      <c r="D176012" t="s">
        <v>57927</v>
      </c>
      <c r="E176012" t="s">
        <v>209595</v>
      </c>
    </row>
    <row r="176013" spans="1:5" x14ac:dyDescent="0.25">
      <c r="A176013" s="3" t="s">
        <v>209539</v>
      </c>
      <c r="B176013">
        <v>10.4913641</v>
      </c>
      <c r="C176013">
        <v>-74.794753970000002</v>
      </c>
      <c r="D176013" t="s">
        <v>57927</v>
      </c>
      <c r="E176013" t="s">
        <v>209540</v>
      </c>
    </row>
    <row r="176014" spans="1:5" x14ac:dyDescent="0.25">
      <c r="A176014" s="3" t="s">
        <v>209475</v>
      </c>
      <c r="B176014">
        <v>10.64212352</v>
      </c>
      <c r="C176014">
        <v>-74.747625350000007</v>
      </c>
      <c r="D176014" t="s">
        <v>57927</v>
      </c>
      <c r="E176014" t="s">
        <v>209476</v>
      </c>
    </row>
    <row r="176015" spans="1:5" x14ac:dyDescent="0.25">
      <c r="A176015" s="3" t="s">
        <v>209457</v>
      </c>
      <c r="B176015">
        <v>10.938484170000001</v>
      </c>
      <c r="C176015">
        <v>-74.791601790000001</v>
      </c>
      <c r="D176015" t="s">
        <v>57927</v>
      </c>
      <c r="E176015" t="s">
        <v>209458</v>
      </c>
    </row>
    <row r="176016" spans="1:5" x14ac:dyDescent="0.25">
      <c r="A176016" s="3" t="s">
        <v>117758</v>
      </c>
      <c r="B176016">
        <v>10.955561940000001</v>
      </c>
      <c r="C176016">
        <v>-74.773039299999994</v>
      </c>
      <c r="D176016" t="s">
        <v>57927</v>
      </c>
      <c r="E176016" t="s">
        <v>117759</v>
      </c>
    </row>
    <row r="176017" spans="1:5" x14ac:dyDescent="0.25">
      <c r="A176017" s="3" t="s">
        <v>209357</v>
      </c>
      <c r="B176017">
        <v>10.922159779999999</v>
      </c>
      <c r="C176017">
        <v>-74.805224429999996</v>
      </c>
      <c r="D176017" t="s">
        <v>57927</v>
      </c>
      <c r="E176017" t="s">
        <v>209358</v>
      </c>
    </row>
    <row r="176018" spans="1:5" x14ac:dyDescent="0.25">
      <c r="A176018" s="3" t="s">
        <v>210600</v>
      </c>
      <c r="B176018">
        <v>10.462248020000001</v>
      </c>
      <c r="C176018">
        <v>-74.623744889999998</v>
      </c>
      <c r="D176018" t="s">
        <v>57927</v>
      </c>
      <c r="E176018" t="s">
        <v>210601</v>
      </c>
    </row>
    <row r="176019" spans="1:5" x14ac:dyDescent="0.25">
      <c r="A176019" s="3" t="s">
        <v>210602</v>
      </c>
      <c r="B176019">
        <v>10.64378595</v>
      </c>
      <c r="C176019">
        <v>-74.754225230000003</v>
      </c>
      <c r="D176019" t="s">
        <v>57927</v>
      </c>
      <c r="E176019" t="s">
        <v>210603</v>
      </c>
    </row>
    <row r="176020" spans="1:5" x14ac:dyDescent="0.25">
      <c r="A176020" s="3" t="s">
        <v>209305</v>
      </c>
      <c r="B176020">
        <v>10.327328189999999</v>
      </c>
      <c r="C176020">
        <v>-74.96198665</v>
      </c>
      <c r="D176020" t="s">
        <v>57927</v>
      </c>
      <c r="E176020" t="s">
        <v>209306</v>
      </c>
    </row>
    <row r="176021" spans="1:5" x14ac:dyDescent="0.25">
      <c r="A176021" s="3" t="s">
        <v>205791</v>
      </c>
      <c r="B176021">
        <v>10.25603791</v>
      </c>
      <c r="C176021">
        <v>-74.916277480000005</v>
      </c>
      <c r="D176021" t="s">
        <v>57927</v>
      </c>
      <c r="E176021" t="s">
        <v>205792</v>
      </c>
    </row>
    <row r="176022" spans="1:5" x14ac:dyDescent="0.25">
      <c r="A176022" s="3" t="s">
        <v>210604</v>
      </c>
      <c r="B176022">
        <v>10.25575169</v>
      </c>
      <c r="C176022">
        <v>-74.914574079999994</v>
      </c>
      <c r="D176022" t="s">
        <v>57927</v>
      </c>
      <c r="E176022" t="s">
        <v>210605</v>
      </c>
    </row>
    <row r="176023" spans="1:5" x14ac:dyDescent="0.25">
      <c r="A176023" s="3" t="s">
        <v>208093</v>
      </c>
      <c r="B176023">
        <v>10.46215643</v>
      </c>
      <c r="C176023">
        <v>-74.611525040000004</v>
      </c>
      <c r="D176023" t="s">
        <v>57927</v>
      </c>
      <c r="E176023" t="s">
        <v>208094</v>
      </c>
    </row>
    <row r="176024" spans="1:5" x14ac:dyDescent="0.25">
      <c r="A176024" s="3" t="s">
        <v>206451</v>
      </c>
      <c r="B176024">
        <v>10.73740593</v>
      </c>
      <c r="C176024">
        <v>-74.75471641</v>
      </c>
      <c r="D176024" t="s">
        <v>57927</v>
      </c>
      <c r="E176024" t="s">
        <v>206452</v>
      </c>
    </row>
    <row r="176025" spans="1:5" x14ac:dyDescent="0.25">
      <c r="A176025" s="3" t="s">
        <v>206453</v>
      </c>
      <c r="B176025">
        <v>10.78707393</v>
      </c>
      <c r="C176025">
        <v>-74.753523479999998</v>
      </c>
      <c r="D176025" t="s">
        <v>57927</v>
      </c>
      <c r="E176025" t="s">
        <v>206454</v>
      </c>
    </row>
    <row r="176026" spans="1:5" x14ac:dyDescent="0.25">
      <c r="A176026" s="3" t="s">
        <v>210606</v>
      </c>
      <c r="B176026">
        <v>10.38444762</v>
      </c>
      <c r="C176026">
        <v>-74.873999569999995</v>
      </c>
      <c r="D176026" t="s">
        <v>57927</v>
      </c>
      <c r="E176026" t="s">
        <v>210607</v>
      </c>
    </row>
    <row r="176027" spans="1:5" x14ac:dyDescent="0.25">
      <c r="A176027" s="3" t="s">
        <v>207713</v>
      </c>
      <c r="B176027">
        <v>10.38444762</v>
      </c>
      <c r="C176027">
        <v>-74.873999569999995</v>
      </c>
      <c r="D176027" t="s">
        <v>57927</v>
      </c>
      <c r="E176027" t="s">
        <v>207714</v>
      </c>
    </row>
    <row r="176028" spans="1:5" x14ac:dyDescent="0.25">
      <c r="A176028" s="3" t="s">
        <v>210774</v>
      </c>
      <c r="B176028">
        <v>10.461022850000001</v>
      </c>
      <c r="C176028">
        <v>-74.619362379999998</v>
      </c>
      <c r="D176028" t="s">
        <v>57927</v>
      </c>
      <c r="E176028" t="s">
        <v>210775</v>
      </c>
    </row>
    <row r="176029" spans="1:5" x14ac:dyDescent="0.25">
      <c r="A176029" s="3" t="s">
        <v>213563</v>
      </c>
      <c r="B176029">
        <v>10.90927181</v>
      </c>
      <c r="C176029">
        <v>-74.797998149999998</v>
      </c>
      <c r="D176029" t="s">
        <v>57927</v>
      </c>
      <c r="E176029" t="s">
        <v>213564</v>
      </c>
    </row>
    <row r="176030" spans="1:5" x14ac:dyDescent="0.25">
      <c r="A176030" s="3" t="s">
        <v>213803</v>
      </c>
      <c r="B176030">
        <v>10.914144350000001</v>
      </c>
      <c r="C176030">
        <v>-74.76634439</v>
      </c>
      <c r="D176030" t="s">
        <v>57927</v>
      </c>
      <c r="E176030" t="s">
        <v>213804</v>
      </c>
    </row>
    <row r="176031" spans="1:5" x14ac:dyDescent="0.25">
      <c r="A176031" s="3" t="s">
        <v>213807</v>
      </c>
      <c r="B176031">
        <v>10.926920340000001</v>
      </c>
      <c r="C176031">
        <v>-74.785839339999995</v>
      </c>
      <c r="D176031" t="s">
        <v>57927</v>
      </c>
      <c r="E176031" t="s">
        <v>213808</v>
      </c>
    </row>
    <row r="176032" spans="1:5" x14ac:dyDescent="0.25">
      <c r="A176032" s="3" t="s">
        <v>213821</v>
      </c>
      <c r="B176032">
        <v>10.91140566</v>
      </c>
      <c r="C176032">
        <v>-74.765538469999996</v>
      </c>
      <c r="D176032" t="s">
        <v>57927</v>
      </c>
      <c r="E176032" t="s">
        <v>213822</v>
      </c>
    </row>
    <row r="176033" spans="1:5" x14ac:dyDescent="0.25">
      <c r="A176033" s="3" t="s">
        <v>214583</v>
      </c>
      <c r="B176033">
        <v>10.94169557</v>
      </c>
      <c r="C176033">
        <v>-74.792077890000002</v>
      </c>
      <c r="D176033" t="s">
        <v>57927</v>
      </c>
      <c r="E176033" t="s">
        <v>214584</v>
      </c>
    </row>
    <row r="176034" spans="1:5" x14ac:dyDescent="0.25">
      <c r="A176034" s="3" t="s">
        <v>214585</v>
      </c>
      <c r="B176034">
        <v>10.937769960000001</v>
      </c>
      <c r="C176034">
        <v>-74.787178920000002</v>
      </c>
      <c r="D176034" t="s">
        <v>57927</v>
      </c>
      <c r="E176034" t="s">
        <v>214586</v>
      </c>
    </row>
    <row r="176035" spans="1:5" x14ac:dyDescent="0.25">
      <c r="A176035" s="3" t="s">
        <v>214843</v>
      </c>
      <c r="B176035">
        <v>10.90086236</v>
      </c>
      <c r="C176035">
        <v>-74.797876250000002</v>
      </c>
      <c r="D176035" t="s">
        <v>57927</v>
      </c>
      <c r="E176035" t="s">
        <v>214844</v>
      </c>
    </row>
    <row r="176036" spans="1:5" x14ac:dyDescent="0.25">
      <c r="A176036" s="3" t="s">
        <v>214851</v>
      </c>
      <c r="B176036">
        <v>10.96090145</v>
      </c>
      <c r="C176036">
        <v>-74.781658320000005</v>
      </c>
      <c r="D176036" t="s">
        <v>57927</v>
      </c>
      <c r="E176036" t="s">
        <v>214852</v>
      </c>
    </row>
    <row r="176037" spans="1:5" x14ac:dyDescent="0.25">
      <c r="A176037" s="3" t="s">
        <v>214995</v>
      </c>
      <c r="B176037">
        <v>10.92483629</v>
      </c>
      <c r="C176037">
        <v>-74.790875650000004</v>
      </c>
      <c r="D176037" t="s">
        <v>57927</v>
      </c>
      <c r="E176037" t="s">
        <v>214996</v>
      </c>
    </row>
    <row r="176038" spans="1:5" x14ac:dyDescent="0.25">
      <c r="A176038" s="3" t="s">
        <v>156470</v>
      </c>
      <c r="B176038">
        <v>10.92037331</v>
      </c>
      <c r="C176038">
        <v>-74.762409809999994</v>
      </c>
      <c r="D176038" t="s">
        <v>57927</v>
      </c>
      <c r="E176038" t="s">
        <v>156471</v>
      </c>
    </row>
    <row r="176039" spans="1:5" x14ac:dyDescent="0.25">
      <c r="A176039" s="3" t="s">
        <v>214999</v>
      </c>
      <c r="B176039">
        <v>10.92061213</v>
      </c>
      <c r="C176039">
        <v>-74.788350300000005</v>
      </c>
      <c r="D176039" t="s">
        <v>57927</v>
      </c>
      <c r="E176039" t="s">
        <v>215000</v>
      </c>
    </row>
    <row r="176040" spans="1:5" x14ac:dyDescent="0.25">
      <c r="A176040" s="3" t="s">
        <v>215007</v>
      </c>
      <c r="B176040">
        <v>10.93558473</v>
      </c>
      <c r="C176040">
        <v>-74.772976670000006</v>
      </c>
      <c r="D176040" t="s">
        <v>57927</v>
      </c>
      <c r="E176040" t="s">
        <v>215008</v>
      </c>
    </row>
    <row r="176041" spans="1:5" x14ac:dyDescent="0.25">
      <c r="A176041" s="3" t="s">
        <v>215229</v>
      </c>
      <c r="B176041">
        <v>10.925608670000001</v>
      </c>
      <c r="C176041">
        <v>-74.763932049999994</v>
      </c>
      <c r="D176041" t="s">
        <v>57927</v>
      </c>
      <c r="E176041" t="s">
        <v>215230</v>
      </c>
    </row>
    <row r="176042" spans="1:5" x14ac:dyDescent="0.25">
      <c r="A176042" s="3" t="s">
        <v>215513</v>
      </c>
      <c r="B176042">
        <v>10.795640949999999</v>
      </c>
      <c r="C176042">
        <v>-74.75405791</v>
      </c>
      <c r="D176042" t="s">
        <v>57927</v>
      </c>
      <c r="E176042" t="s">
        <v>215514</v>
      </c>
    </row>
    <row r="176043" spans="1:5" x14ac:dyDescent="0.25">
      <c r="A176043" s="3" t="s">
        <v>215515</v>
      </c>
      <c r="B176043">
        <v>10.70028625</v>
      </c>
      <c r="C176043">
        <v>-74.716326890000005</v>
      </c>
      <c r="D176043" t="s">
        <v>57927</v>
      </c>
      <c r="E176043" t="s">
        <v>215516</v>
      </c>
    </row>
    <row r="176044" spans="1:5" x14ac:dyDescent="0.25">
      <c r="A176044" s="3" t="s">
        <v>215621</v>
      </c>
      <c r="B176044">
        <v>10.965406359999999</v>
      </c>
      <c r="C176044">
        <v>-74.785519980000004</v>
      </c>
      <c r="D176044" t="s">
        <v>57927</v>
      </c>
      <c r="E176044" t="s">
        <v>215622</v>
      </c>
    </row>
    <row r="176045" spans="1:5" x14ac:dyDescent="0.25">
      <c r="A176045" s="3" t="s">
        <v>215623</v>
      </c>
      <c r="B176045">
        <v>10.948096870000001</v>
      </c>
      <c r="C176045">
        <v>-74.771582570000007</v>
      </c>
      <c r="D176045" t="s">
        <v>57927</v>
      </c>
      <c r="E176045" t="s">
        <v>215624</v>
      </c>
    </row>
    <row r="176046" spans="1:5" x14ac:dyDescent="0.25">
      <c r="A176046" s="3" t="s">
        <v>215625</v>
      </c>
      <c r="B176046">
        <v>10.95467536</v>
      </c>
      <c r="C176046">
        <v>-74.768320209999999</v>
      </c>
      <c r="D176046" t="s">
        <v>57927</v>
      </c>
      <c r="E176046" t="s">
        <v>215626</v>
      </c>
    </row>
    <row r="176047" spans="1:5" x14ac:dyDescent="0.25">
      <c r="A176047" s="3" t="s">
        <v>215627</v>
      </c>
      <c r="B176047">
        <v>10.954520049999999</v>
      </c>
      <c r="C176047">
        <v>-74.768980110000001</v>
      </c>
      <c r="D176047" t="s">
        <v>57927</v>
      </c>
      <c r="E176047" t="s">
        <v>215628</v>
      </c>
    </row>
    <row r="176048" spans="1:5" x14ac:dyDescent="0.25">
      <c r="A176048" s="3" t="s">
        <v>215631</v>
      </c>
      <c r="B176048">
        <v>10.95350427</v>
      </c>
      <c r="C176048">
        <v>-74.768722879999999</v>
      </c>
      <c r="D176048" t="s">
        <v>57927</v>
      </c>
      <c r="E176048" t="s">
        <v>215632</v>
      </c>
    </row>
    <row r="176049" spans="1:5" x14ac:dyDescent="0.25">
      <c r="A176049" s="3" t="s">
        <v>215635</v>
      </c>
      <c r="B176049">
        <v>10.952971</v>
      </c>
      <c r="C176049">
        <v>-74.769687349999998</v>
      </c>
      <c r="D176049" t="s">
        <v>57927</v>
      </c>
      <c r="E176049" t="s">
        <v>215636</v>
      </c>
    </row>
    <row r="176050" spans="1:5" x14ac:dyDescent="0.25">
      <c r="A176050" s="3" t="s">
        <v>215639</v>
      </c>
      <c r="B176050">
        <v>10.96930165</v>
      </c>
      <c r="C176050">
        <v>-74.789438689999997</v>
      </c>
      <c r="D176050" t="s">
        <v>57927</v>
      </c>
      <c r="E176050" t="s">
        <v>215640</v>
      </c>
    </row>
    <row r="176051" spans="1:5" x14ac:dyDescent="0.25">
      <c r="A176051" s="3" t="s">
        <v>215773</v>
      </c>
      <c r="B176051">
        <v>10.915765410000001</v>
      </c>
      <c r="C176051">
        <v>-74.793469369999997</v>
      </c>
      <c r="D176051" t="s">
        <v>57927</v>
      </c>
      <c r="E176051" t="s">
        <v>215774</v>
      </c>
    </row>
    <row r="176052" spans="1:5" x14ac:dyDescent="0.25">
      <c r="A176052" s="3" t="s">
        <v>215775</v>
      </c>
      <c r="B176052">
        <v>10.912858379999999</v>
      </c>
      <c r="C176052">
        <v>-74.771032890000001</v>
      </c>
      <c r="D176052" t="s">
        <v>57927</v>
      </c>
      <c r="E176052" t="s">
        <v>215776</v>
      </c>
    </row>
    <row r="176053" spans="1:5" x14ac:dyDescent="0.25">
      <c r="A176053" s="3" t="s">
        <v>215777</v>
      </c>
      <c r="B176053">
        <v>10.911704479999999</v>
      </c>
      <c r="C176053">
        <v>-74.794250930000004</v>
      </c>
      <c r="D176053" t="s">
        <v>57927</v>
      </c>
      <c r="E176053" t="s">
        <v>215778</v>
      </c>
    </row>
    <row r="176054" spans="1:5" x14ac:dyDescent="0.25">
      <c r="A176054" s="3" t="s">
        <v>215779</v>
      </c>
      <c r="B176054">
        <v>10.90253031</v>
      </c>
      <c r="C176054">
        <v>-74.793025139999997</v>
      </c>
      <c r="D176054" t="s">
        <v>57927</v>
      </c>
      <c r="E176054" t="s">
        <v>215780</v>
      </c>
    </row>
    <row r="176055" spans="1:5" x14ac:dyDescent="0.25">
      <c r="A176055" s="3" t="s">
        <v>156466</v>
      </c>
      <c r="B176055">
        <v>10.90849141</v>
      </c>
      <c r="C176055">
        <v>-74.785326710000007</v>
      </c>
      <c r="D176055" t="s">
        <v>57927</v>
      </c>
      <c r="E176055" t="s">
        <v>156467</v>
      </c>
    </row>
    <row r="176056" spans="1:5" x14ac:dyDescent="0.25">
      <c r="A176056" s="3" t="s">
        <v>216241</v>
      </c>
      <c r="B176056">
        <v>10.918860219999999</v>
      </c>
      <c r="C176056">
        <v>-74.762439790000002</v>
      </c>
      <c r="D176056" t="s">
        <v>57927</v>
      </c>
      <c r="E176056" t="s">
        <v>216242</v>
      </c>
    </row>
    <row r="176057" spans="1:5" x14ac:dyDescent="0.25">
      <c r="A176057" s="3" t="s">
        <v>216243</v>
      </c>
      <c r="B176057">
        <v>10.91839242</v>
      </c>
      <c r="C176057">
        <v>-74.793357619999995</v>
      </c>
      <c r="D176057" t="s">
        <v>57927</v>
      </c>
      <c r="E176057" t="s">
        <v>216244</v>
      </c>
    </row>
    <row r="176058" spans="1:5" x14ac:dyDescent="0.25">
      <c r="A176058" s="3" t="s">
        <v>216247</v>
      </c>
      <c r="B176058">
        <v>10.95510213</v>
      </c>
      <c r="C176058">
        <v>-74.794646420000007</v>
      </c>
      <c r="D176058" t="s">
        <v>57927</v>
      </c>
      <c r="E176058" t="s">
        <v>216248</v>
      </c>
    </row>
    <row r="176059" spans="1:5" x14ac:dyDescent="0.25">
      <c r="A176059" s="3" t="s">
        <v>216249</v>
      </c>
      <c r="B176059">
        <v>10.913761279999999</v>
      </c>
      <c r="C176059">
        <v>-74.802794599999999</v>
      </c>
      <c r="D176059" t="s">
        <v>57927</v>
      </c>
      <c r="E176059" t="s">
        <v>216250</v>
      </c>
    </row>
    <row r="176060" spans="1:5" x14ac:dyDescent="0.25">
      <c r="A176060" s="3" t="s">
        <v>216253</v>
      </c>
      <c r="B176060">
        <v>10.901580060000001</v>
      </c>
      <c r="C176060">
        <v>-74.792736199999993</v>
      </c>
      <c r="D176060" t="s">
        <v>57927</v>
      </c>
      <c r="E176060" t="s">
        <v>216254</v>
      </c>
    </row>
    <row r="176061" spans="1:5" x14ac:dyDescent="0.25">
      <c r="A176061" s="3" t="s">
        <v>180918</v>
      </c>
      <c r="B176061">
        <v>10.902851480000001</v>
      </c>
      <c r="C176061">
        <v>-74.778336330000002</v>
      </c>
      <c r="D176061" t="s">
        <v>57927</v>
      </c>
      <c r="E176061" t="s">
        <v>180919</v>
      </c>
    </row>
    <row r="176062" spans="1:5" x14ac:dyDescent="0.25">
      <c r="A176062" s="3" t="s">
        <v>216331</v>
      </c>
      <c r="B176062">
        <v>10.9035118</v>
      </c>
      <c r="C176062">
        <v>-74.777884779999994</v>
      </c>
      <c r="D176062" t="s">
        <v>57927</v>
      </c>
      <c r="E176062" t="s">
        <v>216332</v>
      </c>
    </row>
    <row r="176063" spans="1:5" x14ac:dyDescent="0.25">
      <c r="A176063" s="3" t="s">
        <v>216467</v>
      </c>
      <c r="B176063">
        <v>10.941400809999999</v>
      </c>
      <c r="C176063">
        <v>-74.79743612</v>
      </c>
      <c r="D176063" t="s">
        <v>57927</v>
      </c>
      <c r="E176063" t="s">
        <v>216468</v>
      </c>
    </row>
    <row r="176064" spans="1:5" x14ac:dyDescent="0.25">
      <c r="A176064" s="3" t="s">
        <v>216471</v>
      </c>
      <c r="B176064">
        <v>10.94572835</v>
      </c>
      <c r="C176064">
        <v>-74.789780530000002</v>
      </c>
      <c r="D176064" t="s">
        <v>57927</v>
      </c>
      <c r="E176064" t="s">
        <v>216472</v>
      </c>
    </row>
    <row r="176065" spans="1:5" x14ac:dyDescent="0.25">
      <c r="A176065" s="3" t="s">
        <v>216473</v>
      </c>
      <c r="B176065">
        <v>10.94310456</v>
      </c>
      <c r="C176065">
        <v>-74.790689929999999</v>
      </c>
      <c r="D176065" t="s">
        <v>57927</v>
      </c>
      <c r="E176065" t="s">
        <v>216474</v>
      </c>
    </row>
    <row r="176066" spans="1:5" x14ac:dyDescent="0.25">
      <c r="A176066" s="3" t="s">
        <v>198254</v>
      </c>
      <c r="B176066">
        <v>10.99064714</v>
      </c>
      <c r="C176066">
        <v>-74.791369900000007</v>
      </c>
      <c r="D176066" t="s">
        <v>57927</v>
      </c>
      <c r="E176066" t="s">
        <v>198255</v>
      </c>
    </row>
    <row r="176067" spans="1:5" x14ac:dyDescent="0.25">
      <c r="A176067" s="3" t="s">
        <v>216479</v>
      </c>
      <c r="B176067">
        <v>10.941254320000001</v>
      </c>
      <c r="C176067">
        <v>-74.770898130000006</v>
      </c>
      <c r="D176067" t="s">
        <v>57927</v>
      </c>
      <c r="E176067" t="s">
        <v>216480</v>
      </c>
    </row>
    <row r="176068" spans="1:5" x14ac:dyDescent="0.25">
      <c r="A176068" s="3" t="s">
        <v>216485</v>
      </c>
      <c r="B176068">
        <v>10.912002879999999</v>
      </c>
      <c r="C176068">
        <v>-74.78355243</v>
      </c>
      <c r="D176068" t="s">
        <v>57927</v>
      </c>
      <c r="E176068" t="s">
        <v>216486</v>
      </c>
    </row>
    <row r="176069" spans="1:5" x14ac:dyDescent="0.25">
      <c r="A176069" s="3" t="s">
        <v>216487</v>
      </c>
      <c r="B176069">
        <v>10.9187353</v>
      </c>
      <c r="C176069">
        <v>-74.790478539999995</v>
      </c>
      <c r="D176069" t="s">
        <v>57927</v>
      </c>
      <c r="E176069" t="s">
        <v>216488</v>
      </c>
    </row>
    <row r="176070" spans="1:5" x14ac:dyDescent="0.25">
      <c r="A176070" s="3" t="s">
        <v>188352</v>
      </c>
      <c r="B176070">
        <v>10.91468882</v>
      </c>
      <c r="C176070">
        <v>-74.819775300000003</v>
      </c>
      <c r="D176070" t="s">
        <v>57927</v>
      </c>
      <c r="E176070" t="s">
        <v>188353</v>
      </c>
    </row>
    <row r="176071" spans="1:5" x14ac:dyDescent="0.25">
      <c r="A176071" s="3" t="s">
        <v>216489</v>
      </c>
      <c r="B176071">
        <v>10.92211595</v>
      </c>
      <c r="C176071">
        <v>-74.795753610000006</v>
      </c>
      <c r="D176071" t="s">
        <v>57927</v>
      </c>
      <c r="E176071" t="s">
        <v>216490</v>
      </c>
    </row>
    <row r="176072" spans="1:5" x14ac:dyDescent="0.25">
      <c r="A176072" s="3" t="s">
        <v>216491</v>
      </c>
      <c r="B176072">
        <v>10.92135158</v>
      </c>
      <c r="C176072">
        <v>-74.789634829999997</v>
      </c>
      <c r="D176072" t="s">
        <v>57927</v>
      </c>
      <c r="E176072" t="s">
        <v>216492</v>
      </c>
    </row>
    <row r="176073" spans="1:5" x14ac:dyDescent="0.25">
      <c r="A176073" s="3" t="s">
        <v>216493</v>
      </c>
      <c r="B176073">
        <v>10.90448172</v>
      </c>
      <c r="C176073">
        <v>-74.783210600000004</v>
      </c>
      <c r="D176073" t="s">
        <v>57927</v>
      </c>
      <c r="E176073" t="s">
        <v>216494</v>
      </c>
    </row>
    <row r="176074" spans="1:5" x14ac:dyDescent="0.25">
      <c r="A176074" s="3" t="s">
        <v>216495</v>
      </c>
      <c r="B176074">
        <v>10.89204634</v>
      </c>
      <c r="C176074">
        <v>-74.816144429999994</v>
      </c>
      <c r="D176074" t="s">
        <v>57927</v>
      </c>
      <c r="E176074" t="s">
        <v>216496</v>
      </c>
    </row>
    <row r="176075" spans="1:5" x14ac:dyDescent="0.25">
      <c r="A176075" s="3" t="s">
        <v>216977</v>
      </c>
      <c r="B176075">
        <v>10.911103750000001</v>
      </c>
      <c r="C176075">
        <v>-74.787733630000005</v>
      </c>
      <c r="D176075" t="s">
        <v>57927</v>
      </c>
      <c r="E176075" t="s">
        <v>216978</v>
      </c>
    </row>
    <row r="176076" spans="1:5" x14ac:dyDescent="0.25">
      <c r="A176076" s="3" t="s">
        <v>213947</v>
      </c>
      <c r="B176076">
        <v>10.90391988</v>
      </c>
      <c r="C176076">
        <v>-74.810001339999999</v>
      </c>
      <c r="D176076" t="s">
        <v>57927</v>
      </c>
      <c r="E176076" t="s">
        <v>213948</v>
      </c>
    </row>
    <row r="176077" spans="1:5" x14ac:dyDescent="0.25">
      <c r="A176077" s="3" t="s">
        <v>217056</v>
      </c>
      <c r="D176077" t="s">
        <v>57927</v>
      </c>
      <c r="E176077" t="s">
        <v>217057</v>
      </c>
    </row>
    <row r="176078" spans="1:5" x14ac:dyDescent="0.25">
      <c r="A176078" s="3" t="s">
        <v>216981</v>
      </c>
      <c r="B176078">
        <v>10.90364673</v>
      </c>
      <c r="C176078">
        <v>-74.807011750000001</v>
      </c>
      <c r="D176078" t="s">
        <v>57927</v>
      </c>
      <c r="E176078" t="s">
        <v>216982</v>
      </c>
    </row>
    <row r="176079" spans="1:5" x14ac:dyDescent="0.25">
      <c r="A176079" s="3" t="s">
        <v>198599</v>
      </c>
      <c r="B176079">
        <v>10.90981848</v>
      </c>
      <c r="C176079">
        <v>-74.782501969999998</v>
      </c>
      <c r="D176079" t="s">
        <v>57927</v>
      </c>
      <c r="E176079" t="s">
        <v>198600</v>
      </c>
    </row>
    <row r="176080" spans="1:5" x14ac:dyDescent="0.25">
      <c r="A176080" s="3" t="s">
        <v>156468</v>
      </c>
      <c r="B176080">
        <v>10.911757039999999</v>
      </c>
      <c r="C176080">
        <v>-74.77582074</v>
      </c>
      <c r="D176080" t="s">
        <v>57927</v>
      </c>
      <c r="E176080" t="s">
        <v>156469</v>
      </c>
    </row>
    <row r="176081" spans="1:5" x14ac:dyDescent="0.25">
      <c r="A176081" s="3" t="s">
        <v>217106</v>
      </c>
      <c r="B176081">
        <v>10.908795639999999</v>
      </c>
      <c r="C176081">
        <v>-74.782814849999994</v>
      </c>
      <c r="D176081" t="s">
        <v>57927</v>
      </c>
      <c r="E176081" t="s">
        <v>217107</v>
      </c>
    </row>
    <row r="176082" spans="1:5" x14ac:dyDescent="0.25">
      <c r="A176082" s="3" t="s">
        <v>217108</v>
      </c>
      <c r="B176082">
        <v>10.9245378</v>
      </c>
      <c r="C176082">
        <v>-74.793736159999995</v>
      </c>
      <c r="D176082" t="s">
        <v>57927</v>
      </c>
      <c r="E176082" t="s">
        <v>217109</v>
      </c>
    </row>
    <row r="176083" spans="1:5" x14ac:dyDescent="0.25">
      <c r="A176083" s="3" t="s">
        <v>194425</v>
      </c>
      <c r="B176083">
        <v>10.9401323</v>
      </c>
      <c r="C176083">
        <v>-74.796134309999999</v>
      </c>
      <c r="D176083" t="s">
        <v>57927</v>
      </c>
      <c r="E176083" t="s">
        <v>194426</v>
      </c>
    </row>
    <row r="176084" spans="1:5" x14ac:dyDescent="0.25">
      <c r="A176084" s="3" t="s">
        <v>212969</v>
      </c>
      <c r="B176084">
        <v>10.900439629999999</v>
      </c>
      <c r="C176084">
        <v>-74.797919539999995</v>
      </c>
      <c r="D176084" t="s">
        <v>57927</v>
      </c>
      <c r="E176084" t="s">
        <v>212970</v>
      </c>
    </row>
    <row r="176085" spans="1:5" x14ac:dyDescent="0.25">
      <c r="A176085" s="3" t="s">
        <v>217571</v>
      </c>
      <c r="B176085">
        <v>10.94132475</v>
      </c>
      <c r="C176085">
        <v>-74.79923264</v>
      </c>
      <c r="D176085" t="s">
        <v>57927</v>
      </c>
      <c r="E176085" t="s">
        <v>217572</v>
      </c>
    </row>
    <row r="176086" spans="1:5" x14ac:dyDescent="0.25">
      <c r="A176086" s="3" t="s">
        <v>217573</v>
      </c>
      <c r="B176086">
        <v>10.942106020000001</v>
      </c>
      <c r="C176086">
        <v>-74.779981809999995</v>
      </c>
      <c r="D176086" t="s">
        <v>57927</v>
      </c>
      <c r="E176086" t="s">
        <v>217574</v>
      </c>
    </row>
    <row r="176087" spans="1:5" x14ac:dyDescent="0.25">
      <c r="A176087" s="3" t="s">
        <v>217575</v>
      </c>
      <c r="B176087">
        <v>10.951242349999999</v>
      </c>
      <c r="C176087">
        <v>-74.779979389999994</v>
      </c>
      <c r="D176087" t="s">
        <v>57927</v>
      </c>
      <c r="E176087" t="s">
        <v>217576</v>
      </c>
    </row>
    <row r="176088" spans="1:5" x14ac:dyDescent="0.25">
      <c r="A176088" s="3" t="s">
        <v>156472</v>
      </c>
      <c r="B176088">
        <v>10.907753019999999</v>
      </c>
      <c r="C176088">
        <v>-74.785598210000003</v>
      </c>
      <c r="D176088" t="s">
        <v>57927</v>
      </c>
      <c r="E176088" t="s">
        <v>156473</v>
      </c>
    </row>
    <row r="176089" spans="1:5" x14ac:dyDescent="0.25">
      <c r="A176089" s="3" t="s">
        <v>217577</v>
      </c>
      <c r="D176089" t="s">
        <v>57927</v>
      </c>
      <c r="E176089" t="s">
        <v>217578</v>
      </c>
    </row>
    <row r="176090" spans="1:5" x14ac:dyDescent="0.25">
      <c r="A176090" s="3" t="s">
        <v>217579</v>
      </c>
      <c r="B176090">
        <v>10.788767630000001</v>
      </c>
      <c r="C176090">
        <v>-74.761650059999994</v>
      </c>
      <c r="D176090" t="s">
        <v>57927</v>
      </c>
      <c r="E176090" t="s">
        <v>217580</v>
      </c>
    </row>
    <row r="176091" spans="1:5" x14ac:dyDescent="0.25">
      <c r="A176091" s="3" t="s">
        <v>217675</v>
      </c>
      <c r="B176091">
        <v>10.92491061</v>
      </c>
      <c r="C176091">
        <v>-74.795476730000004</v>
      </c>
      <c r="D176091" t="s">
        <v>57927</v>
      </c>
      <c r="E176091" t="s">
        <v>217676</v>
      </c>
    </row>
    <row r="176092" spans="1:5" x14ac:dyDescent="0.25">
      <c r="A176092" s="3" t="s">
        <v>217679</v>
      </c>
      <c r="B176092">
        <v>10.936556339999999</v>
      </c>
      <c r="C176092">
        <v>-74.799009510000005</v>
      </c>
      <c r="D176092" t="s">
        <v>57927</v>
      </c>
      <c r="E176092" t="s">
        <v>217680</v>
      </c>
    </row>
    <row r="176093" spans="1:5" x14ac:dyDescent="0.25">
      <c r="A176093" s="3" t="s">
        <v>217683</v>
      </c>
      <c r="B176093">
        <v>10.91808165</v>
      </c>
      <c r="C176093">
        <v>-74.791637120000004</v>
      </c>
      <c r="D176093" t="s">
        <v>57927</v>
      </c>
      <c r="E176093" t="s">
        <v>217684</v>
      </c>
    </row>
    <row r="176094" spans="1:5" x14ac:dyDescent="0.25">
      <c r="A176094" s="3" t="s">
        <v>212270</v>
      </c>
      <c r="B176094">
        <v>10.903331489999999</v>
      </c>
      <c r="C176094">
        <v>-74.808184030000007</v>
      </c>
      <c r="D176094" t="s">
        <v>57927</v>
      </c>
      <c r="E176094" t="s">
        <v>212271</v>
      </c>
    </row>
    <row r="176095" spans="1:5" x14ac:dyDescent="0.25">
      <c r="A176095" s="3" t="s">
        <v>217687</v>
      </c>
      <c r="B176095">
        <v>10.953385450000001</v>
      </c>
      <c r="C176095">
        <v>-74.7830309</v>
      </c>
      <c r="D176095" t="s">
        <v>57927</v>
      </c>
      <c r="E176095" t="s">
        <v>217688</v>
      </c>
    </row>
    <row r="176096" spans="1:5" x14ac:dyDescent="0.25">
      <c r="A176096" s="3" t="s">
        <v>217689</v>
      </c>
      <c r="B176096">
        <v>10.4605838</v>
      </c>
      <c r="C176096">
        <v>-74.6236064</v>
      </c>
      <c r="D176096" t="s">
        <v>57927</v>
      </c>
      <c r="E176096" t="s">
        <v>217690</v>
      </c>
    </row>
    <row r="176097" spans="1:5" x14ac:dyDescent="0.25">
      <c r="A176097" s="3" t="s">
        <v>217757</v>
      </c>
      <c r="B176097">
        <v>10.933036189999999</v>
      </c>
      <c r="C176097">
        <v>-74.770358000000002</v>
      </c>
      <c r="D176097" t="s">
        <v>57927</v>
      </c>
      <c r="E176097" t="s">
        <v>217758</v>
      </c>
    </row>
    <row r="176098" spans="1:5" x14ac:dyDescent="0.25">
      <c r="A176098" s="3" t="s">
        <v>216435</v>
      </c>
      <c r="B176098">
        <v>10.918979350000001</v>
      </c>
      <c r="C176098">
        <v>-74.805917320000006</v>
      </c>
      <c r="D176098" t="s">
        <v>57927</v>
      </c>
      <c r="E176098" t="s">
        <v>216436</v>
      </c>
    </row>
    <row r="176099" spans="1:5" x14ac:dyDescent="0.25">
      <c r="A176099" s="3" t="s">
        <v>217763</v>
      </c>
      <c r="B176099">
        <v>10.49226359</v>
      </c>
      <c r="C176099">
        <v>-74.796319670000003</v>
      </c>
      <c r="D176099" t="s">
        <v>57927</v>
      </c>
      <c r="E176099" t="s">
        <v>217764</v>
      </c>
    </row>
    <row r="176100" spans="1:5" x14ac:dyDescent="0.25">
      <c r="A176100" s="3" t="s">
        <v>217765</v>
      </c>
      <c r="B176100">
        <v>10.39765673</v>
      </c>
      <c r="C176100">
        <v>-74.825557340000003</v>
      </c>
      <c r="D176100" t="s">
        <v>57927</v>
      </c>
      <c r="E176100" t="s">
        <v>217766</v>
      </c>
    </row>
    <row r="176101" spans="1:5" x14ac:dyDescent="0.25">
      <c r="A176101" s="3" t="s">
        <v>217767</v>
      </c>
      <c r="B176101">
        <v>10.3976621</v>
      </c>
      <c r="C176101">
        <v>-74.825574919999994</v>
      </c>
      <c r="D176101" t="s">
        <v>57927</v>
      </c>
      <c r="E176101" t="s">
        <v>217768</v>
      </c>
    </row>
    <row r="176102" spans="1:5" x14ac:dyDescent="0.25">
      <c r="A176102" s="3" t="s">
        <v>217769</v>
      </c>
      <c r="B176102">
        <v>10.49448175</v>
      </c>
      <c r="C176102">
        <v>-74.795055300000001</v>
      </c>
      <c r="D176102" t="s">
        <v>57927</v>
      </c>
      <c r="E176102" t="s">
        <v>217770</v>
      </c>
    </row>
    <row r="176103" spans="1:5" x14ac:dyDescent="0.25">
      <c r="A176103" s="3" t="s">
        <v>180924</v>
      </c>
      <c r="B176103">
        <v>10.49391567</v>
      </c>
      <c r="C176103">
        <v>-74.790521839999997</v>
      </c>
      <c r="D176103" t="s">
        <v>57927</v>
      </c>
      <c r="E176103" t="s">
        <v>180925</v>
      </c>
    </row>
    <row r="176104" spans="1:5" x14ac:dyDescent="0.25">
      <c r="A176104" s="3" t="s">
        <v>218079</v>
      </c>
      <c r="B176104">
        <v>10.950387149999999</v>
      </c>
      <c r="C176104">
        <v>-74.791383659999994</v>
      </c>
      <c r="D176104" t="s">
        <v>57927</v>
      </c>
      <c r="E176104" t="s">
        <v>218080</v>
      </c>
    </row>
    <row r="176105" spans="1:5" x14ac:dyDescent="0.25">
      <c r="A176105" s="3" t="s">
        <v>218081</v>
      </c>
      <c r="B176105">
        <v>10.927033079999999</v>
      </c>
      <c r="C176105">
        <v>-74.764212560000004</v>
      </c>
      <c r="D176105" t="s">
        <v>57927</v>
      </c>
      <c r="E176105" t="s">
        <v>218082</v>
      </c>
    </row>
    <row r="176106" spans="1:5" x14ac:dyDescent="0.25">
      <c r="A176106" s="3" t="s">
        <v>117388</v>
      </c>
      <c r="B176106">
        <v>10.913774009999999</v>
      </c>
      <c r="C176106">
        <v>-74.771285419999998</v>
      </c>
      <c r="D176106" t="s">
        <v>57927</v>
      </c>
      <c r="E176106" t="s">
        <v>117389</v>
      </c>
    </row>
    <row r="176107" spans="1:5" x14ac:dyDescent="0.25">
      <c r="A176107" s="3" t="s">
        <v>218083</v>
      </c>
      <c r="B176107">
        <v>10.97743676</v>
      </c>
      <c r="C176107">
        <v>-74.784563719999994</v>
      </c>
      <c r="D176107" t="s">
        <v>57927</v>
      </c>
      <c r="E176107" t="s">
        <v>218084</v>
      </c>
    </row>
    <row r="176108" spans="1:5" x14ac:dyDescent="0.25">
      <c r="A176108" s="3" t="s">
        <v>218499</v>
      </c>
      <c r="B176108">
        <v>10.91364055</v>
      </c>
      <c r="C176108">
        <v>-74.798290170000001</v>
      </c>
      <c r="D176108" t="s">
        <v>57927</v>
      </c>
      <c r="E176108" t="s">
        <v>218500</v>
      </c>
    </row>
    <row r="176109" spans="1:5" x14ac:dyDescent="0.25">
      <c r="A176109" s="3" t="s">
        <v>218636</v>
      </c>
      <c r="B176109">
        <v>10.961008830000001</v>
      </c>
      <c r="C176109">
        <v>-74.779680240000005</v>
      </c>
      <c r="D176109" t="s">
        <v>57927</v>
      </c>
      <c r="E176109" t="s">
        <v>218637</v>
      </c>
    </row>
    <row r="176110" spans="1:5" x14ac:dyDescent="0.25">
      <c r="A176110" s="3" t="s">
        <v>218646</v>
      </c>
      <c r="B176110">
        <v>10.915527040000001</v>
      </c>
      <c r="C176110">
        <v>-74.79246182</v>
      </c>
      <c r="D176110" t="s">
        <v>57927</v>
      </c>
      <c r="E176110" t="s">
        <v>218647</v>
      </c>
    </row>
    <row r="176111" spans="1:5" x14ac:dyDescent="0.25">
      <c r="A176111" s="3" t="s">
        <v>218648</v>
      </c>
      <c r="B176111">
        <v>10.91611076</v>
      </c>
      <c r="C176111">
        <v>-74.811821570000006</v>
      </c>
      <c r="D176111" t="s">
        <v>57927</v>
      </c>
      <c r="E176111" t="s">
        <v>218649</v>
      </c>
    </row>
    <row r="176112" spans="1:5" x14ac:dyDescent="0.25">
      <c r="A176112" s="3" t="s">
        <v>218650</v>
      </c>
      <c r="B176112">
        <v>10.911008369999999</v>
      </c>
      <c r="C176112">
        <v>-74.786699150000004</v>
      </c>
      <c r="D176112" t="s">
        <v>57927</v>
      </c>
      <c r="E176112" t="s">
        <v>218651</v>
      </c>
    </row>
    <row r="176113" spans="1:5" x14ac:dyDescent="0.25">
      <c r="A176113" s="3" t="s">
        <v>194405</v>
      </c>
      <c r="B176113">
        <v>10.91498015</v>
      </c>
      <c r="C176113">
        <v>-74.772225759999998</v>
      </c>
      <c r="D176113" t="s">
        <v>57927</v>
      </c>
      <c r="E176113" t="s">
        <v>194406</v>
      </c>
    </row>
    <row r="176114" spans="1:5" x14ac:dyDescent="0.25">
      <c r="A176114" s="3" t="s">
        <v>218654</v>
      </c>
      <c r="B176114">
        <v>10.959338560000001</v>
      </c>
      <c r="C176114">
        <v>-74.782960549999999</v>
      </c>
      <c r="D176114" t="s">
        <v>57927</v>
      </c>
      <c r="E176114" t="s">
        <v>218655</v>
      </c>
    </row>
    <row r="176115" spans="1:5" x14ac:dyDescent="0.25">
      <c r="A176115" s="3" t="s">
        <v>218662</v>
      </c>
      <c r="B176115">
        <v>10.88721112</v>
      </c>
      <c r="C176115">
        <v>-74.810594289999997</v>
      </c>
      <c r="D176115" t="s">
        <v>57927</v>
      </c>
      <c r="E176115" t="s">
        <v>218663</v>
      </c>
    </row>
    <row r="176116" spans="1:5" x14ac:dyDescent="0.25">
      <c r="A176116" s="3" t="s">
        <v>218664</v>
      </c>
      <c r="B176116">
        <v>10.939640349999999</v>
      </c>
      <c r="C176116">
        <v>-74.793396259999994</v>
      </c>
      <c r="D176116" t="s">
        <v>57927</v>
      </c>
      <c r="E176116" t="s">
        <v>218665</v>
      </c>
    </row>
    <row r="176117" spans="1:5" x14ac:dyDescent="0.25">
      <c r="A176117" s="3" t="s">
        <v>218670</v>
      </c>
      <c r="B176117">
        <v>10.751314750000001</v>
      </c>
      <c r="C176117">
        <v>-74.751505750000007</v>
      </c>
      <c r="D176117" t="s">
        <v>57927</v>
      </c>
      <c r="E176117" t="s">
        <v>218671</v>
      </c>
    </row>
    <row r="176118" spans="1:5" x14ac:dyDescent="0.25">
      <c r="A176118" s="3" t="s">
        <v>218672</v>
      </c>
      <c r="B176118">
        <v>10.795331770000001</v>
      </c>
      <c r="C176118">
        <v>-74.755102440000002</v>
      </c>
      <c r="D176118" t="s">
        <v>57927</v>
      </c>
      <c r="E176118" t="s">
        <v>218673</v>
      </c>
    </row>
    <row r="176119" spans="1:5" x14ac:dyDescent="0.25">
      <c r="A176119" s="3" t="s">
        <v>218674</v>
      </c>
      <c r="B176119">
        <v>10.79273186</v>
      </c>
      <c r="C176119">
        <v>-74.757783380000006</v>
      </c>
      <c r="D176119" t="s">
        <v>57927</v>
      </c>
      <c r="E176119" t="s">
        <v>218675</v>
      </c>
    </row>
    <row r="176120" spans="1:5" x14ac:dyDescent="0.25">
      <c r="A176120" s="3" t="s">
        <v>218676</v>
      </c>
      <c r="B176120">
        <v>10.75291738</v>
      </c>
      <c r="C176120">
        <v>-74.759570249999996</v>
      </c>
      <c r="D176120" t="s">
        <v>57927</v>
      </c>
      <c r="E176120" t="s">
        <v>218677</v>
      </c>
    </row>
    <row r="176121" spans="1:5" x14ac:dyDescent="0.25">
      <c r="A176121" s="3" t="s">
        <v>218770</v>
      </c>
      <c r="B176121">
        <v>10.86692629</v>
      </c>
      <c r="C176121">
        <v>-74.772188459999995</v>
      </c>
      <c r="D176121" t="s">
        <v>57927</v>
      </c>
      <c r="E176121" t="s">
        <v>218771</v>
      </c>
    </row>
    <row r="176122" spans="1:5" x14ac:dyDescent="0.25">
      <c r="A176122" s="3" t="s">
        <v>218772</v>
      </c>
      <c r="B176122">
        <v>10.89751487</v>
      </c>
      <c r="C176122">
        <v>-74.795111739999996</v>
      </c>
      <c r="D176122" t="s">
        <v>57927</v>
      </c>
      <c r="E176122" t="s">
        <v>218773</v>
      </c>
    </row>
    <row r="176123" spans="1:5" x14ac:dyDescent="0.25">
      <c r="A176123" s="3" t="s">
        <v>218776</v>
      </c>
      <c r="B176123">
        <v>10.91826932</v>
      </c>
      <c r="C176123">
        <v>-74.788075759999998</v>
      </c>
      <c r="D176123" t="s">
        <v>57927</v>
      </c>
      <c r="E176123" t="s">
        <v>218777</v>
      </c>
    </row>
    <row r="176124" spans="1:5" x14ac:dyDescent="0.25">
      <c r="A176124" s="3" t="s">
        <v>119191</v>
      </c>
      <c r="B176124">
        <v>10.90211</v>
      </c>
      <c r="C176124">
        <v>-74.779683910000003</v>
      </c>
      <c r="D176124" t="s">
        <v>57927</v>
      </c>
      <c r="E176124" t="s">
        <v>119192</v>
      </c>
    </row>
    <row r="176125" spans="1:5" x14ac:dyDescent="0.25">
      <c r="A176125" s="3" t="s">
        <v>218780</v>
      </c>
      <c r="B176125">
        <v>10.897714150000001</v>
      </c>
      <c r="C176125">
        <v>-74.785207279999995</v>
      </c>
      <c r="D176125" t="s">
        <v>57927</v>
      </c>
      <c r="E176125" t="s">
        <v>218781</v>
      </c>
    </row>
    <row r="176126" spans="1:5" x14ac:dyDescent="0.25">
      <c r="A176126" s="3" t="s">
        <v>218782</v>
      </c>
      <c r="B176126">
        <v>10.965307080000001</v>
      </c>
      <c r="C176126">
        <v>-74.786659220000004</v>
      </c>
      <c r="D176126" t="s">
        <v>57927</v>
      </c>
      <c r="E176126" t="s">
        <v>218783</v>
      </c>
    </row>
    <row r="176127" spans="1:5" x14ac:dyDescent="0.25">
      <c r="A176127" s="3" t="s">
        <v>218784</v>
      </c>
      <c r="B176127">
        <v>10.90490314</v>
      </c>
      <c r="C176127">
        <v>-74.78703118</v>
      </c>
      <c r="D176127" t="s">
        <v>57927</v>
      </c>
      <c r="E176127" t="s">
        <v>218785</v>
      </c>
    </row>
    <row r="176128" spans="1:5" x14ac:dyDescent="0.25">
      <c r="A176128" s="3" t="s">
        <v>155128</v>
      </c>
      <c r="B176128">
        <v>10.967214589999999</v>
      </c>
      <c r="C176128">
        <v>-74.790169259999999</v>
      </c>
      <c r="D176128" t="s">
        <v>57927</v>
      </c>
      <c r="E176128" t="s">
        <v>155129</v>
      </c>
    </row>
    <row r="176129" spans="1:5" x14ac:dyDescent="0.25">
      <c r="A176129" s="3" t="s">
        <v>218786</v>
      </c>
      <c r="B176129">
        <v>10.97408525</v>
      </c>
      <c r="C176129">
        <v>-74.785710629999997</v>
      </c>
      <c r="D176129" t="s">
        <v>57927</v>
      </c>
      <c r="E176129" t="s">
        <v>218787</v>
      </c>
    </row>
    <row r="176130" spans="1:5" x14ac:dyDescent="0.25">
      <c r="A176130" s="3" t="s">
        <v>218788</v>
      </c>
      <c r="B176130">
        <v>10.91624081</v>
      </c>
      <c r="C176130">
        <v>-74.818405619999993</v>
      </c>
      <c r="D176130" t="s">
        <v>57927</v>
      </c>
      <c r="E176130" t="s">
        <v>218789</v>
      </c>
    </row>
    <row r="176131" spans="1:5" x14ac:dyDescent="0.25">
      <c r="A176131" s="3" t="s">
        <v>218910</v>
      </c>
      <c r="B176131">
        <v>10.931213420000001</v>
      </c>
      <c r="C176131">
        <v>-74.798340899999999</v>
      </c>
      <c r="D176131" t="s">
        <v>57927</v>
      </c>
      <c r="E176131" t="s">
        <v>218911</v>
      </c>
    </row>
    <row r="176132" spans="1:5" x14ac:dyDescent="0.25">
      <c r="A176132" s="3" t="s">
        <v>218912</v>
      </c>
      <c r="B176132">
        <v>10.915545030000001</v>
      </c>
      <c r="C176132">
        <v>-74.786156180000006</v>
      </c>
      <c r="D176132" t="s">
        <v>57927</v>
      </c>
      <c r="E176132" t="s">
        <v>218913</v>
      </c>
    </row>
    <row r="176133" spans="1:5" x14ac:dyDescent="0.25">
      <c r="A176133" s="3" t="s">
        <v>218914</v>
      </c>
      <c r="D176133" t="s">
        <v>57927</v>
      </c>
      <c r="E176133" t="s">
        <v>218915</v>
      </c>
    </row>
    <row r="176134" spans="1:5" x14ac:dyDescent="0.25">
      <c r="A176134" s="3" t="s">
        <v>218916</v>
      </c>
      <c r="D176134" t="s">
        <v>57927</v>
      </c>
      <c r="E176134" t="s">
        <v>218917</v>
      </c>
    </row>
    <row r="176135" spans="1:5" x14ac:dyDescent="0.25">
      <c r="A176135" s="3" t="s">
        <v>218918</v>
      </c>
      <c r="B176135">
        <v>10.90897322</v>
      </c>
      <c r="C176135">
        <v>-74.791079929999995</v>
      </c>
      <c r="D176135" t="s">
        <v>57927</v>
      </c>
      <c r="E176135" t="s">
        <v>218919</v>
      </c>
    </row>
    <row r="176136" spans="1:5" x14ac:dyDescent="0.25">
      <c r="A176136" s="3" t="s">
        <v>218920</v>
      </c>
      <c r="B176136">
        <v>10.856656600000001</v>
      </c>
      <c r="C176136">
        <v>-74.77873907</v>
      </c>
      <c r="D176136" t="s">
        <v>57927</v>
      </c>
      <c r="E176136" t="s">
        <v>218921</v>
      </c>
    </row>
    <row r="176137" spans="1:5" x14ac:dyDescent="0.25">
      <c r="A176137" s="3" t="s">
        <v>218922</v>
      </c>
      <c r="B176137">
        <v>10.325760349999999</v>
      </c>
      <c r="C176137">
        <v>-74.869991760000005</v>
      </c>
      <c r="D176137" t="s">
        <v>57927</v>
      </c>
      <c r="E176137" t="s">
        <v>218923</v>
      </c>
    </row>
    <row r="176138" spans="1:5" x14ac:dyDescent="0.25">
      <c r="A176138" s="3" t="s">
        <v>155154</v>
      </c>
      <c r="B176138">
        <v>10.948877</v>
      </c>
      <c r="C176138">
        <v>-74.795919900000001</v>
      </c>
      <c r="D176138" t="s">
        <v>57927</v>
      </c>
      <c r="E176138" t="s">
        <v>155155</v>
      </c>
    </row>
    <row r="176139" spans="1:5" x14ac:dyDescent="0.25">
      <c r="A176139" s="3" t="s">
        <v>219528</v>
      </c>
      <c r="B176139">
        <v>10.94225767</v>
      </c>
      <c r="C176139">
        <v>-74.788773599999999</v>
      </c>
      <c r="D176139" t="s">
        <v>57927</v>
      </c>
      <c r="E176139" t="s">
        <v>219529</v>
      </c>
    </row>
    <row r="176140" spans="1:5" x14ac:dyDescent="0.25">
      <c r="A176140" s="3" t="s">
        <v>219580</v>
      </c>
      <c r="D176140" t="s">
        <v>57927</v>
      </c>
      <c r="E176140" t="s">
        <v>219581</v>
      </c>
    </row>
    <row r="176141" spans="1:5" x14ac:dyDescent="0.25">
      <c r="A176141" s="3" t="s">
        <v>219582</v>
      </c>
      <c r="B176141">
        <v>10.90987945</v>
      </c>
      <c r="C176141">
        <v>-74.807839529999995</v>
      </c>
      <c r="D176141" t="s">
        <v>57927</v>
      </c>
      <c r="E176141" t="s">
        <v>219583</v>
      </c>
    </row>
    <row r="176142" spans="1:5" x14ac:dyDescent="0.25">
      <c r="A176142" s="3" t="s">
        <v>219584</v>
      </c>
      <c r="B176142">
        <v>10.91773105</v>
      </c>
      <c r="C176142">
        <v>-74.786677280000006</v>
      </c>
      <c r="D176142" t="s">
        <v>57927</v>
      </c>
      <c r="E176142" t="s">
        <v>219585</v>
      </c>
    </row>
    <row r="176143" spans="1:5" x14ac:dyDescent="0.25">
      <c r="A176143" s="3" t="s">
        <v>211236</v>
      </c>
      <c r="D176143" t="s">
        <v>57927</v>
      </c>
      <c r="E176143" t="s">
        <v>211237</v>
      </c>
    </row>
    <row r="176144" spans="1:5" x14ac:dyDescent="0.25">
      <c r="A176144" s="3" t="s">
        <v>219588</v>
      </c>
      <c r="B176144">
        <v>10.91921116</v>
      </c>
      <c r="C176144">
        <v>-74.81391524</v>
      </c>
      <c r="D176144" t="s">
        <v>57927</v>
      </c>
      <c r="E176144" t="s">
        <v>219589</v>
      </c>
    </row>
    <row r="176145" spans="1:5" x14ac:dyDescent="0.25">
      <c r="A176145" s="3" t="s">
        <v>219716</v>
      </c>
      <c r="B176145">
        <v>10.943822819999999</v>
      </c>
      <c r="C176145">
        <v>-74.790636180000007</v>
      </c>
      <c r="D176145" t="s">
        <v>57927</v>
      </c>
      <c r="E176145" t="s">
        <v>219717</v>
      </c>
    </row>
    <row r="176146" spans="1:5" x14ac:dyDescent="0.25">
      <c r="A176146" s="3" t="s">
        <v>219718</v>
      </c>
      <c r="B176146">
        <v>10.91051523</v>
      </c>
      <c r="C176146">
        <v>-74.810035709999994</v>
      </c>
      <c r="D176146" t="s">
        <v>57927</v>
      </c>
      <c r="E176146" t="s">
        <v>219719</v>
      </c>
    </row>
    <row r="176147" spans="1:5" x14ac:dyDescent="0.25">
      <c r="A176147" s="3" t="s">
        <v>219720</v>
      </c>
      <c r="B176147">
        <v>10.92473626</v>
      </c>
      <c r="C176147">
        <v>-74.782348990000003</v>
      </c>
      <c r="D176147" t="s">
        <v>57927</v>
      </c>
      <c r="E176147" t="s">
        <v>219721</v>
      </c>
    </row>
    <row r="176148" spans="1:5" x14ac:dyDescent="0.25">
      <c r="A176148" s="3" t="s">
        <v>178357</v>
      </c>
      <c r="B176148">
        <v>10.91416181</v>
      </c>
      <c r="C176148">
        <v>-74.802995469999999</v>
      </c>
      <c r="D176148" t="s">
        <v>57927</v>
      </c>
      <c r="E176148" t="s">
        <v>178358</v>
      </c>
    </row>
    <row r="176149" spans="1:5" x14ac:dyDescent="0.25">
      <c r="A176149" s="3" t="s">
        <v>219722</v>
      </c>
      <c r="B176149">
        <v>10.85544614</v>
      </c>
      <c r="C176149">
        <v>-74.775228409999997</v>
      </c>
      <c r="D176149" t="s">
        <v>57927</v>
      </c>
      <c r="E176149" t="s">
        <v>219723</v>
      </c>
    </row>
    <row r="176150" spans="1:5" x14ac:dyDescent="0.25">
      <c r="A176150" s="3" t="s">
        <v>219724</v>
      </c>
      <c r="B176150">
        <v>10.77864263</v>
      </c>
      <c r="C176150">
        <v>-74.723047359999995</v>
      </c>
      <c r="D176150" t="s">
        <v>57927</v>
      </c>
      <c r="E176150" t="s">
        <v>219725</v>
      </c>
    </row>
    <row r="176151" spans="1:5" x14ac:dyDescent="0.25">
      <c r="A176151" s="3" t="s">
        <v>219800</v>
      </c>
      <c r="B176151">
        <v>10.902633160000001</v>
      </c>
      <c r="C176151">
        <v>-74.809115329999997</v>
      </c>
      <c r="D176151" t="s">
        <v>57927</v>
      </c>
      <c r="E176151" t="s">
        <v>219801</v>
      </c>
    </row>
    <row r="176152" spans="1:5" x14ac:dyDescent="0.25">
      <c r="A176152" s="3" t="s">
        <v>219804</v>
      </c>
      <c r="B176152">
        <v>10.915687330000001</v>
      </c>
      <c r="C176152">
        <v>-74.786189680000007</v>
      </c>
      <c r="D176152" t="s">
        <v>57927</v>
      </c>
      <c r="E176152" t="s">
        <v>219805</v>
      </c>
    </row>
    <row r="176153" spans="1:5" x14ac:dyDescent="0.25">
      <c r="A176153" s="3" t="s">
        <v>219806</v>
      </c>
      <c r="B176153">
        <v>10.33734115</v>
      </c>
      <c r="C176153">
        <v>-74.879586979999999</v>
      </c>
      <c r="D176153" t="s">
        <v>57927</v>
      </c>
      <c r="E176153" t="s">
        <v>219807</v>
      </c>
    </row>
    <row r="176154" spans="1:5" x14ac:dyDescent="0.25">
      <c r="A176154" s="3" t="s">
        <v>219808</v>
      </c>
      <c r="B176154">
        <v>10.33439048</v>
      </c>
      <c r="C176154">
        <v>-74.880684650000006</v>
      </c>
      <c r="D176154" t="s">
        <v>57927</v>
      </c>
      <c r="E176154" t="s">
        <v>219809</v>
      </c>
    </row>
    <row r="176155" spans="1:5" x14ac:dyDescent="0.25">
      <c r="A176155" s="3" t="s">
        <v>209137</v>
      </c>
      <c r="B176155">
        <v>10.38053157</v>
      </c>
      <c r="C176155">
        <v>-74.877870369999997</v>
      </c>
      <c r="D176155" t="s">
        <v>57927</v>
      </c>
      <c r="E176155" t="s">
        <v>209138</v>
      </c>
    </row>
    <row r="176156" spans="1:5" x14ac:dyDescent="0.25">
      <c r="A176156" s="3" t="s">
        <v>219810</v>
      </c>
      <c r="B176156">
        <v>10.45862928</v>
      </c>
      <c r="C176156">
        <v>-74.617212850000001</v>
      </c>
      <c r="D176156" t="s">
        <v>57927</v>
      </c>
      <c r="E176156" t="s">
        <v>219811</v>
      </c>
    </row>
    <row r="176157" spans="1:5" x14ac:dyDescent="0.25">
      <c r="A176157" s="3" t="s">
        <v>219812</v>
      </c>
      <c r="B176157">
        <v>10.735241370000001</v>
      </c>
      <c r="C176157">
        <v>-74.756325149999995</v>
      </c>
      <c r="D176157" t="s">
        <v>57927</v>
      </c>
      <c r="E176157" t="s">
        <v>219813</v>
      </c>
    </row>
    <row r="176158" spans="1:5" x14ac:dyDescent="0.25">
      <c r="A176158" s="3" t="s">
        <v>219814</v>
      </c>
      <c r="B176158">
        <v>10.74576705</v>
      </c>
      <c r="C176158">
        <v>-74.75763019</v>
      </c>
      <c r="D176158" t="s">
        <v>57927</v>
      </c>
      <c r="E176158" t="s">
        <v>219815</v>
      </c>
    </row>
    <row r="176159" spans="1:5" x14ac:dyDescent="0.25">
      <c r="A176159" s="3" t="s">
        <v>219816</v>
      </c>
      <c r="B176159">
        <v>10.891970779999999</v>
      </c>
      <c r="C176159">
        <v>-74.787115299999996</v>
      </c>
      <c r="D176159" t="s">
        <v>57927</v>
      </c>
      <c r="E176159" t="s">
        <v>219817</v>
      </c>
    </row>
    <row r="176160" spans="1:5" x14ac:dyDescent="0.25">
      <c r="A176160" s="3" t="s">
        <v>152998</v>
      </c>
      <c r="B176160">
        <v>10.91707128</v>
      </c>
      <c r="C176160">
        <v>-74.795353660000004</v>
      </c>
      <c r="D176160" t="s">
        <v>57927</v>
      </c>
      <c r="E176160" t="s">
        <v>152999</v>
      </c>
    </row>
    <row r="176161" spans="1:5" x14ac:dyDescent="0.25">
      <c r="A176161" s="3" t="s">
        <v>219923</v>
      </c>
      <c r="B176161">
        <v>10.93707444</v>
      </c>
      <c r="C176161">
        <v>-74.791381810000004</v>
      </c>
      <c r="D176161" t="s">
        <v>57927</v>
      </c>
      <c r="E176161" t="s">
        <v>219924</v>
      </c>
    </row>
    <row r="176162" spans="1:5" x14ac:dyDescent="0.25">
      <c r="A176162" s="3" t="s">
        <v>220303</v>
      </c>
      <c r="B176162">
        <v>10.917875280000001</v>
      </c>
      <c r="C176162">
        <v>-74.804020640000005</v>
      </c>
      <c r="D176162" t="s">
        <v>57927</v>
      </c>
      <c r="E176162" t="s">
        <v>220304</v>
      </c>
    </row>
    <row r="176163" spans="1:5" x14ac:dyDescent="0.25">
      <c r="A176163" s="3" t="s">
        <v>220305</v>
      </c>
      <c r="B176163">
        <v>10.91655299</v>
      </c>
      <c r="C176163">
        <v>-74.795908949999998</v>
      </c>
      <c r="D176163" t="s">
        <v>57927</v>
      </c>
      <c r="E176163" t="s">
        <v>220306</v>
      </c>
    </row>
    <row r="176164" spans="1:5" x14ac:dyDescent="0.25">
      <c r="A176164" s="3" t="s">
        <v>220307</v>
      </c>
      <c r="B176164">
        <v>10.915844959999999</v>
      </c>
      <c r="C176164">
        <v>-74.795453339999995</v>
      </c>
      <c r="D176164" t="s">
        <v>57927</v>
      </c>
      <c r="E176164" t="s">
        <v>220308</v>
      </c>
    </row>
    <row r="176165" spans="1:5" x14ac:dyDescent="0.25">
      <c r="A176165" s="3" t="s">
        <v>220309</v>
      </c>
      <c r="B176165">
        <v>10.916111020000001</v>
      </c>
      <c r="C176165">
        <v>-74.800063750000007</v>
      </c>
      <c r="D176165" t="s">
        <v>57927</v>
      </c>
      <c r="E176165" t="s">
        <v>220310</v>
      </c>
    </row>
    <row r="176166" spans="1:5" x14ac:dyDescent="0.25">
      <c r="A176166" s="3" t="s">
        <v>220313</v>
      </c>
      <c r="B176166">
        <v>10.90688091</v>
      </c>
      <c r="C176166">
        <v>-74.790610479999998</v>
      </c>
      <c r="D176166" t="s">
        <v>57927</v>
      </c>
      <c r="E176166" t="s">
        <v>220314</v>
      </c>
    </row>
    <row r="176167" spans="1:5" x14ac:dyDescent="0.25">
      <c r="A176167" s="3" t="s">
        <v>220315</v>
      </c>
      <c r="B176167">
        <v>10.90493283</v>
      </c>
      <c r="C176167">
        <v>-74.792514359999998</v>
      </c>
      <c r="D176167" t="s">
        <v>57927</v>
      </c>
      <c r="E176167" t="s">
        <v>220316</v>
      </c>
    </row>
    <row r="176168" spans="1:5" x14ac:dyDescent="0.25">
      <c r="A176168" s="3" t="s">
        <v>220393</v>
      </c>
      <c r="B176168">
        <v>10.9566775</v>
      </c>
      <c r="C176168">
        <v>-74.783078930000002</v>
      </c>
      <c r="D176168" t="s">
        <v>57927</v>
      </c>
      <c r="E176168" t="s">
        <v>220394</v>
      </c>
    </row>
    <row r="176169" spans="1:5" x14ac:dyDescent="0.25">
      <c r="A176169" s="3" t="s">
        <v>220397</v>
      </c>
      <c r="B176169">
        <v>10.73612456</v>
      </c>
      <c r="C176169">
        <v>-74.753741989999995</v>
      </c>
      <c r="D176169" t="s">
        <v>57927</v>
      </c>
      <c r="E176169" t="s">
        <v>220398</v>
      </c>
    </row>
    <row r="176170" spans="1:5" x14ac:dyDescent="0.25">
      <c r="A176170" s="3" t="s">
        <v>220401</v>
      </c>
      <c r="B176170">
        <v>10.893607729999999</v>
      </c>
      <c r="C176170">
        <v>-74.784127749999996</v>
      </c>
      <c r="D176170" t="s">
        <v>57927</v>
      </c>
      <c r="E176170" t="s">
        <v>220402</v>
      </c>
    </row>
    <row r="176171" spans="1:5" x14ac:dyDescent="0.25">
      <c r="A176171" s="3" t="s">
        <v>220403</v>
      </c>
      <c r="B176171">
        <v>10.340731699999999</v>
      </c>
      <c r="C176171">
        <v>-74.87735739</v>
      </c>
      <c r="D176171" t="s">
        <v>57927</v>
      </c>
      <c r="E176171" t="s">
        <v>220404</v>
      </c>
    </row>
    <row r="176172" spans="1:5" x14ac:dyDescent="0.25">
      <c r="A176172" s="3" t="s">
        <v>220405</v>
      </c>
      <c r="B176172">
        <v>10.3766616</v>
      </c>
      <c r="C176172">
        <v>-74.888143080000006</v>
      </c>
      <c r="D176172" t="s">
        <v>57927</v>
      </c>
      <c r="E176172" t="s">
        <v>220406</v>
      </c>
    </row>
    <row r="176173" spans="1:5" x14ac:dyDescent="0.25">
      <c r="A176173" s="3" t="s">
        <v>220407</v>
      </c>
      <c r="B176173">
        <v>10.383592950000001</v>
      </c>
      <c r="C176173">
        <v>-74.878878290000003</v>
      </c>
      <c r="D176173" t="s">
        <v>57927</v>
      </c>
      <c r="E176173" t="s">
        <v>220408</v>
      </c>
    </row>
    <row r="176174" spans="1:5" x14ac:dyDescent="0.25">
      <c r="A176174" s="3" t="s">
        <v>218133</v>
      </c>
      <c r="B176174">
        <v>10.912211810000001</v>
      </c>
      <c r="C176174">
        <v>-74.804867959999996</v>
      </c>
      <c r="D176174" t="s">
        <v>57927</v>
      </c>
      <c r="E176174" t="s">
        <v>218134</v>
      </c>
    </row>
    <row r="176175" spans="1:5" x14ac:dyDescent="0.25">
      <c r="A176175" s="3" t="s">
        <v>220651</v>
      </c>
      <c r="B176175">
        <v>10.966676489999999</v>
      </c>
      <c r="C176175">
        <v>-74.786140630000006</v>
      </c>
      <c r="D176175" t="s">
        <v>57927</v>
      </c>
      <c r="E176175" t="s">
        <v>220652</v>
      </c>
    </row>
    <row r="176176" spans="1:5" x14ac:dyDescent="0.25">
      <c r="A176176" s="3" t="s">
        <v>220655</v>
      </c>
      <c r="B176176">
        <v>10.78757894</v>
      </c>
      <c r="C176176">
        <v>-74.7613348</v>
      </c>
      <c r="D176176" t="s">
        <v>57927</v>
      </c>
      <c r="E176176" t="s">
        <v>220656</v>
      </c>
    </row>
    <row r="176177" spans="1:5" x14ac:dyDescent="0.25">
      <c r="A176177" s="3" t="s">
        <v>220657</v>
      </c>
      <c r="B176177">
        <v>10.77772942</v>
      </c>
      <c r="C176177">
        <v>-74.721700630000001</v>
      </c>
      <c r="D176177" t="s">
        <v>57927</v>
      </c>
      <c r="E176177" t="s">
        <v>220658</v>
      </c>
    </row>
    <row r="176178" spans="1:5" x14ac:dyDescent="0.25">
      <c r="A176178" s="3" t="s">
        <v>220659</v>
      </c>
      <c r="B176178">
        <v>10.33072767</v>
      </c>
      <c r="C176178">
        <v>-74.880162409999997</v>
      </c>
      <c r="D176178" t="s">
        <v>57927</v>
      </c>
      <c r="E176178" t="s">
        <v>220660</v>
      </c>
    </row>
    <row r="176179" spans="1:5" x14ac:dyDescent="0.25">
      <c r="A176179" s="3" t="s">
        <v>220841</v>
      </c>
      <c r="B176179">
        <v>10.402834220000001</v>
      </c>
      <c r="C176179">
        <v>-74.822204630000002</v>
      </c>
      <c r="D176179" t="s">
        <v>57927</v>
      </c>
      <c r="E176179" t="s">
        <v>220842</v>
      </c>
    </row>
    <row r="176180" spans="1:5" x14ac:dyDescent="0.25">
      <c r="A176180" s="3" t="s">
        <v>220843</v>
      </c>
      <c r="B176180">
        <v>10.772625290000001</v>
      </c>
      <c r="C176180">
        <v>-74.719124489999999</v>
      </c>
      <c r="D176180" t="s">
        <v>57927</v>
      </c>
      <c r="E176180" t="s">
        <v>220844</v>
      </c>
    </row>
    <row r="176181" spans="1:5" x14ac:dyDescent="0.25">
      <c r="A176181" s="3" t="s">
        <v>220845</v>
      </c>
      <c r="B176181">
        <v>10.90673546</v>
      </c>
      <c r="C176181">
        <v>-74.787291890000006</v>
      </c>
      <c r="D176181" t="s">
        <v>57927</v>
      </c>
      <c r="E176181" t="s">
        <v>220846</v>
      </c>
    </row>
    <row r="176182" spans="1:5" x14ac:dyDescent="0.25">
      <c r="A176182" s="3" t="s">
        <v>220847</v>
      </c>
      <c r="B176182">
        <v>10.91010822</v>
      </c>
      <c r="C176182">
        <v>-74.789421910000002</v>
      </c>
      <c r="D176182" t="s">
        <v>57927</v>
      </c>
      <c r="E176182" t="s">
        <v>220848</v>
      </c>
    </row>
    <row r="176183" spans="1:5" x14ac:dyDescent="0.25">
      <c r="A176183" s="3" t="s">
        <v>220855</v>
      </c>
      <c r="B176183">
        <v>10.760781700000001</v>
      </c>
      <c r="C176183">
        <v>-74.75065721</v>
      </c>
      <c r="D176183" t="s">
        <v>57927</v>
      </c>
      <c r="E176183" t="s">
        <v>220856</v>
      </c>
    </row>
    <row r="176184" spans="1:5" x14ac:dyDescent="0.25">
      <c r="A176184" s="3" t="s">
        <v>119398</v>
      </c>
      <c r="B176184">
        <v>10.75011598</v>
      </c>
      <c r="C176184">
        <v>-74.752000589999994</v>
      </c>
      <c r="D176184" t="s">
        <v>57927</v>
      </c>
      <c r="E176184" t="s">
        <v>119399</v>
      </c>
    </row>
    <row r="176185" spans="1:5" x14ac:dyDescent="0.25">
      <c r="A176185" s="3" t="s">
        <v>156404</v>
      </c>
      <c r="B176185">
        <v>10.777164300000001</v>
      </c>
      <c r="C176185">
        <v>-74.718493179999996</v>
      </c>
      <c r="D176185" t="s">
        <v>57927</v>
      </c>
      <c r="E176185" t="s">
        <v>156405</v>
      </c>
    </row>
    <row r="176186" spans="1:5" x14ac:dyDescent="0.25">
      <c r="A176186" s="3" t="s">
        <v>221834</v>
      </c>
      <c r="B176186">
        <v>10.920856150000001</v>
      </c>
      <c r="C176186">
        <v>-74.79324896</v>
      </c>
      <c r="D176186" t="s">
        <v>57927</v>
      </c>
      <c r="E176186" t="s">
        <v>221835</v>
      </c>
    </row>
    <row r="176187" spans="1:5" x14ac:dyDescent="0.25">
      <c r="A176187" s="3" t="s">
        <v>220929</v>
      </c>
      <c r="B176187">
        <v>10.934748819999999</v>
      </c>
      <c r="C176187">
        <v>-74.796613089999994</v>
      </c>
      <c r="D176187" t="s">
        <v>57927</v>
      </c>
      <c r="E176187" t="s">
        <v>220930</v>
      </c>
    </row>
    <row r="176188" spans="1:5" x14ac:dyDescent="0.25">
      <c r="A176188" s="3" t="s">
        <v>220931</v>
      </c>
      <c r="B176188">
        <v>10.905977930000001</v>
      </c>
      <c r="C176188">
        <v>-74.794535109999998</v>
      </c>
      <c r="D176188" t="s">
        <v>57927</v>
      </c>
      <c r="E176188" t="s">
        <v>220932</v>
      </c>
    </row>
    <row r="176189" spans="1:5" x14ac:dyDescent="0.25">
      <c r="A176189" s="3" t="s">
        <v>220933</v>
      </c>
      <c r="B176189">
        <v>10.88386229</v>
      </c>
      <c r="C176189">
        <v>-74.790985230000004</v>
      </c>
      <c r="D176189" t="s">
        <v>57927</v>
      </c>
      <c r="E176189" t="s">
        <v>220934</v>
      </c>
    </row>
    <row r="176190" spans="1:5" x14ac:dyDescent="0.25">
      <c r="A176190" s="3" t="s">
        <v>221133</v>
      </c>
      <c r="B176190">
        <v>10.91624081</v>
      </c>
      <c r="C176190">
        <v>-74.818405619999993</v>
      </c>
      <c r="D176190" t="s">
        <v>57927</v>
      </c>
      <c r="E176190" t="s">
        <v>221134</v>
      </c>
    </row>
    <row r="176191" spans="1:5" x14ac:dyDescent="0.25">
      <c r="A176191" s="3" t="s">
        <v>221295</v>
      </c>
      <c r="B176191">
        <v>10.908122669999999</v>
      </c>
      <c r="C176191">
        <v>-74.781597039999994</v>
      </c>
      <c r="D176191" t="s">
        <v>57927</v>
      </c>
      <c r="E176191" t="s">
        <v>221296</v>
      </c>
    </row>
    <row r="176192" spans="1:5" x14ac:dyDescent="0.25">
      <c r="A176192" s="3" t="s">
        <v>221297</v>
      </c>
      <c r="B176192">
        <v>10.91478169</v>
      </c>
      <c r="C176192">
        <v>-74.820849159999995</v>
      </c>
      <c r="D176192" t="s">
        <v>57927</v>
      </c>
      <c r="E176192" t="s">
        <v>221298</v>
      </c>
    </row>
    <row r="176193" spans="1:5" x14ac:dyDescent="0.25">
      <c r="A176193" s="3" t="s">
        <v>217528</v>
      </c>
      <c r="B176193">
        <v>10.91543985</v>
      </c>
      <c r="C176193">
        <v>-74.812113670000002</v>
      </c>
      <c r="D176193" t="s">
        <v>57927</v>
      </c>
      <c r="E176193" t="s">
        <v>217529</v>
      </c>
    </row>
    <row r="176194" spans="1:5" x14ac:dyDescent="0.25">
      <c r="A176194" s="3" t="s">
        <v>221299</v>
      </c>
      <c r="B176194">
        <v>10.49493507</v>
      </c>
      <c r="C176194">
        <v>-74.793464959999994</v>
      </c>
      <c r="D176194" t="s">
        <v>57927</v>
      </c>
      <c r="E176194" t="s">
        <v>221300</v>
      </c>
    </row>
    <row r="176195" spans="1:5" x14ac:dyDescent="0.25">
      <c r="A176195" s="3" t="s">
        <v>221301</v>
      </c>
      <c r="B176195">
        <v>10.91157424</v>
      </c>
      <c r="C176195">
        <v>-74.786574430000002</v>
      </c>
      <c r="D176195" t="s">
        <v>57927</v>
      </c>
      <c r="E176195" t="s">
        <v>221302</v>
      </c>
    </row>
    <row r="176196" spans="1:5" x14ac:dyDescent="0.25">
      <c r="A176196" s="3" t="s">
        <v>221446</v>
      </c>
      <c r="B176196">
        <v>10.9009103</v>
      </c>
      <c r="C176196">
        <v>-74.784369720000001</v>
      </c>
      <c r="D176196" t="s">
        <v>57927</v>
      </c>
      <c r="E176196" t="s">
        <v>221447</v>
      </c>
    </row>
    <row r="176197" spans="1:5" x14ac:dyDescent="0.25">
      <c r="A176197" s="3" t="s">
        <v>221448</v>
      </c>
      <c r="B176197">
        <v>10.96991875</v>
      </c>
      <c r="C176197">
        <v>-74.782806550000004</v>
      </c>
      <c r="D176197" t="s">
        <v>57927</v>
      </c>
      <c r="E176197" t="s">
        <v>221449</v>
      </c>
    </row>
    <row r="176198" spans="1:5" x14ac:dyDescent="0.25">
      <c r="A176198" s="3" t="s">
        <v>221450</v>
      </c>
      <c r="B176198">
        <v>10.95501926</v>
      </c>
      <c r="C176198">
        <v>-74.782121720000006</v>
      </c>
      <c r="D176198" t="s">
        <v>57927</v>
      </c>
      <c r="E176198" t="s">
        <v>221451</v>
      </c>
    </row>
    <row r="176199" spans="1:5" x14ac:dyDescent="0.25">
      <c r="A176199" s="3" t="s">
        <v>221452</v>
      </c>
      <c r="B176199">
        <v>10.97358234</v>
      </c>
      <c r="C176199">
        <v>-74.784509999999997</v>
      </c>
      <c r="D176199" t="s">
        <v>57927</v>
      </c>
      <c r="E176199" t="s">
        <v>221453</v>
      </c>
    </row>
    <row r="176200" spans="1:5" x14ac:dyDescent="0.25">
      <c r="A176200" s="3" t="s">
        <v>221454</v>
      </c>
      <c r="B176200">
        <v>10.97149346</v>
      </c>
      <c r="C176200">
        <v>-74.785250959999999</v>
      </c>
      <c r="D176200" t="s">
        <v>57927</v>
      </c>
      <c r="E176200" t="s">
        <v>221455</v>
      </c>
    </row>
    <row r="176201" spans="1:5" x14ac:dyDescent="0.25">
      <c r="A176201" s="3" t="s">
        <v>221456</v>
      </c>
      <c r="B176201">
        <v>10.90534806</v>
      </c>
      <c r="C176201">
        <v>-74.799075479999999</v>
      </c>
      <c r="D176201" t="s">
        <v>57927</v>
      </c>
      <c r="E176201" t="s">
        <v>221457</v>
      </c>
    </row>
    <row r="176202" spans="1:5" x14ac:dyDescent="0.25">
      <c r="A176202" s="3" t="s">
        <v>117762</v>
      </c>
      <c r="B176202">
        <v>10.90255277</v>
      </c>
      <c r="C176202">
        <v>-74.796723259999993</v>
      </c>
      <c r="D176202" t="s">
        <v>57927</v>
      </c>
      <c r="E176202" t="s">
        <v>117763</v>
      </c>
    </row>
    <row r="176203" spans="1:5" x14ac:dyDescent="0.25">
      <c r="A176203" s="3" t="s">
        <v>221458</v>
      </c>
      <c r="B176203">
        <v>10.91996402</v>
      </c>
      <c r="C176203">
        <v>-74.807411819999999</v>
      </c>
      <c r="D176203" t="s">
        <v>57927</v>
      </c>
      <c r="E176203" t="s">
        <v>221459</v>
      </c>
    </row>
    <row r="176204" spans="1:5" x14ac:dyDescent="0.25">
      <c r="A176204" s="3" t="s">
        <v>221460</v>
      </c>
      <c r="B176204">
        <v>10.92130251</v>
      </c>
      <c r="C176204">
        <v>-74.805045410000005</v>
      </c>
      <c r="D176204" t="s">
        <v>57927</v>
      </c>
      <c r="E176204" t="s">
        <v>221461</v>
      </c>
    </row>
    <row r="176205" spans="1:5" x14ac:dyDescent="0.25">
      <c r="A176205" s="3" t="s">
        <v>221462</v>
      </c>
      <c r="B176205">
        <v>10.93353186</v>
      </c>
      <c r="C176205">
        <v>-74.775218390000006</v>
      </c>
      <c r="D176205" t="s">
        <v>57927</v>
      </c>
      <c r="E176205" t="s">
        <v>221463</v>
      </c>
    </row>
    <row r="176206" spans="1:5" x14ac:dyDescent="0.25">
      <c r="A176206" s="3" t="s">
        <v>221636</v>
      </c>
      <c r="B176206">
        <v>10.795529370000001</v>
      </c>
      <c r="C176206">
        <v>-74.75397452</v>
      </c>
      <c r="D176206" t="s">
        <v>57927</v>
      </c>
      <c r="E176206" t="s">
        <v>221637</v>
      </c>
    </row>
    <row r="176207" spans="1:5" x14ac:dyDescent="0.25">
      <c r="A176207" s="3" t="s">
        <v>156420</v>
      </c>
      <c r="B176207">
        <v>10.73507796</v>
      </c>
      <c r="C176207">
        <v>-74.762107760000006</v>
      </c>
      <c r="D176207" t="s">
        <v>57927</v>
      </c>
      <c r="E176207" t="s">
        <v>156421</v>
      </c>
    </row>
    <row r="176208" spans="1:5" x14ac:dyDescent="0.25">
      <c r="A176208" s="3" t="s">
        <v>221808</v>
      </c>
      <c r="D176208" t="s">
        <v>57927</v>
      </c>
      <c r="E176208" t="s">
        <v>221809</v>
      </c>
    </row>
    <row r="176209" spans="1:5" x14ac:dyDescent="0.25">
      <c r="A176209" s="3" t="s">
        <v>221810</v>
      </c>
      <c r="B176209">
        <v>10.892890120000001</v>
      </c>
      <c r="C176209">
        <v>-74.818052969999997</v>
      </c>
      <c r="D176209" t="s">
        <v>57927</v>
      </c>
      <c r="E176209" t="s">
        <v>221811</v>
      </c>
    </row>
    <row r="176210" spans="1:5" x14ac:dyDescent="0.25">
      <c r="A176210" s="3" t="s">
        <v>221812</v>
      </c>
      <c r="B176210">
        <v>10.891901649999999</v>
      </c>
      <c r="C176210">
        <v>-74.82449192</v>
      </c>
      <c r="D176210" t="s">
        <v>57927</v>
      </c>
      <c r="E176210" t="s">
        <v>221813</v>
      </c>
    </row>
    <row r="176211" spans="1:5" x14ac:dyDescent="0.25">
      <c r="A176211" s="3" t="s">
        <v>221814</v>
      </c>
      <c r="D176211" t="s">
        <v>57927</v>
      </c>
      <c r="E176211" t="s">
        <v>221815</v>
      </c>
    </row>
    <row r="176212" spans="1:5" x14ac:dyDescent="0.25">
      <c r="A176212" s="3" t="s">
        <v>221816</v>
      </c>
      <c r="D176212" t="s">
        <v>57927</v>
      </c>
      <c r="E176212" t="s">
        <v>221817</v>
      </c>
    </row>
    <row r="176213" spans="1:5" x14ac:dyDescent="0.25">
      <c r="A176213" s="3" t="s">
        <v>221818</v>
      </c>
      <c r="B176213">
        <v>10.96477584</v>
      </c>
      <c r="C176213">
        <v>-74.781450750000005</v>
      </c>
      <c r="D176213" t="s">
        <v>57927</v>
      </c>
      <c r="E176213" t="s">
        <v>221819</v>
      </c>
    </row>
    <row r="176214" spans="1:5" x14ac:dyDescent="0.25">
      <c r="A176214" s="3" t="s">
        <v>221820</v>
      </c>
      <c r="B176214">
        <v>10.96364911</v>
      </c>
      <c r="C176214">
        <v>-74.774010399999995</v>
      </c>
      <c r="D176214" t="s">
        <v>57927</v>
      </c>
      <c r="E176214" t="s">
        <v>221821</v>
      </c>
    </row>
    <row r="176215" spans="1:5" x14ac:dyDescent="0.25">
      <c r="A176215" s="3" t="s">
        <v>222020</v>
      </c>
      <c r="D176215" t="s">
        <v>57927</v>
      </c>
      <c r="E176215" t="s">
        <v>222021</v>
      </c>
    </row>
    <row r="176216" spans="1:5" x14ac:dyDescent="0.25">
      <c r="A176216" s="3" t="s">
        <v>222022</v>
      </c>
      <c r="B176216">
        <v>10.918695570000001</v>
      </c>
      <c r="C176216">
        <v>-74.798065629999996</v>
      </c>
      <c r="D176216" t="s">
        <v>57927</v>
      </c>
      <c r="E176216" t="s">
        <v>222023</v>
      </c>
    </row>
    <row r="176217" spans="1:5" x14ac:dyDescent="0.25">
      <c r="A176217" s="3" t="s">
        <v>222024</v>
      </c>
      <c r="B176217">
        <v>10.871656229999999</v>
      </c>
      <c r="C176217">
        <v>-74.780523059999993</v>
      </c>
      <c r="D176217" t="s">
        <v>57927</v>
      </c>
      <c r="E176217" t="s">
        <v>222025</v>
      </c>
    </row>
    <row r="176218" spans="1:5" x14ac:dyDescent="0.25">
      <c r="A176218" s="3" t="s">
        <v>222028</v>
      </c>
      <c r="D176218" t="s">
        <v>57927</v>
      </c>
      <c r="E176218" t="s">
        <v>222029</v>
      </c>
    </row>
    <row r="176219" spans="1:5" x14ac:dyDescent="0.25">
      <c r="A176219" s="3" t="s">
        <v>222032</v>
      </c>
      <c r="B176219">
        <v>10.92536145</v>
      </c>
      <c r="C176219">
        <v>-74.796221880000004</v>
      </c>
      <c r="D176219" t="s">
        <v>57927</v>
      </c>
      <c r="E176219" t="s">
        <v>222033</v>
      </c>
    </row>
    <row r="176220" spans="1:5" x14ac:dyDescent="0.25">
      <c r="A176220" s="3" t="s">
        <v>222034</v>
      </c>
      <c r="B176220">
        <v>10.980101169999999</v>
      </c>
      <c r="C176220">
        <v>-74.799945230000006</v>
      </c>
      <c r="D176220" t="s">
        <v>57927</v>
      </c>
      <c r="E176220" t="s">
        <v>222035</v>
      </c>
    </row>
    <row r="176221" spans="1:5" x14ac:dyDescent="0.25">
      <c r="A176221" s="3" t="s">
        <v>222036</v>
      </c>
      <c r="B176221">
        <v>10.938189639999999</v>
      </c>
      <c r="C176221">
        <v>-74.791709280000006</v>
      </c>
      <c r="D176221" t="s">
        <v>57927</v>
      </c>
      <c r="E176221" t="s">
        <v>222037</v>
      </c>
    </row>
    <row r="176222" spans="1:5" x14ac:dyDescent="0.25">
      <c r="A176222" s="3" t="s">
        <v>222112</v>
      </c>
      <c r="B176222">
        <v>10.927207579999999</v>
      </c>
      <c r="C176222">
        <v>-74.774047789999997</v>
      </c>
      <c r="D176222" t="s">
        <v>57927</v>
      </c>
      <c r="E176222" t="s">
        <v>222113</v>
      </c>
    </row>
    <row r="176223" spans="1:5" x14ac:dyDescent="0.25">
      <c r="A176223" s="3" t="s">
        <v>222114</v>
      </c>
      <c r="B176223">
        <v>10.937114019999999</v>
      </c>
      <c r="C176223">
        <v>-74.776552940000002</v>
      </c>
      <c r="D176223" t="s">
        <v>57927</v>
      </c>
      <c r="E176223" t="s">
        <v>222115</v>
      </c>
    </row>
    <row r="176224" spans="1:5" x14ac:dyDescent="0.25">
      <c r="A176224" s="3" t="s">
        <v>222116</v>
      </c>
      <c r="B176224">
        <v>10.94521117</v>
      </c>
      <c r="C176224">
        <v>-74.774458879999997</v>
      </c>
      <c r="D176224" t="s">
        <v>57927</v>
      </c>
      <c r="E176224" t="s">
        <v>222117</v>
      </c>
    </row>
    <row r="176225" spans="1:5" x14ac:dyDescent="0.25">
      <c r="A176225" s="3" t="s">
        <v>222122</v>
      </c>
      <c r="B176225">
        <v>10.93564136</v>
      </c>
      <c r="C176225">
        <v>-74.778386749999996</v>
      </c>
      <c r="D176225" t="s">
        <v>57927</v>
      </c>
      <c r="E176225" t="s">
        <v>222123</v>
      </c>
    </row>
    <row r="176226" spans="1:5" x14ac:dyDescent="0.25">
      <c r="A176226" s="3" t="s">
        <v>222128</v>
      </c>
      <c r="B176226">
        <v>10.922932080000001</v>
      </c>
      <c r="C176226">
        <v>-74.762489160000001</v>
      </c>
      <c r="D176226" t="s">
        <v>57927</v>
      </c>
      <c r="E176226" t="s">
        <v>222129</v>
      </c>
    </row>
    <row r="176227" spans="1:5" x14ac:dyDescent="0.25">
      <c r="A176227" s="3" t="s">
        <v>222130</v>
      </c>
      <c r="B176227">
        <v>10.919731609999999</v>
      </c>
      <c r="C176227">
        <v>-74.763037179999998</v>
      </c>
      <c r="D176227" t="s">
        <v>57927</v>
      </c>
      <c r="E176227" t="s">
        <v>222131</v>
      </c>
    </row>
    <row r="176228" spans="1:5" x14ac:dyDescent="0.25">
      <c r="A176228" s="3" t="s">
        <v>222162</v>
      </c>
      <c r="B176228">
        <v>10.911692439999999</v>
      </c>
      <c r="C176228">
        <v>-74.779381009999994</v>
      </c>
      <c r="D176228" t="s">
        <v>57927</v>
      </c>
      <c r="E176228" t="s">
        <v>222163</v>
      </c>
    </row>
    <row r="176229" spans="1:5" x14ac:dyDescent="0.25">
      <c r="A176229" s="3" t="s">
        <v>222164</v>
      </c>
      <c r="B176229">
        <v>10.91420231</v>
      </c>
      <c r="C176229">
        <v>-74.777868190000007</v>
      </c>
      <c r="D176229" t="s">
        <v>57927</v>
      </c>
      <c r="E176229" t="s">
        <v>222165</v>
      </c>
    </row>
    <row r="176230" spans="1:5" x14ac:dyDescent="0.25">
      <c r="A176230" s="3" t="s">
        <v>222236</v>
      </c>
      <c r="B176230">
        <v>10.91348941</v>
      </c>
      <c r="C176230">
        <v>-74.794858140000002</v>
      </c>
      <c r="D176230" t="s">
        <v>57927</v>
      </c>
      <c r="E176230" t="s">
        <v>222237</v>
      </c>
    </row>
    <row r="176231" spans="1:5" x14ac:dyDescent="0.25">
      <c r="A176231" s="3" t="s">
        <v>222238</v>
      </c>
      <c r="B176231">
        <v>10.92782607</v>
      </c>
      <c r="C176231">
        <v>-74.785631550000005</v>
      </c>
      <c r="D176231" t="s">
        <v>57927</v>
      </c>
      <c r="E176231" t="s">
        <v>222239</v>
      </c>
    </row>
    <row r="176232" spans="1:5" x14ac:dyDescent="0.25">
      <c r="A176232" s="3" t="s">
        <v>173435</v>
      </c>
      <c r="B176232">
        <v>10.90467093</v>
      </c>
      <c r="C176232">
        <v>-74.796522240000002</v>
      </c>
      <c r="D176232" t="s">
        <v>57927</v>
      </c>
      <c r="E176232" t="s">
        <v>173436</v>
      </c>
    </row>
    <row r="176233" spans="1:5" x14ac:dyDescent="0.25">
      <c r="A176233" s="3" t="s">
        <v>222514</v>
      </c>
      <c r="B176233">
        <v>10.376703770000001</v>
      </c>
      <c r="C176233">
        <v>-74.875419109999996</v>
      </c>
      <c r="D176233" t="s">
        <v>57927</v>
      </c>
      <c r="E176233" t="s">
        <v>222515</v>
      </c>
    </row>
    <row r="176234" spans="1:5" x14ac:dyDescent="0.25">
      <c r="A176234" s="3" t="s">
        <v>117380</v>
      </c>
      <c r="B176234">
        <v>10.962247319999999</v>
      </c>
      <c r="C176234">
        <v>-74.773004810000003</v>
      </c>
      <c r="D176234" t="s">
        <v>57927</v>
      </c>
      <c r="E176234" t="s">
        <v>117381</v>
      </c>
    </row>
    <row r="176235" spans="1:5" x14ac:dyDescent="0.25">
      <c r="A176235" s="3" t="s">
        <v>156424</v>
      </c>
      <c r="B176235">
        <v>10.921242599999999</v>
      </c>
      <c r="C176235">
        <v>-74.785261579999997</v>
      </c>
      <c r="D176235" t="s">
        <v>57927</v>
      </c>
      <c r="E176235" t="s">
        <v>156425</v>
      </c>
    </row>
    <row r="176236" spans="1:5" x14ac:dyDescent="0.25">
      <c r="A176236" s="3" t="s">
        <v>222870</v>
      </c>
      <c r="B176236">
        <v>10.911465550000001</v>
      </c>
      <c r="C176236">
        <v>-74.823001930000004</v>
      </c>
      <c r="D176236" t="s">
        <v>57927</v>
      </c>
      <c r="E176236" t="s">
        <v>222871</v>
      </c>
    </row>
    <row r="176237" spans="1:5" x14ac:dyDescent="0.25">
      <c r="A176237" s="3" t="s">
        <v>156398</v>
      </c>
      <c r="B176237">
        <v>10.917088740000001</v>
      </c>
      <c r="C176237">
        <v>-74.80403561</v>
      </c>
      <c r="D176237" t="s">
        <v>57927</v>
      </c>
      <c r="E176237" t="s">
        <v>156399</v>
      </c>
    </row>
    <row r="176238" spans="1:5" x14ac:dyDescent="0.25">
      <c r="A176238" s="3" t="s">
        <v>181559</v>
      </c>
      <c r="B176238">
        <v>10.917425870000001</v>
      </c>
      <c r="C176238">
        <v>-74.804254270000001</v>
      </c>
      <c r="D176238" t="s">
        <v>57927</v>
      </c>
      <c r="E176238" t="s">
        <v>181560</v>
      </c>
    </row>
    <row r="176239" spans="1:5" x14ac:dyDescent="0.25">
      <c r="A176239" s="3" t="s">
        <v>156446</v>
      </c>
      <c r="B176239">
        <v>10.922082550000001</v>
      </c>
      <c r="C176239">
        <v>-74.809744510000002</v>
      </c>
      <c r="D176239" t="s">
        <v>57927</v>
      </c>
      <c r="E176239" t="s">
        <v>156447</v>
      </c>
    </row>
    <row r="176240" spans="1:5" x14ac:dyDescent="0.25">
      <c r="A176240" s="3" t="s">
        <v>223120</v>
      </c>
      <c r="B176240">
        <v>10.913314339999999</v>
      </c>
      <c r="C176240">
        <v>-74.809577610000005</v>
      </c>
      <c r="D176240" t="s">
        <v>57927</v>
      </c>
      <c r="E176240" t="s">
        <v>223121</v>
      </c>
    </row>
    <row r="176241" spans="1:5" x14ac:dyDescent="0.25">
      <c r="A176241" s="3" t="s">
        <v>223122</v>
      </c>
      <c r="B176241">
        <v>10.9099374</v>
      </c>
      <c r="C176241">
        <v>-74.765377299999997</v>
      </c>
      <c r="D176241" t="s">
        <v>57927</v>
      </c>
      <c r="E176241" t="s">
        <v>223123</v>
      </c>
    </row>
    <row r="176242" spans="1:5" x14ac:dyDescent="0.25">
      <c r="A176242" s="3" t="s">
        <v>223124</v>
      </c>
      <c r="B176242">
        <v>10.94781897</v>
      </c>
      <c r="C176242">
        <v>-74.793156229999994</v>
      </c>
      <c r="D176242" t="s">
        <v>57927</v>
      </c>
      <c r="E176242" t="s">
        <v>223125</v>
      </c>
    </row>
    <row r="176243" spans="1:5" x14ac:dyDescent="0.25">
      <c r="A176243" s="3" t="s">
        <v>223126</v>
      </c>
      <c r="B176243">
        <v>10.916086829999999</v>
      </c>
      <c r="C176243">
        <v>-74.800499889999998</v>
      </c>
      <c r="D176243" t="s">
        <v>57927</v>
      </c>
      <c r="E176243" t="s">
        <v>223127</v>
      </c>
    </row>
    <row r="176244" spans="1:5" x14ac:dyDescent="0.25">
      <c r="A176244" s="3" t="s">
        <v>223128</v>
      </c>
      <c r="B176244">
        <v>10.753171460000001</v>
      </c>
      <c r="C176244">
        <v>-74.754764949999995</v>
      </c>
      <c r="D176244" t="s">
        <v>57927</v>
      </c>
      <c r="E176244" t="s">
        <v>223129</v>
      </c>
    </row>
    <row r="176245" spans="1:5" x14ac:dyDescent="0.25">
      <c r="A176245" s="3" t="s">
        <v>223187</v>
      </c>
      <c r="B176245">
        <v>10.85907551</v>
      </c>
      <c r="C176245">
        <v>-74.77455879</v>
      </c>
      <c r="D176245" t="s">
        <v>57927</v>
      </c>
      <c r="E176245" t="s">
        <v>223188</v>
      </c>
    </row>
    <row r="176246" spans="1:5" x14ac:dyDescent="0.25">
      <c r="A176246" s="3" t="s">
        <v>223189</v>
      </c>
      <c r="B176246">
        <v>10.79110938</v>
      </c>
      <c r="C176246">
        <v>-74.757062219999995</v>
      </c>
      <c r="D176246" t="s">
        <v>57927</v>
      </c>
      <c r="E176246" t="s">
        <v>223190</v>
      </c>
    </row>
    <row r="176247" spans="1:5" x14ac:dyDescent="0.25">
      <c r="A176247" s="3" t="s">
        <v>223191</v>
      </c>
      <c r="B176247">
        <v>10.462176230000001</v>
      </c>
      <c r="C176247">
        <v>-74.609641479999993</v>
      </c>
      <c r="D176247" t="s">
        <v>57927</v>
      </c>
      <c r="E176247" t="s">
        <v>223192</v>
      </c>
    </row>
    <row r="176248" spans="1:5" x14ac:dyDescent="0.25">
      <c r="A176248" s="3" t="s">
        <v>223193</v>
      </c>
      <c r="D176248" t="s">
        <v>57927</v>
      </c>
      <c r="E176248" t="s">
        <v>223194</v>
      </c>
    </row>
    <row r="176249" spans="1:5" x14ac:dyDescent="0.25">
      <c r="A176249" s="3" t="s">
        <v>223207</v>
      </c>
      <c r="B176249">
        <v>10.898716009999999</v>
      </c>
      <c r="C176249">
        <v>-74.792476429999994</v>
      </c>
      <c r="D176249" t="s">
        <v>57927</v>
      </c>
      <c r="E176249" t="s">
        <v>223208</v>
      </c>
    </row>
    <row r="176250" spans="1:5" x14ac:dyDescent="0.25">
      <c r="A176250" s="3" t="s">
        <v>223309</v>
      </c>
      <c r="B176250">
        <v>10.899912970000001</v>
      </c>
      <c r="C176250">
        <v>-74.791770740000004</v>
      </c>
      <c r="D176250" t="s">
        <v>57927</v>
      </c>
      <c r="E176250" t="s">
        <v>223310</v>
      </c>
    </row>
    <row r="176251" spans="1:5" x14ac:dyDescent="0.25">
      <c r="A176251" s="3" t="s">
        <v>223313</v>
      </c>
      <c r="B176251">
        <v>10.89202461</v>
      </c>
      <c r="C176251">
        <v>-74.802711349999996</v>
      </c>
      <c r="D176251" t="s">
        <v>57927</v>
      </c>
      <c r="E176251" t="s">
        <v>223314</v>
      </c>
    </row>
    <row r="176252" spans="1:5" x14ac:dyDescent="0.25">
      <c r="A176252" s="3" t="s">
        <v>223515</v>
      </c>
      <c r="B176252">
        <v>10.94264503</v>
      </c>
      <c r="C176252">
        <v>-74.779987640000002</v>
      </c>
      <c r="D176252" t="s">
        <v>57927</v>
      </c>
      <c r="E176252" t="s">
        <v>223516</v>
      </c>
    </row>
    <row r="176253" spans="1:5" x14ac:dyDescent="0.25">
      <c r="A176253" s="3" t="s">
        <v>223519</v>
      </c>
      <c r="B176253">
        <v>10.96269006</v>
      </c>
      <c r="C176253">
        <v>-74.775201609999996</v>
      </c>
      <c r="D176253" t="s">
        <v>57927</v>
      </c>
      <c r="E176253" t="s">
        <v>223520</v>
      </c>
    </row>
    <row r="176254" spans="1:5" x14ac:dyDescent="0.25">
      <c r="A176254" s="3" t="s">
        <v>223529</v>
      </c>
      <c r="B176254">
        <v>10.94887172</v>
      </c>
      <c r="C176254">
        <v>-74.779413340000005</v>
      </c>
      <c r="D176254" t="s">
        <v>57927</v>
      </c>
      <c r="E176254" t="s">
        <v>223530</v>
      </c>
    </row>
    <row r="176255" spans="1:5" x14ac:dyDescent="0.25">
      <c r="A176255" s="3" t="s">
        <v>223609</v>
      </c>
      <c r="B176255">
        <v>10.920732190000001</v>
      </c>
      <c r="C176255">
        <v>-74.796010420000002</v>
      </c>
      <c r="D176255" t="s">
        <v>57927</v>
      </c>
      <c r="E176255" t="s">
        <v>223610</v>
      </c>
    </row>
    <row r="176256" spans="1:5" x14ac:dyDescent="0.25">
      <c r="A176256" s="3" t="s">
        <v>223611</v>
      </c>
      <c r="B176256">
        <v>10.466926020000001</v>
      </c>
      <c r="C176256">
        <v>-74.622566509999999</v>
      </c>
      <c r="D176256" t="s">
        <v>57927</v>
      </c>
      <c r="E176256" t="s">
        <v>223612</v>
      </c>
    </row>
    <row r="176257" spans="1:5" x14ac:dyDescent="0.25">
      <c r="A176257" s="3" t="s">
        <v>223613</v>
      </c>
      <c r="B176257">
        <v>10.37721103</v>
      </c>
      <c r="C176257">
        <v>-74.87475671</v>
      </c>
      <c r="D176257" t="s">
        <v>57927</v>
      </c>
      <c r="E176257" t="s">
        <v>223614</v>
      </c>
    </row>
    <row r="176258" spans="1:5" x14ac:dyDescent="0.25">
      <c r="A176258" s="3" t="s">
        <v>223615</v>
      </c>
      <c r="B176258">
        <v>10.94067487</v>
      </c>
      <c r="C176258">
        <v>-74.790982880000001</v>
      </c>
      <c r="D176258" t="s">
        <v>57927</v>
      </c>
      <c r="E176258" t="s">
        <v>223616</v>
      </c>
    </row>
    <row r="176259" spans="1:5" x14ac:dyDescent="0.25">
      <c r="A176259" s="3" t="s">
        <v>223617</v>
      </c>
      <c r="B176259">
        <v>10.94649575</v>
      </c>
      <c r="C176259">
        <v>-74.793802580000005</v>
      </c>
      <c r="D176259" t="s">
        <v>57927</v>
      </c>
      <c r="E176259" t="s">
        <v>223618</v>
      </c>
    </row>
    <row r="176260" spans="1:5" x14ac:dyDescent="0.25">
      <c r="A176260" s="3" t="s">
        <v>223699</v>
      </c>
      <c r="D176260" t="s">
        <v>57927</v>
      </c>
      <c r="E176260" t="s">
        <v>223700</v>
      </c>
    </row>
    <row r="176261" spans="1:5" x14ac:dyDescent="0.25">
      <c r="A176261" s="3" t="s">
        <v>223809</v>
      </c>
      <c r="B176261">
        <v>10.889487020000001</v>
      </c>
      <c r="C176261">
        <v>-74.816535549999998</v>
      </c>
      <c r="D176261" t="s">
        <v>57927</v>
      </c>
      <c r="E176261" t="s">
        <v>223810</v>
      </c>
    </row>
    <row r="176262" spans="1:5" x14ac:dyDescent="0.25">
      <c r="A176262" s="3" t="s">
        <v>223983</v>
      </c>
      <c r="B176262">
        <v>10.887842040000001</v>
      </c>
      <c r="C176262">
        <v>-74.815803959999997</v>
      </c>
      <c r="D176262" t="s">
        <v>57927</v>
      </c>
      <c r="E176262" t="s">
        <v>223984</v>
      </c>
    </row>
    <row r="176263" spans="1:5" x14ac:dyDescent="0.25">
      <c r="A176263" s="3" t="s">
        <v>223985</v>
      </c>
      <c r="B176263">
        <v>10.790940000000001</v>
      </c>
      <c r="C176263">
        <v>-74.751478509999998</v>
      </c>
      <c r="D176263" t="s">
        <v>57927</v>
      </c>
      <c r="E176263" t="s">
        <v>223986</v>
      </c>
    </row>
    <row r="176264" spans="1:5" x14ac:dyDescent="0.25">
      <c r="A176264" s="3" t="s">
        <v>223987</v>
      </c>
      <c r="B176264">
        <v>10.856153490000001</v>
      </c>
      <c r="C176264">
        <v>-74.779227680000005</v>
      </c>
      <c r="D176264" t="s">
        <v>57927</v>
      </c>
      <c r="E176264" t="s">
        <v>223988</v>
      </c>
    </row>
    <row r="176265" spans="1:5" x14ac:dyDescent="0.25">
      <c r="A176265" s="3" t="s">
        <v>224293</v>
      </c>
      <c r="B176265">
        <v>10.918439210000001</v>
      </c>
      <c r="C176265">
        <v>-74.770242139999993</v>
      </c>
      <c r="D176265" t="s">
        <v>57927</v>
      </c>
      <c r="E176265" t="s">
        <v>224294</v>
      </c>
    </row>
    <row r="176266" spans="1:5" x14ac:dyDescent="0.25">
      <c r="A176266" s="3" t="s">
        <v>224295</v>
      </c>
      <c r="B176266">
        <v>10.95614735</v>
      </c>
      <c r="C176266">
        <v>-74.780940389999998</v>
      </c>
      <c r="D176266" t="s">
        <v>57927</v>
      </c>
      <c r="E176266" t="s">
        <v>224296</v>
      </c>
    </row>
    <row r="176267" spans="1:5" x14ac:dyDescent="0.25">
      <c r="A176267" s="3" t="s">
        <v>224299</v>
      </c>
      <c r="B176267">
        <v>10.973866259999999</v>
      </c>
      <c r="C176267">
        <v>-74.784736379999998</v>
      </c>
      <c r="D176267" t="s">
        <v>57927</v>
      </c>
      <c r="E176267" t="s">
        <v>224300</v>
      </c>
    </row>
    <row r="176268" spans="1:5" x14ac:dyDescent="0.25">
      <c r="A176268" s="3" t="s">
        <v>224297</v>
      </c>
      <c r="D176268" t="s">
        <v>57927</v>
      </c>
      <c r="E176268" t="s">
        <v>224298</v>
      </c>
    </row>
    <row r="176269" spans="1:5" x14ac:dyDescent="0.25">
      <c r="A176269" s="3" t="s">
        <v>224301</v>
      </c>
      <c r="B176269">
        <v>10.73752558</v>
      </c>
      <c r="C176269">
        <v>-74.755391669999995</v>
      </c>
      <c r="D176269" t="s">
        <v>57927</v>
      </c>
      <c r="E176269" t="s">
        <v>224302</v>
      </c>
    </row>
    <row r="176270" spans="1:5" x14ac:dyDescent="0.25">
      <c r="A176270" s="3" t="s">
        <v>224305</v>
      </c>
      <c r="B176270">
        <v>10.4911064</v>
      </c>
      <c r="C176270">
        <v>-74.794232179999995</v>
      </c>
      <c r="D176270" t="s">
        <v>57927</v>
      </c>
      <c r="E176270" t="s">
        <v>224306</v>
      </c>
    </row>
    <row r="176271" spans="1:5" x14ac:dyDescent="0.25">
      <c r="A176271" s="3" t="s">
        <v>224675</v>
      </c>
      <c r="B176271">
        <v>10.95502469</v>
      </c>
      <c r="C176271">
        <v>-74.782094360000002</v>
      </c>
      <c r="D176271" t="s">
        <v>57927</v>
      </c>
      <c r="E176271" t="s">
        <v>224676</v>
      </c>
    </row>
    <row r="176272" spans="1:5" x14ac:dyDescent="0.25">
      <c r="A176272" s="3" t="s">
        <v>224679</v>
      </c>
      <c r="B176272">
        <v>10.91870106</v>
      </c>
      <c r="C176272">
        <v>-74.795721150000006</v>
      </c>
      <c r="D176272" t="s">
        <v>57927</v>
      </c>
      <c r="E176272" t="s">
        <v>224680</v>
      </c>
    </row>
    <row r="176273" spans="1:5" x14ac:dyDescent="0.25">
      <c r="A176273" s="3" t="s">
        <v>224977</v>
      </c>
      <c r="B176273">
        <v>10.945122059999999</v>
      </c>
      <c r="C176273">
        <v>-74.794160059999996</v>
      </c>
      <c r="D176273" t="s">
        <v>57927</v>
      </c>
      <c r="E176273" t="s">
        <v>224978</v>
      </c>
    </row>
    <row r="176274" spans="1:5" x14ac:dyDescent="0.25">
      <c r="A176274" s="3" t="s">
        <v>224979</v>
      </c>
      <c r="B176274">
        <v>10.96216562</v>
      </c>
      <c r="C176274">
        <v>-74.78725996</v>
      </c>
      <c r="D176274" t="s">
        <v>57927</v>
      </c>
      <c r="E176274" t="s">
        <v>224980</v>
      </c>
    </row>
    <row r="176275" spans="1:5" x14ac:dyDescent="0.25">
      <c r="A176275" s="3" t="s">
        <v>224981</v>
      </c>
      <c r="B176275">
        <v>10.94294051</v>
      </c>
      <c r="C176275">
        <v>-74.772471580000001</v>
      </c>
      <c r="D176275" t="s">
        <v>57927</v>
      </c>
      <c r="E176275" t="s">
        <v>224982</v>
      </c>
    </row>
    <row r="176276" spans="1:5" x14ac:dyDescent="0.25">
      <c r="A176276" s="3" t="s">
        <v>224983</v>
      </c>
      <c r="B176276">
        <v>10.921913399999999</v>
      </c>
      <c r="C176276">
        <v>-74.765237920000004</v>
      </c>
      <c r="D176276" t="s">
        <v>57927</v>
      </c>
      <c r="E176276" t="s">
        <v>224984</v>
      </c>
    </row>
    <row r="176277" spans="1:5" x14ac:dyDescent="0.25">
      <c r="A176277" s="3" t="s">
        <v>224985</v>
      </c>
      <c r="B176277">
        <v>10.90278722</v>
      </c>
      <c r="C176277">
        <v>-74.800357000000005</v>
      </c>
      <c r="D176277" t="s">
        <v>57927</v>
      </c>
      <c r="E176277" t="s">
        <v>224986</v>
      </c>
    </row>
    <row r="176278" spans="1:5" x14ac:dyDescent="0.25">
      <c r="A176278" s="3" t="s">
        <v>224987</v>
      </c>
      <c r="B176278">
        <v>10.9085482</v>
      </c>
      <c r="C176278">
        <v>-74.792796550000006</v>
      </c>
      <c r="D176278" t="s">
        <v>57927</v>
      </c>
      <c r="E176278" t="s">
        <v>224988</v>
      </c>
    </row>
    <row r="176279" spans="1:5" x14ac:dyDescent="0.25">
      <c r="A176279" s="3" t="s">
        <v>224989</v>
      </c>
      <c r="B176279">
        <v>10.91517301</v>
      </c>
      <c r="C176279">
        <v>-74.787973260000001</v>
      </c>
      <c r="D176279" t="s">
        <v>57927</v>
      </c>
      <c r="E176279" t="s">
        <v>224990</v>
      </c>
    </row>
    <row r="176280" spans="1:5" x14ac:dyDescent="0.25">
      <c r="A176280" s="3" t="s">
        <v>224991</v>
      </c>
      <c r="B176280">
        <v>10.90386692</v>
      </c>
      <c r="C176280">
        <v>-74.801134410000003</v>
      </c>
      <c r="D176280" t="s">
        <v>57927</v>
      </c>
      <c r="E176280" t="s">
        <v>224992</v>
      </c>
    </row>
    <row r="176281" spans="1:5" x14ac:dyDescent="0.25">
      <c r="A176281" s="3" t="s">
        <v>224993</v>
      </c>
      <c r="B176281">
        <v>10.942859589999999</v>
      </c>
      <c r="C176281">
        <v>-74.798798849999997</v>
      </c>
      <c r="D176281" t="s">
        <v>57927</v>
      </c>
      <c r="E176281" t="s">
        <v>224994</v>
      </c>
    </row>
    <row r="176282" spans="1:5" x14ac:dyDescent="0.25">
      <c r="A176282" s="3" t="s">
        <v>224995</v>
      </c>
      <c r="B176282">
        <v>10.94516851</v>
      </c>
      <c r="C176282">
        <v>-74.786639480000005</v>
      </c>
      <c r="D176282" t="s">
        <v>57927</v>
      </c>
      <c r="E176282" t="s">
        <v>224996</v>
      </c>
    </row>
    <row r="176283" spans="1:5" x14ac:dyDescent="0.25">
      <c r="A176283" s="3" t="s">
        <v>156438</v>
      </c>
      <c r="B176283">
        <v>10.37715421</v>
      </c>
      <c r="C176283">
        <v>-74.880295540000006</v>
      </c>
      <c r="D176283" t="s">
        <v>57927</v>
      </c>
      <c r="E176283" t="s">
        <v>156439</v>
      </c>
    </row>
    <row r="176284" spans="1:5" x14ac:dyDescent="0.25">
      <c r="A176284" s="3" t="s">
        <v>222124</v>
      </c>
      <c r="B176284">
        <v>10.918069620000001</v>
      </c>
      <c r="C176284">
        <v>-74.812586699999997</v>
      </c>
      <c r="D176284" t="s">
        <v>57927</v>
      </c>
      <c r="E176284" t="s">
        <v>222125</v>
      </c>
    </row>
    <row r="176285" spans="1:5" x14ac:dyDescent="0.25">
      <c r="A176285" s="3" t="s">
        <v>228259</v>
      </c>
      <c r="B176285">
        <v>10.90088413</v>
      </c>
      <c r="C176285">
        <v>-74.792661080000002</v>
      </c>
      <c r="D176285" t="s">
        <v>57927</v>
      </c>
      <c r="E176285" t="s">
        <v>228260</v>
      </c>
    </row>
    <row r="176286" spans="1:5" x14ac:dyDescent="0.25">
      <c r="A176286" s="3" t="s">
        <v>228261</v>
      </c>
      <c r="B176286">
        <v>10.939950870000001</v>
      </c>
      <c r="C176286">
        <v>-74.787427429999994</v>
      </c>
      <c r="D176286" t="s">
        <v>57927</v>
      </c>
      <c r="E176286" t="s">
        <v>228262</v>
      </c>
    </row>
    <row r="176287" spans="1:5" x14ac:dyDescent="0.25">
      <c r="A176287" s="3" t="s">
        <v>228449</v>
      </c>
      <c r="B176287">
        <v>10.914607500000001</v>
      </c>
      <c r="C176287">
        <v>-74.824828339999996</v>
      </c>
      <c r="D176287" t="s">
        <v>57927</v>
      </c>
      <c r="E176287" t="s">
        <v>228450</v>
      </c>
    </row>
    <row r="176288" spans="1:5" x14ac:dyDescent="0.25">
      <c r="A176288" s="3" t="s">
        <v>228876</v>
      </c>
      <c r="B176288">
        <v>10.912061619999999</v>
      </c>
      <c r="C176288">
        <v>-74.80146834</v>
      </c>
      <c r="D176288" t="s">
        <v>57927</v>
      </c>
      <c r="E176288" t="s">
        <v>228877</v>
      </c>
    </row>
    <row r="176289" spans="1:5" x14ac:dyDescent="0.25">
      <c r="A176289" s="3" t="s">
        <v>228878</v>
      </c>
      <c r="B176289">
        <v>10.89978625</v>
      </c>
      <c r="C176289">
        <v>-74.792742149999995</v>
      </c>
      <c r="D176289" t="s">
        <v>57927</v>
      </c>
      <c r="E176289" t="s">
        <v>228879</v>
      </c>
    </row>
    <row r="176290" spans="1:5" x14ac:dyDescent="0.25">
      <c r="A176290" s="3" t="s">
        <v>229154</v>
      </c>
      <c r="B176290">
        <v>10.46851242</v>
      </c>
      <c r="C176290">
        <v>-74.621853540000004</v>
      </c>
      <c r="D176290" t="s">
        <v>57927</v>
      </c>
      <c r="E176290" t="s">
        <v>229155</v>
      </c>
    </row>
    <row r="176291" spans="1:5" x14ac:dyDescent="0.25">
      <c r="A176291" s="3" t="s">
        <v>229324</v>
      </c>
      <c r="B176291">
        <v>10.941811680000001</v>
      </c>
      <c r="C176291">
        <v>-74.779223849999994</v>
      </c>
      <c r="D176291" t="s">
        <v>57927</v>
      </c>
      <c r="E176291" t="s">
        <v>229325</v>
      </c>
    </row>
    <row r="176292" spans="1:5" x14ac:dyDescent="0.25">
      <c r="A176292" s="3" t="s">
        <v>229330</v>
      </c>
      <c r="B176292">
        <v>10.91600803</v>
      </c>
      <c r="C176292">
        <v>-74.778649610000002</v>
      </c>
      <c r="D176292" t="s">
        <v>57927</v>
      </c>
      <c r="E176292" t="s">
        <v>229331</v>
      </c>
    </row>
    <row r="176293" spans="1:5" x14ac:dyDescent="0.25">
      <c r="A176293" s="3" t="s">
        <v>230588</v>
      </c>
      <c r="B176293">
        <v>10.468547600000001</v>
      </c>
      <c r="C176293">
        <v>-74.608806520000002</v>
      </c>
      <c r="D176293" t="s">
        <v>57927</v>
      </c>
      <c r="E176293" t="s">
        <v>230589</v>
      </c>
    </row>
    <row r="176294" spans="1:5" x14ac:dyDescent="0.25">
      <c r="A176294" s="3" t="s">
        <v>231188</v>
      </c>
      <c r="B176294">
        <v>10.95502477</v>
      </c>
      <c r="C176294">
        <v>-74.775330830000001</v>
      </c>
      <c r="D176294" t="s">
        <v>57927</v>
      </c>
      <c r="E176294" t="s">
        <v>231189</v>
      </c>
    </row>
    <row r="176295" spans="1:5" x14ac:dyDescent="0.25">
      <c r="A176295" s="3" t="s">
        <v>224761</v>
      </c>
      <c r="B176295">
        <v>10.976069519999999</v>
      </c>
      <c r="C176295">
        <v>-74.777149940000001</v>
      </c>
      <c r="D176295" t="s">
        <v>57927</v>
      </c>
      <c r="E176295" t="s">
        <v>224762</v>
      </c>
    </row>
    <row r="176296" spans="1:5" x14ac:dyDescent="0.25">
      <c r="A176296" s="3" t="s">
        <v>232244</v>
      </c>
      <c r="B176296">
        <v>10.73562965</v>
      </c>
      <c r="C176296">
        <v>-74.756238229999994</v>
      </c>
      <c r="D176296" t="s">
        <v>57927</v>
      </c>
      <c r="E176296" t="s">
        <v>232245</v>
      </c>
    </row>
    <row r="176297" spans="1:5" x14ac:dyDescent="0.25">
      <c r="A176297" s="3" t="s">
        <v>215003</v>
      </c>
      <c r="B176297">
        <v>10.91713738</v>
      </c>
      <c r="C176297">
        <v>-74.770726300000007</v>
      </c>
      <c r="D176297" t="s">
        <v>57927</v>
      </c>
      <c r="E176297" t="s">
        <v>215004</v>
      </c>
    </row>
    <row r="176298" spans="1:5" x14ac:dyDescent="0.25">
      <c r="A176298" s="3" t="s">
        <v>232646</v>
      </c>
      <c r="B176298">
        <v>10.94774385</v>
      </c>
      <c r="C176298">
        <v>-74.781423250000003</v>
      </c>
      <c r="D176298" t="s">
        <v>57927</v>
      </c>
      <c r="E176298" t="s">
        <v>232647</v>
      </c>
    </row>
    <row r="176299" spans="1:5" x14ac:dyDescent="0.25">
      <c r="A176299" s="3" t="s">
        <v>232648</v>
      </c>
      <c r="B176299">
        <v>10.950173980000001</v>
      </c>
      <c r="C176299">
        <v>-74.769517359999995</v>
      </c>
      <c r="D176299" t="s">
        <v>57927</v>
      </c>
      <c r="E176299" t="s">
        <v>232649</v>
      </c>
    </row>
    <row r="176300" spans="1:5" x14ac:dyDescent="0.25">
      <c r="A176300" s="3" t="s">
        <v>232650</v>
      </c>
      <c r="B176300">
        <v>10.91371992</v>
      </c>
      <c r="C176300">
        <v>-74.798111149999997</v>
      </c>
      <c r="D176300" t="s">
        <v>57927</v>
      </c>
      <c r="E176300" t="s">
        <v>232651</v>
      </c>
    </row>
    <row r="176301" spans="1:5" x14ac:dyDescent="0.25">
      <c r="A176301" s="3" t="s">
        <v>232652</v>
      </c>
      <c r="B176301">
        <v>10.904252420000001</v>
      </c>
      <c r="C176301">
        <v>-74.807254459999996</v>
      </c>
      <c r="D176301" t="s">
        <v>57927</v>
      </c>
      <c r="E176301" t="s">
        <v>232653</v>
      </c>
    </row>
    <row r="176302" spans="1:5" x14ac:dyDescent="0.25">
      <c r="A176302" s="3" t="s">
        <v>232656</v>
      </c>
      <c r="B176302">
        <v>10.91713738</v>
      </c>
      <c r="C176302">
        <v>-74.770726300000007</v>
      </c>
      <c r="D176302" t="s">
        <v>57927</v>
      </c>
      <c r="E176302" t="s">
        <v>232657</v>
      </c>
    </row>
    <row r="176303" spans="1:5" x14ac:dyDescent="0.25">
      <c r="A176303" s="3" t="s">
        <v>233138</v>
      </c>
      <c r="B176303">
        <v>10.936408249999999</v>
      </c>
      <c r="C176303">
        <v>-74.770851480000005</v>
      </c>
      <c r="D176303" t="s">
        <v>57927</v>
      </c>
      <c r="E176303" t="s">
        <v>233139</v>
      </c>
    </row>
    <row r="176304" spans="1:5" x14ac:dyDescent="0.25">
      <c r="A176304" s="3" t="s">
        <v>233931</v>
      </c>
      <c r="B176304">
        <v>10.96208045</v>
      </c>
      <c r="C176304">
        <v>-74.778293340000005</v>
      </c>
      <c r="D176304" t="s">
        <v>57927</v>
      </c>
      <c r="E176304" t="s">
        <v>233932</v>
      </c>
    </row>
    <row r="176305" spans="1:5" x14ac:dyDescent="0.25">
      <c r="A176305" s="3" t="s">
        <v>233933</v>
      </c>
      <c r="B176305">
        <v>10.97126877</v>
      </c>
      <c r="C176305">
        <v>-74.778046709999998</v>
      </c>
      <c r="D176305" t="s">
        <v>57927</v>
      </c>
      <c r="E176305" t="s">
        <v>233934</v>
      </c>
    </row>
    <row r="176306" spans="1:5" x14ac:dyDescent="0.25">
      <c r="A176306" s="3" t="s">
        <v>233939</v>
      </c>
      <c r="B176306">
        <v>10.91042289</v>
      </c>
      <c r="C176306">
        <v>-74.779350649999998</v>
      </c>
      <c r="D176306" t="s">
        <v>57927</v>
      </c>
      <c r="E176306" t="s">
        <v>233940</v>
      </c>
    </row>
    <row r="176307" spans="1:5" x14ac:dyDescent="0.25">
      <c r="A176307" s="3" t="s">
        <v>234381</v>
      </c>
      <c r="B176307">
        <v>10.79303975</v>
      </c>
      <c r="C176307">
        <v>-74.916312140000002</v>
      </c>
      <c r="D176307" t="s">
        <v>57927</v>
      </c>
      <c r="E176307" t="s">
        <v>234382</v>
      </c>
    </row>
    <row r="176308" spans="1:5" x14ac:dyDescent="0.25">
      <c r="A176308" s="3" t="s">
        <v>234383</v>
      </c>
      <c r="B176308">
        <v>10.95845183</v>
      </c>
      <c r="C176308">
        <v>-74.782269200000002</v>
      </c>
      <c r="D176308" t="s">
        <v>57927</v>
      </c>
      <c r="E176308" t="s">
        <v>234384</v>
      </c>
    </row>
    <row r="176309" spans="1:5" x14ac:dyDescent="0.25">
      <c r="A176309" s="3" t="s">
        <v>60178</v>
      </c>
      <c r="B176309">
        <v>10.952311570000001</v>
      </c>
      <c r="C176309">
        <v>-74.778171259999993</v>
      </c>
      <c r="D176309" t="s">
        <v>57927</v>
      </c>
      <c r="E176309" t="s">
        <v>60179</v>
      </c>
    </row>
    <row r="176310" spans="1:5" x14ac:dyDescent="0.25">
      <c r="A176310" s="3" t="s">
        <v>234733</v>
      </c>
      <c r="D176310" t="s">
        <v>57927</v>
      </c>
      <c r="E176310" t="s">
        <v>234734</v>
      </c>
    </row>
    <row r="176311" spans="1:5" x14ac:dyDescent="0.25">
      <c r="A176311" s="3" t="s">
        <v>234735</v>
      </c>
      <c r="B176311">
        <v>10.950169580000001</v>
      </c>
      <c r="C176311">
        <v>-74.782606470000005</v>
      </c>
      <c r="D176311" t="s">
        <v>57927</v>
      </c>
      <c r="E176311" t="s">
        <v>234736</v>
      </c>
    </row>
    <row r="176312" spans="1:5" x14ac:dyDescent="0.25">
      <c r="A176312" s="3" t="s">
        <v>228337</v>
      </c>
      <c r="D176312" t="s">
        <v>57927</v>
      </c>
      <c r="E176312" t="s">
        <v>228338</v>
      </c>
    </row>
    <row r="176313" spans="1:5" x14ac:dyDescent="0.25">
      <c r="A176313" s="3" t="s">
        <v>234737</v>
      </c>
      <c r="B176313">
        <v>10.897807</v>
      </c>
      <c r="C176313">
        <v>-74.783449309999995</v>
      </c>
      <c r="D176313" t="s">
        <v>57927</v>
      </c>
      <c r="E176313" t="s">
        <v>234738</v>
      </c>
    </row>
    <row r="176314" spans="1:5" x14ac:dyDescent="0.25">
      <c r="A176314" s="3" t="s">
        <v>235093</v>
      </c>
      <c r="B176314">
        <v>10.954088649999999</v>
      </c>
      <c r="C176314">
        <v>-74.789405909999999</v>
      </c>
      <c r="D176314" t="s">
        <v>57927</v>
      </c>
      <c r="E176314" t="s">
        <v>235094</v>
      </c>
    </row>
    <row r="176315" spans="1:5" x14ac:dyDescent="0.25">
      <c r="A176315" s="3" t="s">
        <v>215249</v>
      </c>
      <c r="B176315">
        <v>10.73016151</v>
      </c>
      <c r="C176315">
        <v>-74.75269668</v>
      </c>
      <c r="D176315" t="s">
        <v>57927</v>
      </c>
      <c r="E176315" t="s">
        <v>215250</v>
      </c>
    </row>
    <row r="176316" spans="1:5" x14ac:dyDescent="0.25">
      <c r="A176316" s="3" t="s">
        <v>236264</v>
      </c>
      <c r="B176316">
        <v>10.74196865</v>
      </c>
      <c r="C176316">
        <v>-74.753753689999996</v>
      </c>
      <c r="D176316" t="s">
        <v>57927</v>
      </c>
      <c r="E176316" t="s">
        <v>236265</v>
      </c>
    </row>
    <row r="176317" spans="1:5" x14ac:dyDescent="0.25">
      <c r="A176317" s="3" t="s">
        <v>236916</v>
      </c>
      <c r="B176317">
        <v>10.78923041</v>
      </c>
      <c r="C176317">
        <v>-74.754929630000007</v>
      </c>
      <c r="D176317" t="s">
        <v>57927</v>
      </c>
      <c r="E176317" t="s">
        <v>236917</v>
      </c>
    </row>
    <row r="176318" spans="1:5" x14ac:dyDescent="0.25">
      <c r="A176318" s="3" t="s">
        <v>236918</v>
      </c>
      <c r="B176318">
        <v>10.79284799</v>
      </c>
      <c r="C176318">
        <v>-74.75310709</v>
      </c>
      <c r="D176318" t="s">
        <v>57927</v>
      </c>
      <c r="E176318" t="s">
        <v>236919</v>
      </c>
    </row>
    <row r="176319" spans="1:5" x14ac:dyDescent="0.25">
      <c r="A176319" s="3" t="s">
        <v>208265</v>
      </c>
      <c r="B176319">
        <v>10.788745260000001</v>
      </c>
      <c r="C176319">
        <v>-74.756845949999999</v>
      </c>
      <c r="D176319" t="s">
        <v>57927</v>
      </c>
      <c r="E176319" t="s">
        <v>208266</v>
      </c>
    </row>
    <row r="176320" spans="1:5" x14ac:dyDescent="0.25">
      <c r="A176320" s="3" t="s">
        <v>236922</v>
      </c>
      <c r="B176320">
        <v>10.70028625</v>
      </c>
      <c r="C176320">
        <v>-74.716326890000005</v>
      </c>
      <c r="D176320" t="s">
        <v>57927</v>
      </c>
      <c r="E176320" t="s">
        <v>236923</v>
      </c>
    </row>
    <row r="176321" spans="1:5" x14ac:dyDescent="0.25">
      <c r="A176321" s="3" t="s">
        <v>237764</v>
      </c>
      <c r="B176321">
        <v>10.90472523</v>
      </c>
      <c r="C176321">
        <v>-74.805391709999995</v>
      </c>
      <c r="D176321" t="s">
        <v>57927</v>
      </c>
      <c r="E176321" t="s">
        <v>237765</v>
      </c>
    </row>
    <row r="176322" spans="1:5" x14ac:dyDescent="0.25">
      <c r="A176322" s="3" t="s">
        <v>237766</v>
      </c>
      <c r="B176322">
        <v>10.37938389</v>
      </c>
      <c r="C176322">
        <v>-74.890871619999999</v>
      </c>
      <c r="D176322" t="s">
        <v>57927</v>
      </c>
      <c r="E176322" t="s">
        <v>237767</v>
      </c>
    </row>
    <row r="176323" spans="1:5" x14ac:dyDescent="0.25">
      <c r="A176323" s="3" t="s">
        <v>237768</v>
      </c>
      <c r="B176323">
        <v>10.936209720000001</v>
      </c>
      <c r="C176323">
        <v>-74.776919599999999</v>
      </c>
      <c r="D176323" t="s">
        <v>57927</v>
      </c>
      <c r="E176323" t="s">
        <v>237769</v>
      </c>
    </row>
    <row r="176324" spans="1:5" x14ac:dyDescent="0.25">
      <c r="A176324" s="3" t="s">
        <v>237814</v>
      </c>
      <c r="B176324">
        <v>10.91707179</v>
      </c>
      <c r="C176324">
        <v>-74.795133269999994</v>
      </c>
      <c r="D176324" t="s">
        <v>57927</v>
      </c>
      <c r="E176324" t="s">
        <v>237815</v>
      </c>
    </row>
    <row r="176325" spans="1:5" x14ac:dyDescent="0.25">
      <c r="A176325" s="3" t="s">
        <v>237816</v>
      </c>
      <c r="B176325">
        <v>10.953371280000001</v>
      </c>
      <c r="C176325">
        <v>-74.776432720000003</v>
      </c>
      <c r="D176325" t="s">
        <v>57927</v>
      </c>
      <c r="E176325" t="s">
        <v>237817</v>
      </c>
    </row>
    <row r="176326" spans="1:5" x14ac:dyDescent="0.25">
      <c r="A176326" s="3" t="s">
        <v>238086</v>
      </c>
      <c r="B176326">
        <v>10.915348979999999</v>
      </c>
      <c r="C176326">
        <v>-74.778500460000004</v>
      </c>
      <c r="D176326" t="s">
        <v>57927</v>
      </c>
      <c r="E176326" t="s">
        <v>238087</v>
      </c>
    </row>
    <row r="176327" spans="1:5" x14ac:dyDescent="0.25">
      <c r="A176327" s="3" t="s">
        <v>238090</v>
      </c>
      <c r="B176327">
        <v>10.910123799999999</v>
      </c>
      <c r="C176327">
        <v>-74.791477400000005</v>
      </c>
      <c r="D176327" t="s">
        <v>57927</v>
      </c>
      <c r="E176327" t="s">
        <v>238091</v>
      </c>
    </row>
    <row r="176328" spans="1:5" x14ac:dyDescent="0.25">
      <c r="A176328" s="3" t="s">
        <v>239069</v>
      </c>
      <c r="B176328">
        <v>10.91315266</v>
      </c>
      <c r="C176328">
        <v>-74.822531249999997</v>
      </c>
      <c r="D176328" t="s">
        <v>57927</v>
      </c>
      <c r="E176328" t="s">
        <v>239070</v>
      </c>
    </row>
    <row r="176329" spans="1:5" x14ac:dyDescent="0.25">
      <c r="A176329" s="3" t="s">
        <v>239071</v>
      </c>
      <c r="B176329">
        <v>10.9016275</v>
      </c>
      <c r="C176329">
        <v>-74.781712740000003</v>
      </c>
      <c r="D176329" t="s">
        <v>57927</v>
      </c>
      <c r="E176329" t="s">
        <v>239072</v>
      </c>
    </row>
    <row r="176330" spans="1:5" x14ac:dyDescent="0.25">
      <c r="A176330" s="3" t="s">
        <v>239073</v>
      </c>
      <c r="B176330">
        <v>10.91620692</v>
      </c>
      <c r="C176330">
        <v>-74.801520839999995</v>
      </c>
      <c r="D176330" t="s">
        <v>57927</v>
      </c>
      <c r="E176330" t="s">
        <v>239074</v>
      </c>
    </row>
    <row r="176331" spans="1:5" x14ac:dyDescent="0.25">
      <c r="A176331" s="3" t="s">
        <v>239075</v>
      </c>
      <c r="D176331" t="s">
        <v>57927</v>
      </c>
      <c r="E176331" t="s">
        <v>239076</v>
      </c>
    </row>
    <row r="176332" spans="1:5" x14ac:dyDescent="0.25">
      <c r="A176332" s="3" t="s">
        <v>239081</v>
      </c>
      <c r="B176332">
        <v>10.905868460000001</v>
      </c>
      <c r="C176332">
        <v>-74.796167530000005</v>
      </c>
      <c r="D176332" t="s">
        <v>57927</v>
      </c>
      <c r="E176332" t="s">
        <v>239082</v>
      </c>
    </row>
    <row r="176333" spans="1:5" x14ac:dyDescent="0.25">
      <c r="A176333" s="3" t="s">
        <v>239465</v>
      </c>
      <c r="B176333">
        <v>10.93332535</v>
      </c>
      <c r="C176333">
        <v>-74.793561449999999</v>
      </c>
      <c r="D176333" t="s">
        <v>57927</v>
      </c>
      <c r="E176333" t="s">
        <v>239466</v>
      </c>
    </row>
    <row r="176334" spans="1:5" x14ac:dyDescent="0.25">
      <c r="A176334" s="3" t="s">
        <v>239467</v>
      </c>
      <c r="B176334">
        <v>10.935420519999999</v>
      </c>
      <c r="C176334">
        <v>-74.773133799999997</v>
      </c>
      <c r="D176334" t="s">
        <v>57927</v>
      </c>
      <c r="E176334" t="s">
        <v>239468</v>
      </c>
    </row>
    <row r="176335" spans="1:5" x14ac:dyDescent="0.25">
      <c r="A176335" s="3" t="s">
        <v>239469</v>
      </c>
      <c r="B176335">
        <v>10.936478510000001</v>
      </c>
      <c r="C176335">
        <v>-74.772548420000007</v>
      </c>
      <c r="D176335" t="s">
        <v>57927</v>
      </c>
      <c r="E176335" t="s">
        <v>239470</v>
      </c>
    </row>
    <row r="176336" spans="1:5" x14ac:dyDescent="0.25">
      <c r="A176336" s="3" t="s">
        <v>239539</v>
      </c>
      <c r="B176336">
        <v>10.909596690000001</v>
      </c>
      <c r="C176336">
        <v>-74.811117800000005</v>
      </c>
      <c r="D176336" t="s">
        <v>57927</v>
      </c>
      <c r="E176336" t="s">
        <v>239540</v>
      </c>
    </row>
    <row r="176337" spans="1:5" x14ac:dyDescent="0.25">
      <c r="A176337" s="3" t="s">
        <v>239541</v>
      </c>
      <c r="B176337">
        <v>10.927173460000001</v>
      </c>
      <c r="C176337">
        <v>-74.786707509999999</v>
      </c>
      <c r="D176337" t="s">
        <v>57927</v>
      </c>
      <c r="E176337" t="s">
        <v>239542</v>
      </c>
    </row>
    <row r="176338" spans="1:5" x14ac:dyDescent="0.25">
      <c r="A176338" s="3" t="s">
        <v>239543</v>
      </c>
      <c r="B176338">
        <v>10.961557880000001</v>
      </c>
      <c r="C176338">
        <v>-74.781711040000005</v>
      </c>
      <c r="D176338" t="s">
        <v>57927</v>
      </c>
      <c r="E176338" t="s">
        <v>239544</v>
      </c>
    </row>
    <row r="176339" spans="1:5" x14ac:dyDescent="0.25">
      <c r="A176339" s="3" t="s">
        <v>190665</v>
      </c>
      <c r="B176339">
        <v>10.96293738</v>
      </c>
      <c r="C176339">
        <v>-74.776952820000005</v>
      </c>
      <c r="D176339" t="s">
        <v>57927</v>
      </c>
      <c r="E176339" t="s">
        <v>190666</v>
      </c>
    </row>
    <row r="176340" spans="1:5" x14ac:dyDescent="0.25">
      <c r="A176340" s="3" t="s">
        <v>239545</v>
      </c>
      <c r="B176340">
        <v>10.93082272</v>
      </c>
      <c r="C176340">
        <v>-74.791940830000001</v>
      </c>
      <c r="D176340" t="s">
        <v>57927</v>
      </c>
      <c r="E176340" t="s">
        <v>239546</v>
      </c>
    </row>
    <row r="176341" spans="1:5" x14ac:dyDescent="0.25">
      <c r="A176341" s="3" t="s">
        <v>239547</v>
      </c>
      <c r="B176341">
        <v>10.870785700000001</v>
      </c>
      <c r="C176341">
        <v>-74.778042139999997</v>
      </c>
      <c r="D176341" t="s">
        <v>57927</v>
      </c>
      <c r="E176341" t="s">
        <v>239548</v>
      </c>
    </row>
    <row r="176342" spans="1:5" x14ac:dyDescent="0.25">
      <c r="A176342" s="3" t="s">
        <v>239549</v>
      </c>
      <c r="B176342">
        <v>10.903670079999999</v>
      </c>
      <c r="C176342">
        <v>-74.810026739999998</v>
      </c>
      <c r="D176342" t="s">
        <v>57927</v>
      </c>
      <c r="E176342" t="s">
        <v>239550</v>
      </c>
    </row>
    <row r="176343" spans="1:5" x14ac:dyDescent="0.25">
      <c r="A176343" s="3" t="s">
        <v>239555</v>
      </c>
      <c r="D176343" t="s">
        <v>57927</v>
      </c>
      <c r="E176343" t="s">
        <v>239556</v>
      </c>
    </row>
    <row r="176344" spans="1:5" x14ac:dyDescent="0.25">
      <c r="A176344" s="3" t="s">
        <v>239557</v>
      </c>
      <c r="B176344">
        <v>10.897000480000001</v>
      </c>
      <c r="C176344">
        <v>-74.783747950000006</v>
      </c>
      <c r="D176344" t="s">
        <v>57927</v>
      </c>
      <c r="E176344" t="s">
        <v>239558</v>
      </c>
    </row>
    <row r="176345" spans="1:5" x14ac:dyDescent="0.25">
      <c r="A176345" s="3" t="s">
        <v>239559</v>
      </c>
      <c r="B176345">
        <v>10.90245822</v>
      </c>
      <c r="C176345">
        <v>-74.792927219999996</v>
      </c>
      <c r="D176345" t="s">
        <v>57927</v>
      </c>
      <c r="E176345" t="s">
        <v>239560</v>
      </c>
    </row>
    <row r="176346" spans="1:5" x14ac:dyDescent="0.25">
      <c r="A176346" s="3" t="s">
        <v>239551</v>
      </c>
      <c r="D176346" t="s">
        <v>57927</v>
      </c>
      <c r="E176346" t="s">
        <v>239552</v>
      </c>
    </row>
    <row r="176347" spans="1:5" x14ac:dyDescent="0.25">
      <c r="A176347" s="3" t="s">
        <v>239561</v>
      </c>
      <c r="B176347">
        <v>10.403528959999999</v>
      </c>
      <c r="C176347">
        <v>-74.821838589999999</v>
      </c>
      <c r="D176347" t="s">
        <v>57927</v>
      </c>
      <c r="E176347" t="s">
        <v>239562</v>
      </c>
    </row>
    <row r="176348" spans="1:5" x14ac:dyDescent="0.25">
      <c r="A176348" s="3" t="s">
        <v>239563</v>
      </c>
      <c r="B176348">
        <v>10.90168912</v>
      </c>
      <c r="C176348">
        <v>-74.77922246</v>
      </c>
      <c r="D176348" t="s">
        <v>57927</v>
      </c>
      <c r="E176348" t="s">
        <v>239564</v>
      </c>
    </row>
    <row r="176349" spans="1:5" x14ac:dyDescent="0.25">
      <c r="A176349" s="3" t="s">
        <v>241685</v>
      </c>
      <c r="B176349">
        <v>10.964586560000001</v>
      </c>
      <c r="C176349">
        <v>-74.788915059999994</v>
      </c>
      <c r="D176349" t="s">
        <v>57927</v>
      </c>
      <c r="E176349" t="s">
        <v>241686</v>
      </c>
    </row>
    <row r="176350" spans="1:5" x14ac:dyDescent="0.25">
      <c r="A176350" s="3" t="s">
        <v>241687</v>
      </c>
      <c r="B176350">
        <v>10.915199510000001</v>
      </c>
      <c r="C176350">
        <v>-74.812896969999997</v>
      </c>
      <c r="D176350" t="s">
        <v>57927</v>
      </c>
      <c r="E176350" t="s">
        <v>241688</v>
      </c>
    </row>
    <row r="176351" spans="1:5" x14ac:dyDescent="0.25">
      <c r="A176351" s="3" t="s">
        <v>241689</v>
      </c>
      <c r="B176351">
        <v>10.91652886</v>
      </c>
      <c r="C176351">
        <v>-74.805923669999999</v>
      </c>
      <c r="D176351" t="s">
        <v>57927</v>
      </c>
      <c r="E176351" t="s">
        <v>241690</v>
      </c>
    </row>
    <row r="176352" spans="1:5" x14ac:dyDescent="0.25">
      <c r="A176352" s="3" t="s">
        <v>241693</v>
      </c>
      <c r="B176352">
        <v>10.91510179</v>
      </c>
      <c r="C176352">
        <v>-74.812131269999995</v>
      </c>
      <c r="D176352" t="s">
        <v>57927</v>
      </c>
      <c r="E176352" t="s">
        <v>241694</v>
      </c>
    </row>
    <row r="176353" spans="1:5" x14ac:dyDescent="0.25">
      <c r="A176353" s="3" t="s">
        <v>194387</v>
      </c>
      <c r="B176353">
        <v>10.91907176</v>
      </c>
      <c r="C176353">
        <v>-74.799560749999998</v>
      </c>
      <c r="D176353" t="s">
        <v>57927</v>
      </c>
      <c r="E176353" t="s">
        <v>194388</v>
      </c>
    </row>
    <row r="176354" spans="1:5" x14ac:dyDescent="0.25">
      <c r="A176354" s="3" t="s">
        <v>152994</v>
      </c>
      <c r="B176354">
        <v>10.957884399999999</v>
      </c>
      <c r="C176354">
        <v>-74.768941979999994</v>
      </c>
      <c r="D176354" t="s">
        <v>57927</v>
      </c>
      <c r="E176354" t="s">
        <v>152995</v>
      </c>
    </row>
    <row r="176355" spans="1:5" x14ac:dyDescent="0.25">
      <c r="A176355" s="3" t="s">
        <v>245143</v>
      </c>
      <c r="B176355">
        <v>10.2524052</v>
      </c>
      <c r="C176355">
        <v>-74.912218139999993</v>
      </c>
      <c r="D176355" t="s">
        <v>57927</v>
      </c>
      <c r="E176355" t="s">
        <v>245144</v>
      </c>
    </row>
    <row r="176356" spans="1:5" x14ac:dyDescent="0.25">
      <c r="A176356" s="3" t="s">
        <v>245145</v>
      </c>
      <c r="B176356">
        <v>10.74356895</v>
      </c>
      <c r="C176356">
        <v>-74.750524999999996</v>
      </c>
      <c r="D176356" t="s">
        <v>57927</v>
      </c>
      <c r="E176356" t="s">
        <v>245146</v>
      </c>
    </row>
    <row r="176357" spans="1:5" x14ac:dyDescent="0.25">
      <c r="A176357" s="3" t="s">
        <v>245153</v>
      </c>
      <c r="B176357">
        <v>10.92762183</v>
      </c>
      <c r="C176357">
        <v>-74.771262239999999</v>
      </c>
      <c r="D176357" t="s">
        <v>57927</v>
      </c>
      <c r="E176357" t="s">
        <v>245154</v>
      </c>
    </row>
    <row r="176358" spans="1:5" x14ac:dyDescent="0.25">
      <c r="A176358" s="3" t="s">
        <v>245147</v>
      </c>
      <c r="B176358">
        <v>10.95459958</v>
      </c>
      <c r="C176358">
        <v>-74.782984260000006</v>
      </c>
      <c r="D176358" t="s">
        <v>57927</v>
      </c>
      <c r="E176358" t="s">
        <v>245148</v>
      </c>
    </row>
    <row r="176359" spans="1:5" x14ac:dyDescent="0.25">
      <c r="A176359" s="3" t="s">
        <v>246304</v>
      </c>
      <c r="B176359">
        <v>10.96063468</v>
      </c>
      <c r="C176359">
        <v>-74.773891559999996</v>
      </c>
      <c r="D176359" t="s">
        <v>57927</v>
      </c>
      <c r="E176359" t="s">
        <v>246305</v>
      </c>
    </row>
    <row r="176360" spans="1:5" x14ac:dyDescent="0.25">
      <c r="A176360" s="3" t="s">
        <v>246308</v>
      </c>
      <c r="B176360">
        <v>10.92142642</v>
      </c>
      <c r="C176360">
        <v>-74.792208020000004</v>
      </c>
      <c r="D176360" t="s">
        <v>57927</v>
      </c>
      <c r="E176360" t="s">
        <v>246309</v>
      </c>
    </row>
    <row r="176361" spans="1:5" x14ac:dyDescent="0.25">
      <c r="A176361" s="3" t="s">
        <v>246886</v>
      </c>
      <c r="D176361" t="s">
        <v>57927</v>
      </c>
      <c r="E176361" t="s">
        <v>246887</v>
      </c>
    </row>
    <row r="176362" spans="1:5" x14ac:dyDescent="0.25">
      <c r="A176362" s="3" t="s">
        <v>246888</v>
      </c>
      <c r="B176362">
        <v>10.374917119999999</v>
      </c>
      <c r="C176362">
        <v>-74.884229719999993</v>
      </c>
      <c r="D176362" t="s">
        <v>57927</v>
      </c>
      <c r="E176362" t="s">
        <v>246889</v>
      </c>
    </row>
    <row r="176363" spans="1:5" x14ac:dyDescent="0.25">
      <c r="A176363" s="3" t="s">
        <v>246890</v>
      </c>
      <c r="D176363" t="s">
        <v>57927</v>
      </c>
      <c r="E176363" t="s">
        <v>246891</v>
      </c>
    </row>
    <row r="176364" spans="1:5" x14ac:dyDescent="0.25">
      <c r="A176364" s="3" t="s">
        <v>247782</v>
      </c>
      <c r="D176364" t="s">
        <v>57927</v>
      </c>
      <c r="E176364" t="s">
        <v>247783</v>
      </c>
    </row>
    <row r="176365" spans="1:5" x14ac:dyDescent="0.25">
      <c r="A176365" s="3" t="s">
        <v>247784</v>
      </c>
      <c r="B176365">
        <v>10.885085979999999</v>
      </c>
      <c r="C176365">
        <v>-74.789759419999996</v>
      </c>
      <c r="D176365" t="s">
        <v>57927</v>
      </c>
      <c r="E176365" t="s">
        <v>247785</v>
      </c>
    </row>
    <row r="176366" spans="1:5" x14ac:dyDescent="0.25">
      <c r="A176366" s="3" t="s">
        <v>247786</v>
      </c>
      <c r="B176366">
        <v>10.984036570000001</v>
      </c>
      <c r="C176366">
        <v>-74.782100670000005</v>
      </c>
      <c r="D176366" t="s">
        <v>57927</v>
      </c>
      <c r="E176366" t="s">
        <v>247787</v>
      </c>
    </row>
    <row r="176367" spans="1:5" x14ac:dyDescent="0.25">
      <c r="A176367" s="3" t="s">
        <v>247788</v>
      </c>
      <c r="B176367">
        <v>10.906272169999999</v>
      </c>
      <c r="C176367">
        <v>-74.783183940000001</v>
      </c>
      <c r="D176367" t="s">
        <v>57927</v>
      </c>
      <c r="E176367" t="s">
        <v>247789</v>
      </c>
    </row>
    <row r="176368" spans="1:5" x14ac:dyDescent="0.25">
      <c r="A176368" s="3" t="s">
        <v>247790</v>
      </c>
      <c r="B176368">
        <v>10.94370035</v>
      </c>
      <c r="C176368">
        <v>-74.786920449999997</v>
      </c>
      <c r="D176368" t="s">
        <v>57927</v>
      </c>
      <c r="E176368" t="s">
        <v>247791</v>
      </c>
    </row>
    <row r="176369" spans="1:5" x14ac:dyDescent="0.25">
      <c r="A176369" s="3" t="s">
        <v>194375</v>
      </c>
      <c r="B176369">
        <v>10.940244359999999</v>
      </c>
      <c r="C176369">
        <v>-74.786742469999993</v>
      </c>
      <c r="D176369" t="s">
        <v>57927</v>
      </c>
      <c r="E176369" t="s">
        <v>194376</v>
      </c>
    </row>
    <row r="176370" spans="1:5" x14ac:dyDescent="0.25">
      <c r="A176370" s="3" t="s">
        <v>248975</v>
      </c>
      <c r="B176370">
        <v>10.923756600000001</v>
      </c>
      <c r="C176370">
        <v>-74.770736040000003</v>
      </c>
      <c r="D176370" t="s">
        <v>57927</v>
      </c>
      <c r="E176370" t="s">
        <v>248976</v>
      </c>
    </row>
    <row r="176371" spans="1:5" x14ac:dyDescent="0.25">
      <c r="A176371" s="3" t="s">
        <v>249053</v>
      </c>
      <c r="B176371">
        <v>10.94452482</v>
      </c>
      <c r="C176371">
        <v>-74.764351039999994</v>
      </c>
      <c r="D176371" t="s">
        <v>57927</v>
      </c>
      <c r="E176371" t="s">
        <v>249054</v>
      </c>
    </row>
    <row r="176372" spans="1:5" x14ac:dyDescent="0.25">
      <c r="A176372" s="3" t="s">
        <v>249055</v>
      </c>
      <c r="B176372">
        <v>10.90944064</v>
      </c>
      <c r="C176372">
        <v>-74.779419919999995</v>
      </c>
      <c r="D176372" t="s">
        <v>57927</v>
      </c>
      <c r="E176372" t="s">
        <v>249056</v>
      </c>
    </row>
    <row r="176373" spans="1:5" x14ac:dyDescent="0.25">
      <c r="A176373" s="3" t="s">
        <v>249057</v>
      </c>
      <c r="B176373">
        <v>10.907763599999999</v>
      </c>
      <c r="C176373">
        <v>-74.795683139999994</v>
      </c>
      <c r="D176373" t="s">
        <v>57927</v>
      </c>
      <c r="E176373" t="s">
        <v>249058</v>
      </c>
    </row>
    <row r="176374" spans="1:5" x14ac:dyDescent="0.25">
      <c r="A176374" s="3" t="s">
        <v>249059</v>
      </c>
      <c r="B176374">
        <v>10.74130746</v>
      </c>
      <c r="C176374">
        <v>-74.758545519999998</v>
      </c>
      <c r="D176374" t="s">
        <v>57927</v>
      </c>
      <c r="E176374" t="s">
        <v>249060</v>
      </c>
    </row>
    <row r="176375" spans="1:5" x14ac:dyDescent="0.25">
      <c r="A176375" s="3" t="s">
        <v>249061</v>
      </c>
      <c r="B176375">
        <v>10.460494629999999</v>
      </c>
      <c r="C176375">
        <v>-74.610781520000003</v>
      </c>
      <c r="D176375" t="s">
        <v>57927</v>
      </c>
      <c r="E176375" t="s">
        <v>249062</v>
      </c>
    </row>
    <row r="176376" spans="1:5" x14ac:dyDescent="0.25">
      <c r="A176376" s="3" t="s">
        <v>220217</v>
      </c>
      <c r="B176376">
        <v>10.378207720000001</v>
      </c>
      <c r="C176376">
        <v>-74.875262730000003</v>
      </c>
      <c r="D176376" t="s">
        <v>57927</v>
      </c>
      <c r="E176376" t="s">
        <v>220218</v>
      </c>
    </row>
    <row r="176377" spans="1:5" x14ac:dyDescent="0.25">
      <c r="A176377" s="3" t="s">
        <v>249077</v>
      </c>
      <c r="B176377">
        <v>10.736232579999999</v>
      </c>
      <c r="C176377">
        <v>-74.755120259999998</v>
      </c>
      <c r="D176377" t="s">
        <v>57927</v>
      </c>
      <c r="E176377" t="s">
        <v>249078</v>
      </c>
    </row>
    <row r="176378" spans="1:5" x14ac:dyDescent="0.25">
      <c r="A176378" s="3" t="s">
        <v>249063</v>
      </c>
      <c r="B176378">
        <v>10.9650707</v>
      </c>
      <c r="C176378">
        <v>-74.784119349999997</v>
      </c>
      <c r="D176378" t="s">
        <v>57927</v>
      </c>
      <c r="E176378" t="s">
        <v>249064</v>
      </c>
    </row>
    <row r="176379" spans="1:5" x14ac:dyDescent="0.25">
      <c r="A176379" s="3" t="s">
        <v>249065</v>
      </c>
      <c r="B176379">
        <v>10.94197275</v>
      </c>
      <c r="C176379">
        <v>-74.787606729999993</v>
      </c>
      <c r="D176379" t="s">
        <v>57927</v>
      </c>
      <c r="E176379" t="s">
        <v>249066</v>
      </c>
    </row>
    <row r="176380" spans="1:5" x14ac:dyDescent="0.25">
      <c r="A176380" s="3" t="s">
        <v>249067</v>
      </c>
      <c r="B176380">
        <v>10.93891146</v>
      </c>
      <c r="C176380">
        <v>-74.797270839999996</v>
      </c>
      <c r="D176380" t="s">
        <v>57927</v>
      </c>
      <c r="E176380" t="s">
        <v>249068</v>
      </c>
    </row>
    <row r="176381" spans="1:5" x14ac:dyDescent="0.25">
      <c r="A176381" s="3" t="s">
        <v>119468</v>
      </c>
      <c r="B176381">
        <v>10.903512259999999</v>
      </c>
      <c r="C176381">
        <v>-74.801025289999998</v>
      </c>
      <c r="D176381" t="s">
        <v>57927</v>
      </c>
      <c r="E176381" t="s">
        <v>119469</v>
      </c>
    </row>
    <row r="176382" spans="1:5" x14ac:dyDescent="0.25">
      <c r="A176382" s="3" t="s">
        <v>249071</v>
      </c>
      <c r="B176382">
        <v>10.90245781</v>
      </c>
      <c r="C176382">
        <v>-74.800118679999997</v>
      </c>
      <c r="D176382" t="s">
        <v>57927</v>
      </c>
      <c r="E176382" t="s">
        <v>249072</v>
      </c>
    </row>
    <row r="176383" spans="1:5" x14ac:dyDescent="0.25">
      <c r="A176383" s="3" t="s">
        <v>118969</v>
      </c>
      <c r="B176383">
        <v>10.933151479999999</v>
      </c>
      <c r="C176383">
        <v>-74.798559100000006</v>
      </c>
      <c r="D176383" t="s">
        <v>57927</v>
      </c>
      <c r="E176383" t="s">
        <v>118970</v>
      </c>
    </row>
    <row r="176384" spans="1:5" x14ac:dyDescent="0.25">
      <c r="A176384" s="3" t="s">
        <v>249073</v>
      </c>
      <c r="B176384">
        <v>10.9085111</v>
      </c>
      <c r="C176384">
        <v>-74.786405709999997</v>
      </c>
      <c r="D176384" t="s">
        <v>57927</v>
      </c>
      <c r="E176384" t="s">
        <v>249074</v>
      </c>
    </row>
    <row r="176385" spans="1:5" x14ac:dyDescent="0.25">
      <c r="A176385" s="3" t="s">
        <v>249075</v>
      </c>
      <c r="B176385">
        <v>10.90823754</v>
      </c>
      <c r="C176385">
        <v>-74.795621240000003</v>
      </c>
      <c r="D176385" t="s">
        <v>57927</v>
      </c>
      <c r="E176385" t="s">
        <v>249076</v>
      </c>
    </row>
    <row r="176386" spans="1:5" x14ac:dyDescent="0.25">
      <c r="A176386" s="3" t="s">
        <v>249540</v>
      </c>
      <c r="B176386">
        <v>10.960632759999999</v>
      </c>
      <c r="C176386">
        <v>-74.78855308</v>
      </c>
      <c r="D176386" t="s">
        <v>57927</v>
      </c>
      <c r="E176386" t="s">
        <v>249541</v>
      </c>
    </row>
    <row r="176387" spans="1:5" x14ac:dyDescent="0.25">
      <c r="A176387" s="3" t="s">
        <v>249542</v>
      </c>
      <c r="B176387">
        <v>10.956537539999999</v>
      </c>
      <c r="C176387">
        <v>-74.770926380000006</v>
      </c>
      <c r="D176387" t="s">
        <v>57927</v>
      </c>
      <c r="E176387" t="s">
        <v>249543</v>
      </c>
    </row>
    <row r="176388" spans="1:5" x14ac:dyDescent="0.25">
      <c r="A176388" s="3" t="s">
        <v>249544</v>
      </c>
      <c r="B176388">
        <v>10.928920270000001</v>
      </c>
      <c r="C176388">
        <v>-74.764208310000001</v>
      </c>
      <c r="D176388" t="s">
        <v>57927</v>
      </c>
      <c r="E176388" t="s">
        <v>249545</v>
      </c>
    </row>
    <row r="176389" spans="1:5" x14ac:dyDescent="0.25">
      <c r="A176389" s="3" t="s">
        <v>249546</v>
      </c>
      <c r="B176389">
        <v>10.89306184</v>
      </c>
      <c r="C176389">
        <v>-74.791273410000002</v>
      </c>
      <c r="D176389" t="s">
        <v>57927</v>
      </c>
      <c r="E176389" t="s">
        <v>249547</v>
      </c>
    </row>
    <row r="176390" spans="1:5" x14ac:dyDescent="0.25">
      <c r="A176390" s="3" t="s">
        <v>249548</v>
      </c>
      <c r="B176390">
        <v>10.88611233</v>
      </c>
      <c r="C176390">
        <v>-74.81195305</v>
      </c>
      <c r="D176390" t="s">
        <v>57927</v>
      </c>
      <c r="E176390" t="s">
        <v>249549</v>
      </c>
    </row>
    <row r="176391" spans="1:5" x14ac:dyDescent="0.25">
      <c r="A176391" s="3" t="s">
        <v>249550</v>
      </c>
      <c r="B176391">
        <v>10.93232448</v>
      </c>
      <c r="C176391">
        <v>-74.768295179999996</v>
      </c>
      <c r="D176391" t="s">
        <v>57927</v>
      </c>
      <c r="E176391" t="s">
        <v>249551</v>
      </c>
    </row>
    <row r="176392" spans="1:5" x14ac:dyDescent="0.25">
      <c r="A176392" s="3" t="s">
        <v>250100</v>
      </c>
      <c r="B176392">
        <v>10.89880649</v>
      </c>
      <c r="C176392">
        <v>-74.776718259999996</v>
      </c>
      <c r="D176392" t="s">
        <v>57927</v>
      </c>
      <c r="E176392" t="s">
        <v>250101</v>
      </c>
    </row>
    <row r="176393" spans="1:5" x14ac:dyDescent="0.25">
      <c r="A176393" s="3" t="s">
        <v>250102</v>
      </c>
      <c r="B176393">
        <v>10.933740029999999</v>
      </c>
      <c r="C176393">
        <v>-74.771687740000004</v>
      </c>
      <c r="D176393" t="s">
        <v>57927</v>
      </c>
      <c r="E176393" t="s">
        <v>250103</v>
      </c>
    </row>
    <row r="176394" spans="1:5" x14ac:dyDescent="0.25">
      <c r="A176394" s="3" t="s">
        <v>250104</v>
      </c>
      <c r="B176394">
        <v>10.91123863</v>
      </c>
      <c r="C176394">
        <v>-74.788961970000003</v>
      </c>
      <c r="D176394" t="s">
        <v>57927</v>
      </c>
      <c r="E176394" t="s">
        <v>250105</v>
      </c>
    </row>
    <row r="176395" spans="1:5" x14ac:dyDescent="0.25">
      <c r="A176395" s="3" t="s">
        <v>250106</v>
      </c>
      <c r="B176395">
        <v>10.93769264</v>
      </c>
      <c r="C176395">
        <v>-74.772054220000001</v>
      </c>
      <c r="D176395" t="s">
        <v>57927</v>
      </c>
      <c r="E176395" t="s">
        <v>250107</v>
      </c>
    </row>
    <row r="176396" spans="1:5" x14ac:dyDescent="0.25">
      <c r="A176396" s="3" t="s">
        <v>250108</v>
      </c>
      <c r="B176396">
        <v>10.90482433</v>
      </c>
      <c r="C176396">
        <v>-74.796160740000005</v>
      </c>
      <c r="D176396" t="s">
        <v>57927</v>
      </c>
      <c r="E176396" t="s">
        <v>250109</v>
      </c>
    </row>
    <row r="176397" spans="1:5" x14ac:dyDescent="0.25">
      <c r="A176397" s="3" t="s">
        <v>250914</v>
      </c>
      <c r="B176397">
        <v>10.9202744</v>
      </c>
      <c r="C176397">
        <v>-74.766193180000002</v>
      </c>
      <c r="D176397" t="s">
        <v>57927</v>
      </c>
      <c r="E176397" t="s">
        <v>250915</v>
      </c>
    </row>
    <row r="176398" spans="1:5" x14ac:dyDescent="0.25">
      <c r="A176398" s="3" t="s">
        <v>251552</v>
      </c>
      <c r="B176398">
        <v>10.76302954</v>
      </c>
      <c r="C176398">
        <v>-74.757551899999996</v>
      </c>
      <c r="D176398" t="s">
        <v>57927</v>
      </c>
      <c r="E176398" t="s">
        <v>251553</v>
      </c>
    </row>
    <row r="176399" spans="1:5" x14ac:dyDescent="0.25">
      <c r="A176399" s="3" t="s">
        <v>251554</v>
      </c>
      <c r="B176399">
        <v>10.767161189999999</v>
      </c>
      <c r="C176399">
        <v>-74.757371059999997</v>
      </c>
      <c r="D176399" t="s">
        <v>57927</v>
      </c>
      <c r="E176399" t="s">
        <v>251555</v>
      </c>
    </row>
    <row r="176400" spans="1:5" x14ac:dyDescent="0.25">
      <c r="A176400" s="3" t="s">
        <v>251556</v>
      </c>
      <c r="B176400">
        <v>10.794931699999999</v>
      </c>
      <c r="C176400">
        <v>-74.755138810000005</v>
      </c>
      <c r="D176400" t="s">
        <v>57927</v>
      </c>
      <c r="E176400" t="s">
        <v>251557</v>
      </c>
    </row>
    <row r="176401" spans="1:5" x14ac:dyDescent="0.25">
      <c r="A176401" s="3" t="s">
        <v>251558</v>
      </c>
      <c r="B176401">
        <v>10.75468414</v>
      </c>
      <c r="C176401">
        <v>-74.757634879999998</v>
      </c>
      <c r="D176401" t="s">
        <v>57927</v>
      </c>
      <c r="E176401" t="s">
        <v>251559</v>
      </c>
    </row>
    <row r="176402" spans="1:5" x14ac:dyDescent="0.25">
      <c r="A176402" s="3" t="s">
        <v>251560</v>
      </c>
      <c r="B176402">
        <v>10.70028625</v>
      </c>
      <c r="C176402">
        <v>-74.716326890000005</v>
      </c>
      <c r="D176402" t="s">
        <v>57927</v>
      </c>
      <c r="E176402" t="s">
        <v>251561</v>
      </c>
    </row>
    <row r="176403" spans="1:5" x14ac:dyDescent="0.25">
      <c r="A176403" s="3" t="s">
        <v>251562</v>
      </c>
      <c r="B176403">
        <v>10.948155099999999</v>
      </c>
      <c r="C176403">
        <v>-74.787344950000005</v>
      </c>
      <c r="D176403" t="s">
        <v>57927</v>
      </c>
      <c r="E176403" t="s">
        <v>251563</v>
      </c>
    </row>
    <row r="176404" spans="1:5" x14ac:dyDescent="0.25">
      <c r="A176404" s="3" t="s">
        <v>251564</v>
      </c>
      <c r="B176404">
        <v>10.45698499</v>
      </c>
      <c r="C176404">
        <v>-74.622454059999995</v>
      </c>
      <c r="D176404" t="s">
        <v>57927</v>
      </c>
      <c r="E176404" t="s">
        <v>251565</v>
      </c>
    </row>
    <row r="176405" spans="1:5" x14ac:dyDescent="0.25">
      <c r="A176405" s="3" t="s">
        <v>251566</v>
      </c>
      <c r="B176405">
        <v>10.902725780000001</v>
      </c>
      <c r="C176405">
        <v>-74.78496921</v>
      </c>
      <c r="D176405" t="s">
        <v>57927</v>
      </c>
      <c r="E176405" t="s">
        <v>251567</v>
      </c>
    </row>
    <row r="176406" spans="1:5" x14ac:dyDescent="0.25">
      <c r="A176406" s="3" t="s">
        <v>251568</v>
      </c>
      <c r="B176406">
        <v>10.96201756</v>
      </c>
      <c r="C176406">
        <v>-74.786470710000003</v>
      </c>
      <c r="D176406" t="s">
        <v>57927</v>
      </c>
      <c r="E176406" t="s">
        <v>251569</v>
      </c>
    </row>
    <row r="176407" spans="1:5" x14ac:dyDescent="0.25">
      <c r="A176407" s="3" t="s">
        <v>251570</v>
      </c>
      <c r="B176407">
        <v>10.87110373</v>
      </c>
      <c r="C176407">
        <v>-74.775344459999999</v>
      </c>
      <c r="D176407" t="s">
        <v>57927</v>
      </c>
      <c r="E176407" t="s">
        <v>251571</v>
      </c>
    </row>
    <row r="176408" spans="1:5" x14ac:dyDescent="0.25">
      <c r="A176408" s="3" t="s">
        <v>251572</v>
      </c>
      <c r="B176408">
        <v>10.90860636</v>
      </c>
      <c r="C176408">
        <v>-74.781085959999999</v>
      </c>
      <c r="D176408" t="s">
        <v>57927</v>
      </c>
      <c r="E176408" t="s">
        <v>251573</v>
      </c>
    </row>
    <row r="176409" spans="1:5" x14ac:dyDescent="0.25">
      <c r="A176409" s="3" t="s">
        <v>251574</v>
      </c>
      <c r="D176409" t="s">
        <v>57927</v>
      </c>
      <c r="E176409" t="s">
        <v>251575</v>
      </c>
    </row>
    <row r="176410" spans="1:5" x14ac:dyDescent="0.25">
      <c r="A176410" s="3" t="s">
        <v>251576</v>
      </c>
      <c r="B176410">
        <v>10.954907739999999</v>
      </c>
      <c r="C176410">
        <v>-74.790939589999994</v>
      </c>
      <c r="D176410" t="s">
        <v>57927</v>
      </c>
      <c r="E176410" t="s">
        <v>251577</v>
      </c>
    </row>
    <row r="176411" spans="1:5" x14ac:dyDescent="0.25">
      <c r="A176411" s="3" t="s">
        <v>251578</v>
      </c>
      <c r="B176411">
        <v>10.64703641</v>
      </c>
      <c r="C176411">
        <v>-74.755852320000002</v>
      </c>
      <c r="D176411" t="s">
        <v>57927</v>
      </c>
      <c r="E176411" t="s">
        <v>251579</v>
      </c>
    </row>
    <row r="176412" spans="1:5" x14ac:dyDescent="0.25">
      <c r="A176412" s="3" t="s">
        <v>251580</v>
      </c>
      <c r="B176412">
        <v>10.963842489999999</v>
      </c>
      <c r="C176412">
        <v>-74.784774069999997</v>
      </c>
      <c r="D176412" t="s">
        <v>57927</v>
      </c>
      <c r="E176412" t="s">
        <v>251581</v>
      </c>
    </row>
    <row r="176413" spans="1:5" x14ac:dyDescent="0.25">
      <c r="A176413" s="3" t="s">
        <v>251582</v>
      </c>
      <c r="B176413">
        <v>10.64155111</v>
      </c>
      <c r="C176413">
        <v>-74.748680350000001</v>
      </c>
      <c r="D176413" t="s">
        <v>57927</v>
      </c>
      <c r="E176413" t="s">
        <v>251583</v>
      </c>
    </row>
    <row r="176414" spans="1:5" x14ac:dyDescent="0.25">
      <c r="A176414" s="3" t="s">
        <v>251584</v>
      </c>
      <c r="D176414" t="s">
        <v>57927</v>
      </c>
      <c r="E176414" t="s">
        <v>251585</v>
      </c>
    </row>
    <row r="176415" spans="1:5" x14ac:dyDescent="0.25">
      <c r="A176415" s="3" t="s">
        <v>251586</v>
      </c>
      <c r="B176415">
        <v>10.951107390000001</v>
      </c>
      <c r="C176415">
        <v>-74.769516949999996</v>
      </c>
      <c r="D176415" t="s">
        <v>57927</v>
      </c>
      <c r="E176415" t="s">
        <v>251587</v>
      </c>
    </row>
    <row r="176416" spans="1:5" x14ac:dyDescent="0.25">
      <c r="A176416" s="3" t="s">
        <v>251592</v>
      </c>
      <c r="B176416">
        <v>10.79366722</v>
      </c>
      <c r="C176416">
        <v>-74.926502659999997</v>
      </c>
      <c r="D176416" t="s">
        <v>57927</v>
      </c>
      <c r="E176416" t="s">
        <v>251593</v>
      </c>
    </row>
    <row r="176417" spans="1:5" x14ac:dyDescent="0.25">
      <c r="A176417" s="3" t="s">
        <v>251702</v>
      </c>
      <c r="B176417">
        <v>10.96088445</v>
      </c>
      <c r="C176417">
        <v>-74.774763269999994</v>
      </c>
      <c r="D176417" t="s">
        <v>57927</v>
      </c>
      <c r="E176417" t="s">
        <v>251703</v>
      </c>
    </row>
    <row r="176418" spans="1:5" x14ac:dyDescent="0.25">
      <c r="A176418" s="3" t="s">
        <v>251704</v>
      </c>
      <c r="B176418">
        <v>10.918938259999999</v>
      </c>
      <c r="C176418">
        <v>-74.806566660000001</v>
      </c>
      <c r="D176418" t="s">
        <v>57927</v>
      </c>
      <c r="E176418" t="s">
        <v>251705</v>
      </c>
    </row>
    <row r="176419" spans="1:5" x14ac:dyDescent="0.25">
      <c r="A176419" s="3" t="s">
        <v>251706</v>
      </c>
      <c r="B176419">
        <v>10.91915871</v>
      </c>
      <c r="C176419">
        <v>-74.814112629999997</v>
      </c>
      <c r="D176419" t="s">
        <v>57927</v>
      </c>
      <c r="E176419" t="s">
        <v>251707</v>
      </c>
    </row>
    <row r="176420" spans="1:5" x14ac:dyDescent="0.25">
      <c r="A176420" s="3" t="s">
        <v>251708</v>
      </c>
      <c r="B176420">
        <v>10.917036339999999</v>
      </c>
      <c r="C176420">
        <v>-74.808978839999995</v>
      </c>
      <c r="D176420" t="s">
        <v>57927</v>
      </c>
      <c r="E176420" t="s">
        <v>251709</v>
      </c>
    </row>
    <row r="176421" spans="1:5" x14ac:dyDescent="0.25">
      <c r="A176421" s="3" t="s">
        <v>251710</v>
      </c>
      <c r="B176421">
        <v>10.918897429999999</v>
      </c>
      <c r="C176421">
        <v>-74.807346920000001</v>
      </c>
      <c r="D176421" t="s">
        <v>57927</v>
      </c>
      <c r="E176421" t="s">
        <v>251711</v>
      </c>
    </row>
    <row r="176422" spans="1:5" x14ac:dyDescent="0.25">
      <c r="A176422" s="3" t="s">
        <v>235990</v>
      </c>
      <c r="B176422">
        <v>10.91077684</v>
      </c>
      <c r="C176422">
        <v>-74.80939257</v>
      </c>
      <c r="D176422" t="s">
        <v>57927</v>
      </c>
      <c r="E176422" t="s">
        <v>235991</v>
      </c>
    </row>
    <row r="176423" spans="1:5" x14ac:dyDescent="0.25">
      <c r="A176423" s="3" t="s">
        <v>251824</v>
      </c>
      <c r="B176423">
        <v>10.91438731</v>
      </c>
      <c r="C176423">
        <v>-74.785881779999997</v>
      </c>
      <c r="D176423" t="s">
        <v>57927</v>
      </c>
      <c r="E176423" t="s">
        <v>251825</v>
      </c>
    </row>
    <row r="176424" spans="1:5" x14ac:dyDescent="0.25">
      <c r="A176424" s="3" t="s">
        <v>251826</v>
      </c>
      <c r="B176424">
        <v>10.9216312</v>
      </c>
      <c r="C176424">
        <v>-74.786293880000002</v>
      </c>
      <c r="D176424" t="s">
        <v>57927</v>
      </c>
      <c r="E176424" t="s">
        <v>251827</v>
      </c>
    </row>
    <row r="176425" spans="1:5" x14ac:dyDescent="0.25">
      <c r="A176425" s="3" t="s">
        <v>251828</v>
      </c>
      <c r="B176425">
        <v>10.91691979</v>
      </c>
      <c r="C176425">
        <v>-74.801884799999996</v>
      </c>
      <c r="D176425" t="s">
        <v>57927</v>
      </c>
      <c r="E176425" t="s">
        <v>251829</v>
      </c>
    </row>
    <row r="176426" spans="1:5" x14ac:dyDescent="0.25">
      <c r="A176426" s="3" t="s">
        <v>252241</v>
      </c>
      <c r="B176426">
        <v>10.9173218</v>
      </c>
      <c r="C176426">
        <v>-74.806782549999994</v>
      </c>
      <c r="D176426" t="s">
        <v>57927</v>
      </c>
      <c r="E176426" t="s">
        <v>252242</v>
      </c>
    </row>
    <row r="176427" spans="1:5" x14ac:dyDescent="0.25">
      <c r="A176427" s="3" t="s">
        <v>252243</v>
      </c>
      <c r="B176427">
        <v>10.91668769</v>
      </c>
      <c r="C176427">
        <v>-74.803751649999995</v>
      </c>
      <c r="D176427" t="s">
        <v>57927</v>
      </c>
      <c r="E176427" t="s">
        <v>252244</v>
      </c>
    </row>
    <row r="176428" spans="1:5" x14ac:dyDescent="0.25">
      <c r="A176428" s="3" t="s">
        <v>252249</v>
      </c>
      <c r="B176428">
        <v>10.92335312</v>
      </c>
      <c r="C176428">
        <v>-74.794821679999998</v>
      </c>
      <c r="D176428" t="s">
        <v>57927</v>
      </c>
      <c r="E176428" t="s">
        <v>252250</v>
      </c>
    </row>
    <row r="176429" spans="1:5" x14ac:dyDescent="0.25">
      <c r="A176429" s="3" t="s">
        <v>252251</v>
      </c>
      <c r="B176429">
        <v>10.92016905</v>
      </c>
      <c r="C176429">
        <v>-74.797656869999997</v>
      </c>
      <c r="D176429" t="s">
        <v>57927</v>
      </c>
      <c r="E176429" t="s">
        <v>252252</v>
      </c>
    </row>
    <row r="176430" spans="1:5" x14ac:dyDescent="0.25">
      <c r="A176430" s="3" t="s">
        <v>118939</v>
      </c>
      <c r="B176430">
        <v>10.91438185</v>
      </c>
      <c r="C176430">
        <v>-74.806378659999993</v>
      </c>
      <c r="D176430" t="s">
        <v>57927</v>
      </c>
      <c r="E176430" t="s">
        <v>118940</v>
      </c>
    </row>
    <row r="176431" spans="1:5" x14ac:dyDescent="0.25">
      <c r="A176431" s="3" t="s">
        <v>252253</v>
      </c>
      <c r="B176431">
        <v>10.912093629999999</v>
      </c>
      <c r="C176431">
        <v>-74.810420399999998</v>
      </c>
      <c r="D176431" t="s">
        <v>57927</v>
      </c>
      <c r="E176431" t="s">
        <v>252254</v>
      </c>
    </row>
    <row r="176432" spans="1:5" x14ac:dyDescent="0.25">
      <c r="A176432" s="3" t="s">
        <v>252255</v>
      </c>
      <c r="B176432">
        <v>10.915439729999999</v>
      </c>
      <c r="C176432">
        <v>-74.806784269999994</v>
      </c>
      <c r="D176432" t="s">
        <v>57927</v>
      </c>
      <c r="E176432" t="s">
        <v>252256</v>
      </c>
    </row>
    <row r="176433" spans="1:5" x14ac:dyDescent="0.25">
      <c r="A176433" s="3" t="s">
        <v>252257</v>
      </c>
      <c r="B176433">
        <v>10.91777817</v>
      </c>
      <c r="C176433">
        <v>-74.801835710000006</v>
      </c>
      <c r="D176433" t="s">
        <v>57927</v>
      </c>
      <c r="E176433" t="s">
        <v>252258</v>
      </c>
    </row>
    <row r="176434" spans="1:5" x14ac:dyDescent="0.25">
      <c r="A176434" s="3" t="s">
        <v>252259</v>
      </c>
      <c r="B176434">
        <v>10.910342760000001</v>
      </c>
      <c r="C176434">
        <v>-74.80587937</v>
      </c>
      <c r="D176434" t="s">
        <v>57927</v>
      </c>
      <c r="E176434" t="s">
        <v>252260</v>
      </c>
    </row>
    <row r="176435" spans="1:5" x14ac:dyDescent="0.25">
      <c r="A176435" s="3" t="s">
        <v>253290</v>
      </c>
      <c r="B176435">
        <v>10.93047891</v>
      </c>
      <c r="C176435">
        <v>-74.791303810000002</v>
      </c>
      <c r="D176435" t="s">
        <v>57927</v>
      </c>
      <c r="E176435" t="s">
        <v>253291</v>
      </c>
    </row>
    <row r="176436" spans="1:5" x14ac:dyDescent="0.25">
      <c r="A176436" s="3" t="s">
        <v>155130</v>
      </c>
      <c r="B176436">
        <v>10.94649772</v>
      </c>
      <c r="C176436">
        <v>-74.776105950000002</v>
      </c>
      <c r="D176436" t="s">
        <v>57927</v>
      </c>
      <c r="E176436" t="s">
        <v>155131</v>
      </c>
    </row>
    <row r="176437" spans="1:5" x14ac:dyDescent="0.25">
      <c r="A176437" s="3" t="s">
        <v>253446</v>
      </c>
      <c r="B176437">
        <v>10.91537295</v>
      </c>
      <c r="C176437">
        <v>-74.802289540000004</v>
      </c>
      <c r="D176437" t="s">
        <v>57927</v>
      </c>
      <c r="E176437" t="s">
        <v>253447</v>
      </c>
    </row>
    <row r="176438" spans="1:5" x14ac:dyDescent="0.25">
      <c r="A176438" s="3" t="s">
        <v>253622</v>
      </c>
      <c r="B176438">
        <v>10.930072340000001</v>
      </c>
      <c r="C176438">
        <v>-74.771003199999996</v>
      </c>
      <c r="D176438" t="s">
        <v>57927</v>
      </c>
      <c r="E176438" t="s">
        <v>253623</v>
      </c>
    </row>
    <row r="176439" spans="1:5" x14ac:dyDescent="0.25">
      <c r="A176439" s="3" t="s">
        <v>253720</v>
      </c>
      <c r="B176439">
        <v>10.916154300000001</v>
      </c>
      <c r="C176439">
        <v>-74.821311190000003</v>
      </c>
      <c r="D176439" t="s">
        <v>57927</v>
      </c>
      <c r="E176439" t="s">
        <v>253721</v>
      </c>
    </row>
    <row r="176440" spans="1:5" x14ac:dyDescent="0.25">
      <c r="A176440" s="3" t="s">
        <v>254106</v>
      </c>
      <c r="B176440">
        <v>10.96589073</v>
      </c>
      <c r="C176440">
        <v>-74.775398519999996</v>
      </c>
      <c r="D176440" t="s">
        <v>57927</v>
      </c>
      <c r="E176440" t="s">
        <v>254107</v>
      </c>
    </row>
    <row r="176441" spans="1:5" x14ac:dyDescent="0.25">
      <c r="A176441" s="3" t="s">
        <v>254108</v>
      </c>
      <c r="B176441">
        <v>10.893181220000001</v>
      </c>
      <c r="C176441">
        <v>-74.819659040000005</v>
      </c>
      <c r="D176441" t="s">
        <v>57927</v>
      </c>
      <c r="E176441" t="s">
        <v>254109</v>
      </c>
    </row>
    <row r="176442" spans="1:5" x14ac:dyDescent="0.25">
      <c r="A176442" s="3" t="s">
        <v>254110</v>
      </c>
      <c r="B176442">
        <v>10.645528410000001</v>
      </c>
      <c r="C176442">
        <v>-74.757594569999995</v>
      </c>
      <c r="D176442" t="s">
        <v>57927</v>
      </c>
      <c r="E176442" t="s">
        <v>254111</v>
      </c>
    </row>
    <row r="176443" spans="1:5" x14ac:dyDescent="0.25">
      <c r="A176443" s="3" t="s">
        <v>254112</v>
      </c>
      <c r="B176443">
        <v>10.935977619999999</v>
      </c>
      <c r="C176443">
        <v>-74.771106900000007</v>
      </c>
      <c r="D176443" t="s">
        <v>57927</v>
      </c>
      <c r="E176443" t="s">
        <v>254113</v>
      </c>
    </row>
    <row r="176444" spans="1:5" x14ac:dyDescent="0.25">
      <c r="A176444" s="3" t="s">
        <v>254114</v>
      </c>
      <c r="B176444">
        <v>10.908734389999999</v>
      </c>
      <c r="C176444">
        <v>-74.794271460000004</v>
      </c>
      <c r="D176444" t="s">
        <v>57927</v>
      </c>
      <c r="E176444" t="s">
        <v>254115</v>
      </c>
    </row>
    <row r="176445" spans="1:5" x14ac:dyDescent="0.25">
      <c r="A176445" s="3" t="s">
        <v>254116</v>
      </c>
      <c r="B176445">
        <v>10.888616089999999</v>
      </c>
      <c r="C176445">
        <v>-74.815398889999997</v>
      </c>
      <c r="D176445" t="s">
        <v>57927</v>
      </c>
      <c r="E176445" t="s">
        <v>254117</v>
      </c>
    </row>
    <row r="176446" spans="1:5" x14ac:dyDescent="0.25">
      <c r="A176446" s="3" t="s">
        <v>254118</v>
      </c>
      <c r="B176446">
        <v>10.88992638</v>
      </c>
      <c r="C176446">
        <v>-74.77004513</v>
      </c>
      <c r="D176446" t="s">
        <v>57927</v>
      </c>
      <c r="E176446" t="s">
        <v>254119</v>
      </c>
    </row>
    <row r="176447" spans="1:5" x14ac:dyDescent="0.25">
      <c r="A176447" s="3" t="s">
        <v>254120</v>
      </c>
      <c r="B176447">
        <v>10.94133139</v>
      </c>
      <c r="C176447">
        <v>-74.799138420000006</v>
      </c>
      <c r="D176447" t="s">
        <v>57927</v>
      </c>
      <c r="E176447" t="s">
        <v>254121</v>
      </c>
    </row>
    <row r="176448" spans="1:5" x14ac:dyDescent="0.25">
      <c r="A176448" s="3" t="s">
        <v>254122</v>
      </c>
      <c r="B176448">
        <v>10.3976621</v>
      </c>
      <c r="C176448">
        <v>-74.825574919999994</v>
      </c>
      <c r="D176448" t="s">
        <v>57927</v>
      </c>
      <c r="E176448" t="s">
        <v>254123</v>
      </c>
    </row>
    <row r="176449" spans="1:5" x14ac:dyDescent="0.25">
      <c r="A176449" s="3" t="s">
        <v>254124</v>
      </c>
      <c r="B176449">
        <v>10.3993038</v>
      </c>
      <c r="C176449">
        <v>-74.821565719999995</v>
      </c>
      <c r="D176449" t="s">
        <v>57927</v>
      </c>
      <c r="E176449" t="s">
        <v>254125</v>
      </c>
    </row>
    <row r="176450" spans="1:5" x14ac:dyDescent="0.25">
      <c r="A176450" s="3" t="s">
        <v>254310</v>
      </c>
      <c r="B176450">
        <v>10.91789754</v>
      </c>
      <c r="C176450">
        <v>-74.793324709999993</v>
      </c>
      <c r="D176450" t="s">
        <v>57927</v>
      </c>
      <c r="E176450" t="s">
        <v>254311</v>
      </c>
    </row>
    <row r="176451" spans="1:5" x14ac:dyDescent="0.25">
      <c r="A176451" s="3" t="s">
        <v>254312</v>
      </c>
      <c r="B176451">
        <v>10.900198980000001</v>
      </c>
      <c r="C176451">
        <v>-74.792548769999996</v>
      </c>
      <c r="D176451" t="s">
        <v>57927</v>
      </c>
      <c r="E176451" t="s">
        <v>254313</v>
      </c>
    </row>
    <row r="176452" spans="1:5" x14ac:dyDescent="0.25">
      <c r="A176452" s="3" t="s">
        <v>254314</v>
      </c>
      <c r="B176452">
        <v>10.92008964</v>
      </c>
      <c r="C176452">
        <v>-74.766153939999995</v>
      </c>
      <c r="D176452" t="s">
        <v>57927</v>
      </c>
      <c r="E176452" t="s">
        <v>254315</v>
      </c>
    </row>
    <row r="176453" spans="1:5" x14ac:dyDescent="0.25">
      <c r="A176453" s="3" t="s">
        <v>254316</v>
      </c>
      <c r="B176453">
        <v>10.920509989999999</v>
      </c>
      <c r="C176453">
        <v>-74.791467499999996</v>
      </c>
      <c r="D176453" t="s">
        <v>57927</v>
      </c>
      <c r="E176453" t="s">
        <v>254317</v>
      </c>
    </row>
    <row r="176454" spans="1:5" x14ac:dyDescent="0.25">
      <c r="A176454" s="3" t="s">
        <v>254318</v>
      </c>
      <c r="B176454">
        <v>10.90846986</v>
      </c>
      <c r="C176454">
        <v>-74.784928129999997</v>
      </c>
      <c r="D176454" t="s">
        <v>57927</v>
      </c>
      <c r="E176454" t="s">
        <v>254319</v>
      </c>
    </row>
    <row r="176455" spans="1:5" x14ac:dyDescent="0.25">
      <c r="A176455" s="3" t="s">
        <v>254320</v>
      </c>
      <c r="B176455">
        <v>10.91739357</v>
      </c>
      <c r="C176455">
        <v>-74.769338880000006</v>
      </c>
      <c r="D176455" t="s">
        <v>57927</v>
      </c>
      <c r="E176455" t="s">
        <v>254321</v>
      </c>
    </row>
    <row r="176456" spans="1:5" x14ac:dyDescent="0.25">
      <c r="A176456" s="3" t="s">
        <v>254322</v>
      </c>
      <c r="B176456">
        <v>10.956374690000001</v>
      </c>
      <c r="C176456">
        <v>-74.798787759999996</v>
      </c>
      <c r="D176456" t="s">
        <v>57927</v>
      </c>
      <c r="E176456" t="s">
        <v>254323</v>
      </c>
    </row>
    <row r="176457" spans="1:5" x14ac:dyDescent="0.25">
      <c r="A176457" s="3" t="s">
        <v>254324</v>
      </c>
      <c r="B176457">
        <v>10.942256629999999</v>
      </c>
      <c r="C176457">
        <v>-74.788793760000004</v>
      </c>
      <c r="D176457" t="s">
        <v>57927</v>
      </c>
      <c r="E176457" t="s">
        <v>254325</v>
      </c>
    </row>
    <row r="176458" spans="1:5" x14ac:dyDescent="0.25">
      <c r="A176458" s="3" t="s">
        <v>194411</v>
      </c>
      <c r="B176458">
        <v>10.91841151</v>
      </c>
      <c r="C176458">
        <v>-74.801134630000007</v>
      </c>
      <c r="D176458" t="s">
        <v>57927</v>
      </c>
      <c r="E176458" t="s">
        <v>194412</v>
      </c>
    </row>
    <row r="176459" spans="1:5" x14ac:dyDescent="0.25">
      <c r="A176459" s="3" t="s">
        <v>254326</v>
      </c>
      <c r="B176459">
        <v>10.934400159999999</v>
      </c>
      <c r="C176459">
        <v>-74.777579720000006</v>
      </c>
      <c r="D176459" t="s">
        <v>57927</v>
      </c>
      <c r="E176459" t="s">
        <v>254327</v>
      </c>
    </row>
    <row r="176460" spans="1:5" x14ac:dyDescent="0.25">
      <c r="A176460" s="3" t="s">
        <v>254328</v>
      </c>
      <c r="B176460">
        <v>10.904612180000001</v>
      </c>
      <c r="C176460">
        <v>-74.806604219999997</v>
      </c>
      <c r="D176460" t="s">
        <v>57927</v>
      </c>
      <c r="E176460" t="s">
        <v>254329</v>
      </c>
    </row>
    <row r="176461" spans="1:5" x14ac:dyDescent="0.25">
      <c r="A176461" s="3" t="s">
        <v>254330</v>
      </c>
      <c r="B176461">
        <v>10.903556139999999</v>
      </c>
      <c r="C176461">
        <v>-74.803984310000004</v>
      </c>
      <c r="D176461" t="s">
        <v>57927</v>
      </c>
      <c r="E176461" t="s">
        <v>254331</v>
      </c>
    </row>
    <row r="176462" spans="1:5" x14ac:dyDescent="0.25">
      <c r="A176462" s="3" t="s">
        <v>254336</v>
      </c>
      <c r="B176462">
        <v>10.938465620000001</v>
      </c>
      <c r="C176462">
        <v>-74.779524980000005</v>
      </c>
      <c r="D176462" t="s">
        <v>57927</v>
      </c>
      <c r="E176462" t="s">
        <v>254337</v>
      </c>
    </row>
    <row r="176463" spans="1:5" x14ac:dyDescent="0.25">
      <c r="A176463" s="3" t="s">
        <v>254422</v>
      </c>
      <c r="B176463">
        <v>10.917006949999999</v>
      </c>
      <c r="C176463">
        <v>-74.800622160000003</v>
      </c>
      <c r="D176463" t="s">
        <v>57927</v>
      </c>
      <c r="E176463" t="s">
        <v>254423</v>
      </c>
    </row>
    <row r="176464" spans="1:5" x14ac:dyDescent="0.25">
      <c r="A176464" s="3" t="s">
        <v>254424</v>
      </c>
      <c r="B176464">
        <v>10.928269480000001</v>
      </c>
      <c r="C176464">
        <v>-74.785808029999998</v>
      </c>
      <c r="D176464" t="s">
        <v>57927</v>
      </c>
      <c r="E176464" t="s">
        <v>254425</v>
      </c>
    </row>
    <row r="176465" spans="1:5" x14ac:dyDescent="0.25">
      <c r="A176465" s="3" t="s">
        <v>156422</v>
      </c>
      <c r="B176465">
        <v>10.91226002</v>
      </c>
      <c r="C176465">
        <v>-74.781913110000005</v>
      </c>
      <c r="D176465" t="s">
        <v>57927</v>
      </c>
      <c r="E176465" t="s">
        <v>156423</v>
      </c>
    </row>
    <row r="176466" spans="1:5" x14ac:dyDescent="0.25">
      <c r="A176466" s="3" t="s">
        <v>254530</v>
      </c>
      <c r="B176466">
        <v>10.899941610000001</v>
      </c>
      <c r="C176466">
        <v>-74.784121749999997</v>
      </c>
      <c r="D176466" t="s">
        <v>57927</v>
      </c>
      <c r="E176466" t="s">
        <v>254531</v>
      </c>
    </row>
    <row r="176467" spans="1:5" x14ac:dyDescent="0.25">
      <c r="A176467" s="3" t="s">
        <v>254532</v>
      </c>
      <c r="B176467">
        <v>10.91421328</v>
      </c>
      <c r="C176467">
        <v>-74.791530280000003</v>
      </c>
      <c r="D176467" t="s">
        <v>57927</v>
      </c>
      <c r="E176467" t="s">
        <v>254533</v>
      </c>
    </row>
    <row r="176468" spans="1:5" x14ac:dyDescent="0.25">
      <c r="A176468" s="3" t="s">
        <v>254534</v>
      </c>
      <c r="B176468">
        <v>10.91069955</v>
      </c>
      <c r="C176468">
        <v>-74.794637839999993</v>
      </c>
      <c r="D176468" t="s">
        <v>57927</v>
      </c>
      <c r="E176468" t="s">
        <v>254535</v>
      </c>
    </row>
    <row r="176469" spans="1:5" x14ac:dyDescent="0.25">
      <c r="A176469" s="3" t="s">
        <v>254536</v>
      </c>
      <c r="B176469">
        <v>10.954587800000001</v>
      </c>
      <c r="C176469">
        <v>-74.770316879999996</v>
      </c>
      <c r="D176469" t="s">
        <v>57927</v>
      </c>
      <c r="E176469" t="s">
        <v>254537</v>
      </c>
    </row>
    <row r="176470" spans="1:5" x14ac:dyDescent="0.25">
      <c r="A176470" s="3" t="s">
        <v>254538</v>
      </c>
      <c r="B176470">
        <v>10.903883090000001</v>
      </c>
      <c r="C176470">
        <v>-74.792239760000001</v>
      </c>
      <c r="D176470" t="s">
        <v>57927</v>
      </c>
      <c r="E176470" t="s">
        <v>254539</v>
      </c>
    </row>
    <row r="176471" spans="1:5" x14ac:dyDescent="0.25">
      <c r="A176471" s="3" t="s">
        <v>236616</v>
      </c>
      <c r="B176471">
        <v>10.90423069</v>
      </c>
      <c r="C176471">
        <v>-74.809978369999996</v>
      </c>
      <c r="D176471" t="s">
        <v>57927</v>
      </c>
      <c r="E176471" t="s">
        <v>236617</v>
      </c>
    </row>
    <row r="176472" spans="1:5" x14ac:dyDescent="0.25">
      <c r="A176472" s="3" t="s">
        <v>254542</v>
      </c>
      <c r="B176472">
        <v>10.91742571</v>
      </c>
      <c r="C176472">
        <v>-74.796910990000001</v>
      </c>
      <c r="D176472" t="s">
        <v>57927</v>
      </c>
      <c r="E176472" t="s">
        <v>254543</v>
      </c>
    </row>
    <row r="176473" spans="1:5" x14ac:dyDescent="0.25">
      <c r="A176473" s="3" t="s">
        <v>255129</v>
      </c>
      <c r="B176473">
        <v>10.90513466</v>
      </c>
      <c r="C176473">
        <v>-74.807623609999993</v>
      </c>
      <c r="D176473" t="s">
        <v>57927</v>
      </c>
      <c r="E176473" t="s">
        <v>255130</v>
      </c>
    </row>
    <row r="176474" spans="1:5" x14ac:dyDescent="0.25">
      <c r="A176474" s="3" t="s">
        <v>245127</v>
      </c>
      <c r="B176474">
        <v>10.48944028</v>
      </c>
      <c r="C176474">
        <v>-74.798138820000005</v>
      </c>
      <c r="D176474" t="s">
        <v>57927</v>
      </c>
      <c r="E176474" t="s">
        <v>245128</v>
      </c>
    </row>
    <row r="176475" spans="1:5" x14ac:dyDescent="0.25">
      <c r="A176475" s="3" t="s">
        <v>255131</v>
      </c>
      <c r="B176475">
        <v>10.92272273</v>
      </c>
      <c r="C176475">
        <v>-74.765601410000002</v>
      </c>
      <c r="D176475" t="s">
        <v>57927</v>
      </c>
      <c r="E176475" t="s">
        <v>255132</v>
      </c>
    </row>
    <row r="176476" spans="1:5" x14ac:dyDescent="0.25">
      <c r="A176476" s="3" t="s">
        <v>255133</v>
      </c>
      <c r="B176476">
        <v>10.902314069999999</v>
      </c>
      <c r="C176476">
        <v>-74.78978961</v>
      </c>
      <c r="D176476" t="s">
        <v>57927</v>
      </c>
      <c r="E176476" t="s">
        <v>255134</v>
      </c>
    </row>
    <row r="176477" spans="1:5" x14ac:dyDescent="0.25">
      <c r="A176477" s="3" t="s">
        <v>255135</v>
      </c>
      <c r="B176477">
        <v>10.92145915</v>
      </c>
      <c r="C176477">
        <v>-74.789376020000006</v>
      </c>
      <c r="D176477" t="s">
        <v>57927</v>
      </c>
      <c r="E176477" t="s">
        <v>255136</v>
      </c>
    </row>
    <row r="176478" spans="1:5" x14ac:dyDescent="0.25">
      <c r="A176478" s="3" t="s">
        <v>255391</v>
      </c>
      <c r="B176478">
        <v>10.97548641</v>
      </c>
      <c r="C176478">
        <v>-74.782812829999997</v>
      </c>
      <c r="D176478" t="s">
        <v>57927</v>
      </c>
      <c r="E176478" t="s">
        <v>255392</v>
      </c>
    </row>
    <row r="176479" spans="1:5" x14ac:dyDescent="0.25">
      <c r="A176479" s="3" t="s">
        <v>255393</v>
      </c>
      <c r="B176479">
        <v>10.90773212</v>
      </c>
      <c r="C176479">
        <v>-74.795826689999998</v>
      </c>
      <c r="D176479" t="s">
        <v>57927</v>
      </c>
      <c r="E176479" t="s">
        <v>255394</v>
      </c>
    </row>
    <row r="176480" spans="1:5" x14ac:dyDescent="0.25">
      <c r="A176480" s="3" t="s">
        <v>255395</v>
      </c>
      <c r="B176480">
        <v>10.90046347</v>
      </c>
      <c r="C176480">
        <v>-74.782984240000005</v>
      </c>
      <c r="D176480" t="s">
        <v>57927</v>
      </c>
      <c r="E176480" t="s">
        <v>255396</v>
      </c>
    </row>
    <row r="176481" spans="1:5" x14ac:dyDescent="0.25">
      <c r="A176481" s="3" t="s">
        <v>255399</v>
      </c>
      <c r="B176481">
        <v>10.928675070000001</v>
      </c>
      <c r="C176481">
        <v>-74.774983370000001</v>
      </c>
      <c r="D176481" t="s">
        <v>57927</v>
      </c>
      <c r="E176481" t="s">
        <v>255400</v>
      </c>
    </row>
    <row r="176482" spans="1:5" x14ac:dyDescent="0.25">
      <c r="A176482" s="3" t="s">
        <v>255539</v>
      </c>
      <c r="D176482" t="s">
        <v>57927</v>
      </c>
      <c r="E176482" t="s">
        <v>255540</v>
      </c>
    </row>
    <row r="176483" spans="1:5" x14ac:dyDescent="0.25">
      <c r="A176483" s="3" t="s">
        <v>255541</v>
      </c>
      <c r="B176483">
        <v>10.903035819999999</v>
      </c>
      <c r="C176483">
        <v>-74.788716309999998</v>
      </c>
      <c r="D176483" t="s">
        <v>57927</v>
      </c>
      <c r="E176483" t="s">
        <v>255542</v>
      </c>
    </row>
    <row r="176484" spans="1:5" x14ac:dyDescent="0.25">
      <c r="A176484" s="3" t="s">
        <v>255543</v>
      </c>
      <c r="B176484">
        <v>10.91102186</v>
      </c>
      <c r="C176484">
        <v>-74.780463249999997</v>
      </c>
      <c r="D176484" t="s">
        <v>57927</v>
      </c>
      <c r="E176484" t="s">
        <v>255544</v>
      </c>
    </row>
    <row r="176485" spans="1:5" x14ac:dyDescent="0.25">
      <c r="A176485" s="3" t="s">
        <v>256079</v>
      </c>
      <c r="B176485">
        <v>10.90349793</v>
      </c>
      <c r="C176485">
        <v>-74.779393889999994</v>
      </c>
      <c r="D176485" t="s">
        <v>57927</v>
      </c>
      <c r="E176485" t="s">
        <v>256080</v>
      </c>
    </row>
    <row r="176486" spans="1:5" x14ac:dyDescent="0.25">
      <c r="A176486" s="3" t="s">
        <v>256081</v>
      </c>
      <c r="B176486">
        <v>10.898805960000001</v>
      </c>
      <c r="C176486">
        <v>-74.776715980000006</v>
      </c>
      <c r="D176486" t="s">
        <v>57927</v>
      </c>
      <c r="E176486" t="s">
        <v>256082</v>
      </c>
    </row>
    <row r="176487" spans="1:5" x14ac:dyDescent="0.25">
      <c r="A176487" s="3" t="s">
        <v>256083</v>
      </c>
      <c r="B176487">
        <v>10.91428382</v>
      </c>
      <c r="C176487">
        <v>-74.777905469999993</v>
      </c>
      <c r="D176487" t="s">
        <v>57927</v>
      </c>
      <c r="E176487" t="s">
        <v>256084</v>
      </c>
    </row>
    <row r="176488" spans="1:5" x14ac:dyDescent="0.25">
      <c r="A176488" s="3" t="s">
        <v>256085</v>
      </c>
      <c r="B176488">
        <v>10.89235667</v>
      </c>
      <c r="C176488">
        <v>-74.790104479999997</v>
      </c>
      <c r="D176488" t="s">
        <v>57927</v>
      </c>
      <c r="E176488" t="s">
        <v>256086</v>
      </c>
    </row>
    <row r="176489" spans="1:5" x14ac:dyDescent="0.25">
      <c r="A176489" s="3" t="s">
        <v>256087</v>
      </c>
      <c r="B176489">
        <v>10.919642939999999</v>
      </c>
      <c r="C176489">
        <v>-74.803271859999995</v>
      </c>
      <c r="D176489" t="s">
        <v>57927</v>
      </c>
      <c r="E176489" t="s">
        <v>256088</v>
      </c>
    </row>
    <row r="176490" spans="1:5" x14ac:dyDescent="0.25">
      <c r="A176490" s="3" t="s">
        <v>156388</v>
      </c>
      <c r="B176490">
        <v>10.91603709</v>
      </c>
      <c r="C176490">
        <v>-74.801225810000005</v>
      </c>
      <c r="D176490" t="s">
        <v>57927</v>
      </c>
      <c r="E176490" t="s">
        <v>156389</v>
      </c>
    </row>
    <row r="176491" spans="1:5" x14ac:dyDescent="0.25">
      <c r="A176491" s="3" t="s">
        <v>256089</v>
      </c>
      <c r="B176491">
        <v>10.89876153</v>
      </c>
      <c r="C176491">
        <v>-74.805365839999993</v>
      </c>
      <c r="D176491" t="s">
        <v>57927</v>
      </c>
      <c r="E176491" t="s">
        <v>256090</v>
      </c>
    </row>
    <row r="176492" spans="1:5" x14ac:dyDescent="0.25">
      <c r="A176492" s="3" t="s">
        <v>256091</v>
      </c>
      <c r="B176492">
        <v>10.940151780000001</v>
      </c>
      <c r="C176492">
        <v>-74.785565050000002</v>
      </c>
      <c r="D176492" t="s">
        <v>57927</v>
      </c>
      <c r="E176492" t="s">
        <v>256092</v>
      </c>
    </row>
    <row r="176493" spans="1:5" x14ac:dyDescent="0.25">
      <c r="A176493" s="3" t="s">
        <v>256093</v>
      </c>
      <c r="B176493">
        <v>10.90214274</v>
      </c>
      <c r="C176493">
        <v>-74.799832929999994</v>
      </c>
      <c r="D176493" t="s">
        <v>57927</v>
      </c>
      <c r="E176493" t="s">
        <v>256094</v>
      </c>
    </row>
    <row r="176494" spans="1:5" x14ac:dyDescent="0.25">
      <c r="A176494" s="3" t="s">
        <v>119123</v>
      </c>
      <c r="B176494">
        <v>10.91790202</v>
      </c>
      <c r="C176494">
        <v>-74.810369289999997</v>
      </c>
      <c r="D176494" t="s">
        <v>57927</v>
      </c>
      <c r="E176494" t="s">
        <v>119124</v>
      </c>
    </row>
    <row r="176495" spans="1:5" x14ac:dyDescent="0.25">
      <c r="A176495" s="3" t="s">
        <v>256201</v>
      </c>
      <c r="B176495">
        <v>10.921787910000001</v>
      </c>
      <c r="C176495">
        <v>-74.809279989999993</v>
      </c>
      <c r="D176495" t="s">
        <v>57927</v>
      </c>
      <c r="E176495" t="s">
        <v>256202</v>
      </c>
    </row>
    <row r="176496" spans="1:5" x14ac:dyDescent="0.25">
      <c r="A176496" s="3" t="s">
        <v>256401</v>
      </c>
      <c r="B176496">
        <v>10.919721490000001</v>
      </c>
      <c r="C176496">
        <v>-74.814802720000003</v>
      </c>
      <c r="D176496" t="s">
        <v>57927</v>
      </c>
      <c r="E176496" t="s">
        <v>256402</v>
      </c>
    </row>
    <row r="176497" spans="1:5" x14ac:dyDescent="0.25">
      <c r="A176497" s="3" t="s">
        <v>256403</v>
      </c>
      <c r="B176497">
        <v>10.94369921</v>
      </c>
      <c r="C176497">
        <v>-74.798077059999997</v>
      </c>
      <c r="D176497" t="s">
        <v>57927</v>
      </c>
      <c r="E176497" t="s">
        <v>256404</v>
      </c>
    </row>
    <row r="176498" spans="1:5" x14ac:dyDescent="0.25">
      <c r="A176498" s="3" t="s">
        <v>256405</v>
      </c>
      <c r="B176498">
        <v>10.91789047</v>
      </c>
      <c r="C176498">
        <v>-74.792177229999993</v>
      </c>
      <c r="D176498" t="s">
        <v>57927</v>
      </c>
      <c r="E176498" t="s">
        <v>256406</v>
      </c>
    </row>
    <row r="176499" spans="1:5" x14ac:dyDescent="0.25">
      <c r="A176499" s="3" t="s">
        <v>256407</v>
      </c>
      <c r="B176499">
        <v>10.911707679999999</v>
      </c>
      <c r="C176499">
        <v>-74.782556479999997</v>
      </c>
      <c r="D176499" t="s">
        <v>57927</v>
      </c>
      <c r="E176499" t="s">
        <v>256408</v>
      </c>
    </row>
    <row r="176500" spans="1:5" x14ac:dyDescent="0.25">
      <c r="A176500" s="3" t="s">
        <v>256409</v>
      </c>
      <c r="B176500">
        <v>10.917785759999999</v>
      </c>
      <c r="C176500">
        <v>-74.771461540000004</v>
      </c>
      <c r="D176500" t="s">
        <v>57927</v>
      </c>
      <c r="E176500" t="s">
        <v>256410</v>
      </c>
    </row>
    <row r="176501" spans="1:5" x14ac:dyDescent="0.25">
      <c r="A176501" s="3" t="s">
        <v>256411</v>
      </c>
      <c r="B176501">
        <v>10.9201298</v>
      </c>
      <c r="C176501">
        <v>-74.811628679999998</v>
      </c>
      <c r="D176501" t="s">
        <v>57927</v>
      </c>
      <c r="E176501" t="s">
        <v>256412</v>
      </c>
    </row>
    <row r="176502" spans="1:5" x14ac:dyDescent="0.25">
      <c r="A176502" s="3" t="s">
        <v>256413</v>
      </c>
      <c r="B176502">
        <v>10.90381255</v>
      </c>
      <c r="C176502">
        <v>-74.800706160000004</v>
      </c>
      <c r="D176502" t="s">
        <v>57927</v>
      </c>
      <c r="E176502" t="s">
        <v>256414</v>
      </c>
    </row>
    <row r="176503" spans="1:5" x14ac:dyDescent="0.25">
      <c r="A176503" s="3" t="s">
        <v>256415</v>
      </c>
      <c r="B176503">
        <v>10.914434760000001</v>
      </c>
      <c r="C176503">
        <v>-74.824335230000003</v>
      </c>
      <c r="D176503" t="s">
        <v>57927</v>
      </c>
      <c r="E176503" t="s">
        <v>256416</v>
      </c>
    </row>
    <row r="176504" spans="1:5" x14ac:dyDescent="0.25">
      <c r="A176504" s="3" t="s">
        <v>256417</v>
      </c>
      <c r="B176504">
        <v>10.886436379999999</v>
      </c>
      <c r="C176504">
        <v>-74.811026029999994</v>
      </c>
      <c r="D176504" t="s">
        <v>57927</v>
      </c>
      <c r="E176504" t="s">
        <v>256418</v>
      </c>
    </row>
    <row r="176505" spans="1:5" x14ac:dyDescent="0.25">
      <c r="A176505" s="3" t="s">
        <v>256419</v>
      </c>
      <c r="B176505">
        <v>10.88934224</v>
      </c>
      <c r="C176505">
        <v>-74.809613729999995</v>
      </c>
      <c r="D176505" t="s">
        <v>57927</v>
      </c>
      <c r="E176505" t="s">
        <v>256420</v>
      </c>
    </row>
    <row r="176506" spans="1:5" x14ac:dyDescent="0.25">
      <c r="A176506" s="3" t="s">
        <v>256889</v>
      </c>
      <c r="B176506">
        <v>10.854697740000001</v>
      </c>
      <c r="C176506">
        <v>-74.770985760000002</v>
      </c>
      <c r="D176506" t="s">
        <v>57927</v>
      </c>
      <c r="E176506" t="s">
        <v>256890</v>
      </c>
    </row>
    <row r="176507" spans="1:5" x14ac:dyDescent="0.25">
      <c r="A176507" s="3" t="s">
        <v>257521</v>
      </c>
      <c r="B176507">
        <v>10.93847631</v>
      </c>
      <c r="C176507">
        <v>-74.773059709999998</v>
      </c>
      <c r="D176507" t="s">
        <v>57927</v>
      </c>
      <c r="E176507" t="s">
        <v>257522</v>
      </c>
    </row>
    <row r="176508" spans="1:5" x14ac:dyDescent="0.25">
      <c r="A176508" s="3" t="s">
        <v>257523</v>
      </c>
      <c r="B176508">
        <v>10.893709279999999</v>
      </c>
      <c r="C176508">
        <v>-74.820223119999994</v>
      </c>
      <c r="D176508" t="s">
        <v>57927</v>
      </c>
      <c r="E176508" t="s">
        <v>257524</v>
      </c>
    </row>
    <row r="176509" spans="1:5" x14ac:dyDescent="0.25">
      <c r="A176509" s="3" t="s">
        <v>257525</v>
      </c>
      <c r="B176509">
        <v>10.941459070000001</v>
      </c>
      <c r="C176509">
        <v>-74.776426950000001</v>
      </c>
      <c r="D176509" t="s">
        <v>57927</v>
      </c>
      <c r="E176509" t="s">
        <v>257526</v>
      </c>
    </row>
    <row r="176510" spans="1:5" x14ac:dyDescent="0.25">
      <c r="A176510" s="3" t="s">
        <v>257527</v>
      </c>
      <c r="B176510">
        <v>10.924441330000001</v>
      </c>
      <c r="C176510">
        <v>-74.769445430000005</v>
      </c>
      <c r="D176510" t="s">
        <v>57927</v>
      </c>
      <c r="E176510" t="s">
        <v>257528</v>
      </c>
    </row>
    <row r="176511" spans="1:5" x14ac:dyDescent="0.25">
      <c r="A176511" s="3" t="s">
        <v>257529</v>
      </c>
      <c r="B176511">
        <v>10.90275535</v>
      </c>
      <c r="C176511">
        <v>-74.7919804</v>
      </c>
      <c r="D176511" t="s">
        <v>57927</v>
      </c>
      <c r="E176511" t="s">
        <v>257530</v>
      </c>
    </row>
    <row r="176512" spans="1:5" x14ac:dyDescent="0.25">
      <c r="A176512" s="3" t="s">
        <v>257531</v>
      </c>
      <c r="B176512">
        <v>10.92695178</v>
      </c>
      <c r="C176512">
        <v>-74.76997978</v>
      </c>
      <c r="D176512" t="s">
        <v>57927</v>
      </c>
      <c r="E176512" t="s">
        <v>257532</v>
      </c>
    </row>
    <row r="176513" spans="1:5" x14ac:dyDescent="0.25">
      <c r="A176513" s="3" t="s">
        <v>187968</v>
      </c>
      <c r="B176513">
        <v>10.90009422</v>
      </c>
      <c r="C176513">
        <v>-74.797999309999994</v>
      </c>
      <c r="D176513" t="s">
        <v>57927</v>
      </c>
      <c r="E176513" t="s">
        <v>187969</v>
      </c>
    </row>
    <row r="176514" spans="1:5" x14ac:dyDescent="0.25">
      <c r="A176514" s="3" t="s">
        <v>257533</v>
      </c>
      <c r="B176514">
        <v>10.93023616</v>
      </c>
      <c r="C176514">
        <v>-74.773639329999995</v>
      </c>
      <c r="D176514" t="s">
        <v>57927</v>
      </c>
      <c r="E176514" t="s">
        <v>257534</v>
      </c>
    </row>
    <row r="176515" spans="1:5" x14ac:dyDescent="0.25">
      <c r="A176515" s="3" t="s">
        <v>257761</v>
      </c>
      <c r="B176515">
        <v>10.93816189</v>
      </c>
      <c r="C176515">
        <v>-74.77467068</v>
      </c>
      <c r="D176515" t="s">
        <v>57927</v>
      </c>
      <c r="E176515" t="s">
        <v>257762</v>
      </c>
    </row>
    <row r="176516" spans="1:5" x14ac:dyDescent="0.25">
      <c r="A176516" s="3" t="s">
        <v>257763</v>
      </c>
      <c r="B176516">
        <v>10.776147290000001</v>
      </c>
      <c r="C176516">
        <v>-74.722594419999993</v>
      </c>
      <c r="D176516" t="s">
        <v>57927</v>
      </c>
      <c r="E176516" t="s">
        <v>257764</v>
      </c>
    </row>
    <row r="176517" spans="1:5" x14ac:dyDescent="0.25">
      <c r="A176517" s="3" t="s">
        <v>257765</v>
      </c>
      <c r="B176517">
        <v>10.904159740000001</v>
      </c>
      <c r="C176517">
        <v>-74.802713690000004</v>
      </c>
      <c r="D176517" t="s">
        <v>57927</v>
      </c>
      <c r="E176517" t="s">
        <v>257766</v>
      </c>
    </row>
    <row r="176518" spans="1:5" x14ac:dyDescent="0.25">
      <c r="A176518" s="3" t="s">
        <v>257875</v>
      </c>
      <c r="B176518">
        <v>10.891751149999999</v>
      </c>
      <c r="C176518">
        <v>-74.798970839999996</v>
      </c>
      <c r="D176518" t="s">
        <v>57927</v>
      </c>
      <c r="E176518" t="s">
        <v>257876</v>
      </c>
    </row>
    <row r="176519" spans="1:5" x14ac:dyDescent="0.25">
      <c r="A176519" s="3" t="s">
        <v>257877</v>
      </c>
      <c r="B176519">
        <v>10.90124447</v>
      </c>
      <c r="C176519">
        <v>-74.784401500000001</v>
      </c>
      <c r="D176519" t="s">
        <v>57927</v>
      </c>
      <c r="E176519" t="s">
        <v>257878</v>
      </c>
    </row>
    <row r="176520" spans="1:5" x14ac:dyDescent="0.25">
      <c r="A176520" s="3" t="s">
        <v>257879</v>
      </c>
      <c r="B176520">
        <v>10.900391730000001</v>
      </c>
      <c r="C176520">
        <v>-74.792822330000007</v>
      </c>
      <c r="D176520" t="s">
        <v>57927</v>
      </c>
      <c r="E176520" t="s">
        <v>257880</v>
      </c>
    </row>
    <row r="176521" spans="1:5" x14ac:dyDescent="0.25">
      <c r="A176521" s="3" t="s">
        <v>257881</v>
      </c>
      <c r="B176521">
        <v>10.88964846</v>
      </c>
      <c r="C176521">
        <v>-74.818129290000002</v>
      </c>
      <c r="D176521" t="s">
        <v>57927</v>
      </c>
      <c r="E176521" t="s">
        <v>257882</v>
      </c>
    </row>
    <row r="176522" spans="1:5" x14ac:dyDescent="0.25">
      <c r="A176522" s="3" t="s">
        <v>257883</v>
      </c>
      <c r="B176522">
        <v>10.93592868</v>
      </c>
      <c r="C176522">
        <v>-74.777034110000002</v>
      </c>
      <c r="D176522" t="s">
        <v>57927</v>
      </c>
      <c r="E176522" t="s">
        <v>257884</v>
      </c>
    </row>
    <row r="176523" spans="1:5" x14ac:dyDescent="0.25">
      <c r="A176523" s="3" t="s">
        <v>260930</v>
      </c>
      <c r="B176523">
        <v>10.96160482</v>
      </c>
      <c r="C176523">
        <v>-74.788107350000004</v>
      </c>
      <c r="D176523" t="s">
        <v>57927</v>
      </c>
      <c r="E176523" t="s">
        <v>260931</v>
      </c>
    </row>
    <row r="176524" spans="1:5" x14ac:dyDescent="0.25">
      <c r="A176524" s="3" t="s">
        <v>260932</v>
      </c>
      <c r="B176524">
        <v>10.960809490000001</v>
      </c>
      <c r="C176524">
        <v>-74.777408980000004</v>
      </c>
      <c r="D176524" t="s">
        <v>57927</v>
      </c>
      <c r="E176524" t="s">
        <v>260933</v>
      </c>
    </row>
    <row r="176525" spans="1:5" x14ac:dyDescent="0.25">
      <c r="A176525" s="3" t="s">
        <v>260934</v>
      </c>
      <c r="B176525">
        <v>10.91264119</v>
      </c>
      <c r="C176525">
        <v>-74.824984150000006</v>
      </c>
      <c r="D176525" t="s">
        <v>57927</v>
      </c>
      <c r="E176525" t="s">
        <v>260935</v>
      </c>
    </row>
    <row r="176526" spans="1:5" x14ac:dyDescent="0.25">
      <c r="A176526" s="3" t="s">
        <v>260936</v>
      </c>
      <c r="B176526">
        <v>10.75353046</v>
      </c>
      <c r="C176526">
        <v>-74.760643060000007</v>
      </c>
      <c r="D176526" t="s">
        <v>57927</v>
      </c>
      <c r="E176526" t="s">
        <v>260937</v>
      </c>
    </row>
    <row r="176527" spans="1:5" x14ac:dyDescent="0.25">
      <c r="A176527" s="3" t="s">
        <v>260938</v>
      </c>
      <c r="B176527">
        <v>10.75920135</v>
      </c>
      <c r="C176527">
        <v>-74.759060790000007</v>
      </c>
      <c r="D176527" t="s">
        <v>57927</v>
      </c>
      <c r="E176527" t="s">
        <v>260939</v>
      </c>
    </row>
    <row r="176528" spans="1:5" x14ac:dyDescent="0.25">
      <c r="A176528" s="3" t="s">
        <v>260940</v>
      </c>
      <c r="B176528">
        <v>10.933388409999999</v>
      </c>
      <c r="C176528">
        <v>-74.771765819999999</v>
      </c>
      <c r="D176528" t="s">
        <v>57927</v>
      </c>
      <c r="E176528" t="s">
        <v>260941</v>
      </c>
    </row>
    <row r="176529" spans="1:5" x14ac:dyDescent="0.25">
      <c r="A176529" s="3" t="s">
        <v>260942</v>
      </c>
      <c r="B176529">
        <v>10.931209620000001</v>
      </c>
      <c r="C176529">
        <v>-74.768793000000002</v>
      </c>
      <c r="D176529" t="s">
        <v>57927</v>
      </c>
      <c r="E176529" t="s">
        <v>260943</v>
      </c>
    </row>
    <row r="176530" spans="1:5" x14ac:dyDescent="0.25">
      <c r="A176530" s="3" t="s">
        <v>253778</v>
      </c>
      <c r="B176530">
        <v>10.89910474</v>
      </c>
      <c r="C176530">
        <v>-74.782258889999994</v>
      </c>
      <c r="D176530" t="s">
        <v>57927</v>
      </c>
      <c r="E176530" t="s">
        <v>253779</v>
      </c>
    </row>
    <row r="176531" spans="1:5" x14ac:dyDescent="0.25">
      <c r="A176531" s="3" t="s">
        <v>261298</v>
      </c>
      <c r="B176531">
        <v>10.91246091</v>
      </c>
      <c r="C176531">
        <v>-74.774639570000005</v>
      </c>
      <c r="D176531" t="s">
        <v>57927</v>
      </c>
      <c r="E176531" t="s">
        <v>261299</v>
      </c>
    </row>
    <row r="176532" spans="1:5" x14ac:dyDescent="0.25">
      <c r="A176532" s="3" t="s">
        <v>261300</v>
      </c>
      <c r="B176532">
        <v>10.97032149</v>
      </c>
      <c r="C176532">
        <v>-74.775048339999998</v>
      </c>
      <c r="D176532" t="s">
        <v>57927</v>
      </c>
      <c r="E176532" t="s">
        <v>261301</v>
      </c>
    </row>
    <row r="176533" spans="1:5" x14ac:dyDescent="0.25">
      <c r="A176533" s="3" t="s">
        <v>261302</v>
      </c>
      <c r="B176533">
        <v>10.920613550000001</v>
      </c>
      <c r="C176533">
        <v>-74.768161590000005</v>
      </c>
      <c r="D176533" t="s">
        <v>57927</v>
      </c>
      <c r="E176533" t="s">
        <v>261303</v>
      </c>
    </row>
    <row r="176534" spans="1:5" x14ac:dyDescent="0.25">
      <c r="A176534" s="3" t="s">
        <v>261304</v>
      </c>
      <c r="B176534">
        <v>10.9366708</v>
      </c>
      <c r="C176534">
        <v>-74.776167430000001</v>
      </c>
      <c r="D176534" t="s">
        <v>57927</v>
      </c>
      <c r="E176534" t="s">
        <v>261305</v>
      </c>
    </row>
    <row r="176535" spans="1:5" x14ac:dyDescent="0.25">
      <c r="A176535" s="3" t="s">
        <v>261308</v>
      </c>
      <c r="B176535">
        <v>10.89947574</v>
      </c>
      <c r="C176535">
        <v>-74.793275309999999</v>
      </c>
      <c r="D176535" t="s">
        <v>57927</v>
      </c>
      <c r="E176535" t="s">
        <v>261309</v>
      </c>
    </row>
    <row r="176536" spans="1:5" x14ac:dyDescent="0.25">
      <c r="A176536" s="3" t="s">
        <v>261310</v>
      </c>
      <c r="B176536">
        <v>10.93512563</v>
      </c>
      <c r="C176536">
        <v>-74.790563669999997</v>
      </c>
      <c r="D176536" t="s">
        <v>57927</v>
      </c>
      <c r="E176536" t="s">
        <v>261311</v>
      </c>
    </row>
    <row r="176537" spans="1:5" x14ac:dyDescent="0.25">
      <c r="A176537" s="3" t="s">
        <v>262454</v>
      </c>
      <c r="B176537">
        <v>10.735074790000001</v>
      </c>
      <c r="C176537">
        <v>-74.752361539999995</v>
      </c>
      <c r="D176537" t="s">
        <v>57927</v>
      </c>
      <c r="E176537" t="s">
        <v>262455</v>
      </c>
    </row>
    <row r="176538" spans="1:5" x14ac:dyDescent="0.25">
      <c r="A176538" s="3" t="s">
        <v>262456</v>
      </c>
      <c r="B176538">
        <v>10.90275357</v>
      </c>
      <c r="C176538">
        <v>-74.792991380000004</v>
      </c>
      <c r="D176538" t="s">
        <v>57927</v>
      </c>
      <c r="E176538" t="s">
        <v>262457</v>
      </c>
    </row>
    <row r="176539" spans="1:5" x14ac:dyDescent="0.25">
      <c r="A176539" s="3" t="s">
        <v>262458</v>
      </c>
      <c r="B176539">
        <v>10.40070875</v>
      </c>
      <c r="C176539">
        <v>-74.825195800000003</v>
      </c>
      <c r="D176539" t="s">
        <v>57927</v>
      </c>
      <c r="E176539" t="s">
        <v>262459</v>
      </c>
    </row>
    <row r="176540" spans="1:5" x14ac:dyDescent="0.25">
      <c r="A176540" s="3" t="s">
        <v>262460</v>
      </c>
      <c r="B176540">
        <v>10.400614689999999</v>
      </c>
      <c r="C176540">
        <v>-74.824983009999997</v>
      </c>
      <c r="D176540" t="s">
        <v>57927</v>
      </c>
      <c r="E176540" t="s">
        <v>262461</v>
      </c>
    </row>
    <row r="176541" spans="1:5" x14ac:dyDescent="0.25">
      <c r="A176541" s="3" t="s">
        <v>262462</v>
      </c>
      <c r="D176541" t="s">
        <v>57927</v>
      </c>
      <c r="E176541" t="s">
        <v>262463</v>
      </c>
    </row>
    <row r="176542" spans="1:5" x14ac:dyDescent="0.25">
      <c r="A176542" s="3" t="s">
        <v>262464</v>
      </c>
      <c r="B176542">
        <v>10.94958461</v>
      </c>
      <c r="C176542">
        <v>-74.796063570000001</v>
      </c>
      <c r="D176542" t="s">
        <v>57927</v>
      </c>
      <c r="E176542" t="s">
        <v>262465</v>
      </c>
    </row>
    <row r="176543" spans="1:5" x14ac:dyDescent="0.25">
      <c r="A176543" s="3" t="s">
        <v>262466</v>
      </c>
      <c r="B176543">
        <v>10.91287986</v>
      </c>
      <c r="C176543">
        <v>-74.790952989999994</v>
      </c>
      <c r="D176543" t="s">
        <v>57927</v>
      </c>
      <c r="E176543" t="s">
        <v>262467</v>
      </c>
    </row>
    <row r="176544" spans="1:5" x14ac:dyDescent="0.25">
      <c r="A176544" s="3" t="s">
        <v>263209</v>
      </c>
      <c r="B176544">
        <v>10.97001794</v>
      </c>
      <c r="C176544">
        <v>-74.779389050000006</v>
      </c>
      <c r="D176544" t="s">
        <v>57927</v>
      </c>
      <c r="E176544" t="s">
        <v>263210</v>
      </c>
    </row>
    <row r="176545" spans="1:5" x14ac:dyDescent="0.25">
      <c r="A176545" s="3" t="s">
        <v>263199</v>
      </c>
      <c r="B176545">
        <v>10.76469612</v>
      </c>
      <c r="C176545">
        <v>-74.751770019999995</v>
      </c>
      <c r="D176545" t="s">
        <v>57927</v>
      </c>
      <c r="E176545" t="s">
        <v>263200</v>
      </c>
    </row>
    <row r="176546" spans="1:5" x14ac:dyDescent="0.25">
      <c r="A176546" s="3" t="s">
        <v>263201</v>
      </c>
      <c r="B176546">
        <v>10.917343320000001</v>
      </c>
      <c r="C176546">
        <v>-74.819748129999994</v>
      </c>
      <c r="D176546" t="s">
        <v>57927</v>
      </c>
      <c r="E176546" t="s">
        <v>263202</v>
      </c>
    </row>
    <row r="176547" spans="1:5" x14ac:dyDescent="0.25">
      <c r="A176547" s="3" t="s">
        <v>263203</v>
      </c>
      <c r="B176547">
        <v>10.91445356</v>
      </c>
      <c r="C176547">
        <v>-74.792681639999998</v>
      </c>
      <c r="D176547" t="s">
        <v>57927</v>
      </c>
      <c r="E176547" t="s">
        <v>263204</v>
      </c>
    </row>
    <row r="176548" spans="1:5" x14ac:dyDescent="0.25">
      <c r="A176548" s="3" t="s">
        <v>179499</v>
      </c>
      <c r="B176548">
        <v>10.905966080000001</v>
      </c>
      <c r="C176548">
        <v>-74.776553930000006</v>
      </c>
      <c r="D176548" t="s">
        <v>57927</v>
      </c>
      <c r="E176548" t="s">
        <v>179500</v>
      </c>
    </row>
    <row r="176549" spans="1:5" x14ac:dyDescent="0.25">
      <c r="A176549" s="3" t="s">
        <v>263904</v>
      </c>
      <c r="B176549">
        <v>10.90545927</v>
      </c>
      <c r="C176549">
        <v>-74.792580209999997</v>
      </c>
      <c r="D176549" t="s">
        <v>57927</v>
      </c>
      <c r="E176549" t="s">
        <v>263905</v>
      </c>
    </row>
    <row r="176550" spans="1:5" x14ac:dyDescent="0.25">
      <c r="A176550" s="3" t="s">
        <v>263906</v>
      </c>
      <c r="B176550">
        <v>10.26141514</v>
      </c>
      <c r="C176550">
        <v>-74.917247369999998</v>
      </c>
      <c r="D176550" t="s">
        <v>57927</v>
      </c>
      <c r="E176550" t="s">
        <v>263907</v>
      </c>
    </row>
    <row r="176551" spans="1:5" x14ac:dyDescent="0.25">
      <c r="A176551" s="3" t="s">
        <v>263910</v>
      </c>
      <c r="B176551">
        <v>10.640342179999999</v>
      </c>
      <c r="C176551">
        <v>-74.749160599999996</v>
      </c>
      <c r="D176551" t="s">
        <v>57927</v>
      </c>
      <c r="E176551" t="s">
        <v>263911</v>
      </c>
    </row>
    <row r="176552" spans="1:5" x14ac:dyDescent="0.25">
      <c r="A176552" s="3" t="s">
        <v>194389</v>
      </c>
      <c r="B176552">
        <v>10.905324759999999</v>
      </c>
      <c r="C176552">
        <v>-74.800815850000006</v>
      </c>
      <c r="D176552" t="s">
        <v>57927</v>
      </c>
      <c r="E176552" t="s">
        <v>194390</v>
      </c>
    </row>
    <row r="176553" spans="1:5" x14ac:dyDescent="0.25">
      <c r="A176553" s="3" t="s">
        <v>264044</v>
      </c>
      <c r="B176553">
        <v>10.97229903</v>
      </c>
      <c r="C176553">
        <v>-74.782755140000006</v>
      </c>
      <c r="D176553" t="s">
        <v>57927</v>
      </c>
      <c r="E176553" t="s">
        <v>264045</v>
      </c>
    </row>
    <row r="176554" spans="1:5" x14ac:dyDescent="0.25">
      <c r="A176554" s="3" t="s">
        <v>264048</v>
      </c>
      <c r="B176554">
        <v>10.897799859999999</v>
      </c>
      <c r="C176554">
        <v>-74.794048290000006</v>
      </c>
      <c r="D176554" t="s">
        <v>57927</v>
      </c>
      <c r="E176554" t="s">
        <v>264049</v>
      </c>
    </row>
    <row r="176555" spans="1:5" x14ac:dyDescent="0.25">
      <c r="A176555" s="3" t="s">
        <v>264046</v>
      </c>
      <c r="B176555">
        <v>10.90010545</v>
      </c>
      <c r="C176555">
        <v>-74.782898799999998</v>
      </c>
      <c r="D176555" t="s">
        <v>57927</v>
      </c>
      <c r="E176555" t="s">
        <v>264047</v>
      </c>
    </row>
    <row r="176556" spans="1:5" x14ac:dyDescent="0.25">
      <c r="A176556" s="3" t="s">
        <v>264188</v>
      </c>
      <c r="B176556">
        <v>10.775659640000001</v>
      </c>
      <c r="C176556">
        <v>-74.72234684</v>
      </c>
      <c r="D176556" t="s">
        <v>57927</v>
      </c>
      <c r="E176556" t="s">
        <v>264189</v>
      </c>
    </row>
    <row r="176557" spans="1:5" x14ac:dyDescent="0.25">
      <c r="A176557" s="3" t="s">
        <v>264190</v>
      </c>
      <c r="B176557">
        <v>10.977817849999999</v>
      </c>
      <c r="C176557">
        <v>-74.784450120000002</v>
      </c>
      <c r="D176557" t="s">
        <v>57927</v>
      </c>
      <c r="E176557" t="s">
        <v>264191</v>
      </c>
    </row>
    <row r="176558" spans="1:5" x14ac:dyDescent="0.25">
      <c r="A176558" s="3" t="s">
        <v>264192</v>
      </c>
      <c r="B176558">
        <v>10.8932138</v>
      </c>
      <c r="C176558">
        <v>-74.793233069999999</v>
      </c>
      <c r="D176558" t="s">
        <v>57927</v>
      </c>
      <c r="E176558" t="s">
        <v>264193</v>
      </c>
    </row>
    <row r="176559" spans="1:5" x14ac:dyDescent="0.25">
      <c r="A176559" s="3" t="s">
        <v>264194</v>
      </c>
      <c r="B176559">
        <v>10.92893348</v>
      </c>
      <c r="C176559">
        <v>-74.768147720000002</v>
      </c>
      <c r="D176559" t="s">
        <v>57927</v>
      </c>
      <c r="E176559" t="s">
        <v>264195</v>
      </c>
    </row>
    <row r="176560" spans="1:5" x14ac:dyDescent="0.25">
      <c r="A176560" s="3" t="s">
        <v>264863</v>
      </c>
      <c r="B176560">
        <v>10.91834884</v>
      </c>
      <c r="C176560">
        <v>-74.789009239999999</v>
      </c>
      <c r="D176560" t="s">
        <v>57927</v>
      </c>
      <c r="E176560" t="s">
        <v>264864</v>
      </c>
    </row>
    <row r="176561" spans="1:5" x14ac:dyDescent="0.25">
      <c r="A176561" s="3" t="s">
        <v>264865</v>
      </c>
      <c r="B176561">
        <v>10.867914130000001</v>
      </c>
      <c r="C176561">
        <v>-74.778226680000003</v>
      </c>
      <c r="D176561" t="s">
        <v>57927</v>
      </c>
      <c r="E176561" t="s">
        <v>264866</v>
      </c>
    </row>
    <row r="176562" spans="1:5" x14ac:dyDescent="0.25">
      <c r="A176562" s="3" t="s">
        <v>264867</v>
      </c>
      <c r="B176562">
        <v>10.936696039999999</v>
      </c>
      <c r="C176562">
        <v>-74.766998000000001</v>
      </c>
      <c r="D176562" t="s">
        <v>57927</v>
      </c>
      <c r="E176562" t="s">
        <v>264868</v>
      </c>
    </row>
    <row r="176563" spans="1:5" x14ac:dyDescent="0.25">
      <c r="A176563" s="3" t="s">
        <v>264869</v>
      </c>
      <c r="B176563">
        <v>10.925448360000001</v>
      </c>
      <c r="C176563">
        <v>-74.76641687</v>
      </c>
      <c r="D176563" t="s">
        <v>57927</v>
      </c>
      <c r="E176563" t="s">
        <v>264870</v>
      </c>
    </row>
    <row r="176564" spans="1:5" x14ac:dyDescent="0.25">
      <c r="A176564" s="3" t="s">
        <v>264871</v>
      </c>
      <c r="B176564">
        <v>10.905453230000001</v>
      </c>
      <c r="C176564">
        <v>-74.805519520000004</v>
      </c>
      <c r="D176564" t="s">
        <v>57927</v>
      </c>
      <c r="E176564" t="s">
        <v>264872</v>
      </c>
    </row>
    <row r="176565" spans="1:5" x14ac:dyDescent="0.25">
      <c r="A176565" s="3" t="s">
        <v>264875</v>
      </c>
      <c r="B176565">
        <v>10.91655139</v>
      </c>
      <c r="C176565">
        <v>-74.786616760000001</v>
      </c>
      <c r="D176565" t="s">
        <v>57927</v>
      </c>
      <c r="E176565" t="s">
        <v>264876</v>
      </c>
    </row>
    <row r="176566" spans="1:5" x14ac:dyDescent="0.25">
      <c r="A176566" s="3" t="s">
        <v>264977</v>
      </c>
      <c r="B176566">
        <v>10.959020199999999</v>
      </c>
      <c r="C176566">
        <v>-74.783019269999997</v>
      </c>
      <c r="D176566" t="s">
        <v>57927</v>
      </c>
      <c r="E176566" t="s">
        <v>264978</v>
      </c>
    </row>
    <row r="176567" spans="1:5" x14ac:dyDescent="0.25">
      <c r="A176567" s="3" t="s">
        <v>264979</v>
      </c>
      <c r="B176567">
        <v>10.97246539</v>
      </c>
      <c r="C176567">
        <v>-74.781531169999994</v>
      </c>
      <c r="D176567" t="s">
        <v>57927</v>
      </c>
      <c r="E176567" t="s">
        <v>264980</v>
      </c>
    </row>
    <row r="176568" spans="1:5" x14ac:dyDescent="0.25">
      <c r="A176568" s="3" t="s">
        <v>265333</v>
      </c>
      <c r="B176568">
        <v>10.89014315</v>
      </c>
      <c r="C176568">
        <v>-74.810207599999998</v>
      </c>
      <c r="D176568" t="s">
        <v>57927</v>
      </c>
      <c r="E176568" t="s">
        <v>265334</v>
      </c>
    </row>
    <row r="176569" spans="1:5" x14ac:dyDescent="0.25">
      <c r="A176569" s="3" t="s">
        <v>265339</v>
      </c>
      <c r="B176569">
        <v>10.936543110000001</v>
      </c>
      <c r="C176569">
        <v>-74.776658240000003</v>
      </c>
      <c r="D176569" t="s">
        <v>57927</v>
      </c>
      <c r="E176569" t="s">
        <v>265340</v>
      </c>
    </row>
    <row r="176570" spans="1:5" x14ac:dyDescent="0.25">
      <c r="A176570" s="3" t="s">
        <v>265347</v>
      </c>
      <c r="B176570">
        <v>10.925606350000001</v>
      </c>
      <c r="C176570">
        <v>-74.771813899999998</v>
      </c>
      <c r="D176570" t="s">
        <v>57927</v>
      </c>
      <c r="E176570" t="s">
        <v>265348</v>
      </c>
    </row>
    <row r="176571" spans="1:5" x14ac:dyDescent="0.25">
      <c r="A176571" s="3" t="s">
        <v>265349</v>
      </c>
      <c r="B176571">
        <v>10.916420329999999</v>
      </c>
      <c r="C176571">
        <v>-74.765550509999997</v>
      </c>
      <c r="D176571" t="s">
        <v>57927</v>
      </c>
      <c r="E176571" t="s">
        <v>265350</v>
      </c>
    </row>
    <row r="176572" spans="1:5" x14ac:dyDescent="0.25">
      <c r="A176572" s="3" t="s">
        <v>265351</v>
      </c>
      <c r="B176572">
        <v>10.92623259</v>
      </c>
      <c r="C176572">
        <v>-74.763898580000003</v>
      </c>
      <c r="D176572" t="s">
        <v>57927</v>
      </c>
      <c r="E176572" t="s">
        <v>265352</v>
      </c>
    </row>
    <row r="176573" spans="1:5" x14ac:dyDescent="0.25">
      <c r="A176573" s="3" t="s">
        <v>265353</v>
      </c>
      <c r="B176573">
        <v>10.94150808</v>
      </c>
      <c r="C176573">
        <v>-74.799275280000003</v>
      </c>
      <c r="D176573" t="s">
        <v>57927</v>
      </c>
      <c r="E176573" t="s">
        <v>265354</v>
      </c>
    </row>
    <row r="176574" spans="1:5" x14ac:dyDescent="0.25">
      <c r="A176574" s="3" t="s">
        <v>265355</v>
      </c>
      <c r="B176574">
        <v>10.89171133</v>
      </c>
      <c r="C176574">
        <v>-74.790999690000007</v>
      </c>
      <c r="D176574" t="s">
        <v>57927</v>
      </c>
      <c r="E176574" t="s">
        <v>265356</v>
      </c>
    </row>
    <row r="176575" spans="1:5" x14ac:dyDescent="0.25">
      <c r="A176575" s="3" t="s">
        <v>265357</v>
      </c>
      <c r="B176575">
        <v>10.872475209999999</v>
      </c>
      <c r="C176575">
        <v>-74.778493859999998</v>
      </c>
      <c r="D176575" t="s">
        <v>57927</v>
      </c>
      <c r="E176575" t="s">
        <v>265358</v>
      </c>
    </row>
    <row r="176576" spans="1:5" x14ac:dyDescent="0.25">
      <c r="A176576" s="3" t="s">
        <v>265359</v>
      </c>
      <c r="B176576">
        <v>10.77687832</v>
      </c>
      <c r="C176576">
        <v>-74.722202839999994</v>
      </c>
      <c r="D176576" t="s">
        <v>57927</v>
      </c>
      <c r="E176576" t="s">
        <v>383655</v>
      </c>
    </row>
    <row r="176577" spans="1:5" x14ac:dyDescent="0.25">
      <c r="A176577" s="3" t="s">
        <v>265361</v>
      </c>
      <c r="B176577">
        <v>10.92136013</v>
      </c>
      <c r="C176577">
        <v>-74.800690200000005</v>
      </c>
      <c r="D176577" t="s">
        <v>57927</v>
      </c>
      <c r="E176577" t="s">
        <v>265362</v>
      </c>
    </row>
    <row r="176578" spans="1:5" x14ac:dyDescent="0.25">
      <c r="A176578" s="3" t="s">
        <v>265363</v>
      </c>
      <c r="B176578">
        <v>10.92691737</v>
      </c>
      <c r="C176578">
        <v>-74.782872269999999</v>
      </c>
      <c r="D176578" t="s">
        <v>57927</v>
      </c>
      <c r="E176578" t="s">
        <v>265364</v>
      </c>
    </row>
    <row r="176579" spans="1:5" x14ac:dyDescent="0.25">
      <c r="A176579" s="3" t="s">
        <v>265365</v>
      </c>
      <c r="D176579" t="s">
        <v>57927</v>
      </c>
      <c r="E176579" t="s">
        <v>265366</v>
      </c>
    </row>
    <row r="176580" spans="1:5" x14ac:dyDescent="0.25">
      <c r="A176580" s="3" t="s">
        <v>265417</v>
      </c>
      <c r="B176580">
        <v>10.86726548</v>
      </c>
      <c r="C176580">
        <v>-74.772111510000002</v>
      </c>
      <c r="D176580" t="s">
        <v>57927</v>
      </c>
      <c r="E176580" t="s">
        <v>265418</v>
      </c>
    </row>
    <row r="176581" spans="1:5" x14ac:dyDescent="0.25">
      <c r="A176581" s="3" t="s">
        <v>265419</v>
      </c>
      <c r="B176581">
        <v>10.93166967</v>
      </c>
      <c r="C176581">
        <v>-74.792905279999999</v>
      </c>
      <c r="D176581" t="s">
        <v>57927</v>
      </c>
      <c r="E176581" t="s">
        <v>265420</v>
      </c>
    </row>
    <row r="176582" spans="1:5" x14ac:dyDescent="0.25">
      <c r="A176582" s="3" t="s">
        <v>265501</v>
      </c>
      <c r="B176582">
        <v>10.32543607</v>
      </c>
      <c r="C176582">
        <v>-74.868450659999993</v>
      </c>
      <c r="D176582" t="s">
        <v>57927</v>
      </c>
      <c r="E176582" t="s">
        <v>265502</v>
      </c>
    </row>
    <row r="176583" spans="1:5" x14ac:dyDescent="0.25">
      <c r="A176583" s="3" t="s">
        <v>173527</v>
      </c>
      <c r="B176583">
        <v>10.93161007</v>
      </c>
      <c r="C176583">
        <v>-74.788654769999994</v>
      </c>
      <c r="D176583" t="s">
        <v>57927</v>
      </c>
      <c r="E176583" t="s">
        <v>173528</v>
      </c>
    </row>
    <row r="176584" spans="1:5" x14ac:dyDescent="0.25">
      <c r="A176584" s="3" t="s">
        <v>265503</v>
      </c>
      <c r="D176584" t="s">
        <v>57927</v>
      </c>
      <c r="E176584" t="s">
        <v>265504</v>
      </c>
    </row>
    <row r="176585" spans="1:5" x14ac:dyDescent="0.25">
      <c r="A176585" s="3" t="s">
        <v>266513</v>
      </c>
      <c r="B176585">
        <v>10.93524884</v>
      </c>
      <c r="C176585">
        <v>-74.779632379999995</v>
      </c>
      <c r="D176585" t="s">
        <v>57927</v>
      </c>
      <c r="E176585" t="s">
        <v>266514</v>
      </c>
    </row>
    <row r="176586" spans="1:5" x14ac:dyDescent="0.25">
      <c r="A176586" s="3" t="s">
        <v>265359</v>
      </c>
      <c r="B176586">
        <v>10.77687832</v>
      </c>
      <c r="C176586">
        <v>-74.722202839999994</v>
      </c>
      <c r="D176586" t="s">
        <v>57927</v>
      </c>
      <c r="E176586" t="s">
        <v>265360</v>
      </c>
    </row>
    <row r="176587" spans="1:5" x14ac:dyDescent="0.25">
      <c r="A176587" s="3" t="s">
        <v>267009</v>
      </c>
      <c r="B176587">
        <v>10.96892931</v>
      </c>
      <c r="C176587">
        <v>-74.779664800000006</v>
      </c>
      <c r="D176587" t="s">
        <v>57927</v>
      </c>
      <c r="E176587" t="s">
        <v>267010</v>
      </c>
    </row>
    <row r="176588" spans="1:5" x14ac:dyDescent="0.25">
      <c r="A176588" s="3" t="s">
        <v>267011</v>
      </c>
      <c r="B176588">
        <v>10.93782004</v>
      </c>
      <c r="C176588">
        <v>-74.774927739999995</v>
      </c>
      <c r="D176588" t="s">
        <v>57927</v>
      </c>
      <c r="E176588" t="s">
        <v>267012</v>
      </c>
    </row>
    <row r="176589" spans="1:5" x14ac:dyDescent="0.25">
      <c r="A176589" s="3" t="s">
        <v>267013</v>
      </c>
      <c r="B176589">
        <v>10.886902709999999</v>
      </c>
      <c r="C176589">
        <v>-74.815735849999996</v>
      </c>
      <c r="D176589" t="s">
        <v>57927</v>
      </c>
      <c r="E176589" t="s">
        <v>267014</v>
      </c>
    </row>
    <row r="176590" spans="1:5" x14ac:dyDescent="0.25">
      <c r="A176590" s="3" t="s">
        <v>267171</v>
      </c>
      <c r="B176590">
        <v>10.91652818</v>
      </c>
      <c r="C176590">
        <v>-74.798061290000007</v>
      </c>
      <c r="D176590" t="s">
        <v>57927</v>
      </c>
      <c r="E176590" t="s">
        <v>267172</v>
      </c>
    </row>
    <row r="176591" spans="1:5" x14ac:dyDescent="0.25">
      <c r="A176591" s="3" t="s">
        <v>267173</v>
      </c>
      <c r="B176591">
        <v>10.921538330000001</v>
      </c>
      <c r="C176591">
        <v>-74.789512169999995</v>
      </c>
      <c r="D176591" t="s">
        <v>57927</v>
      </c>
      <c r="E176591" t="s">
        <v>267174</v>
      </c>
    </row>
    <row r="176592" spans="1:5" x14ac:dyDescent="0.25">
      <c r="A176592" s="3" t="s">
        <v>267175</v>
      </c>
      <c r="B176592">
        <v>10.93756117</v>
      </c>
      <c r="C176592">
        <v>-74.779926739999993</v>
      </c>
      <c r="D176592" t="s">
        <v>57927</v>
      </c>
      <c r="E176592" t="s">
        <v>267176</v>
      </c>
    </row>
    <row r="176593" spans="1:5" x14ac:dyDescent="0.25">
      <c r="A176593" s="3" t="s">
        <v>267177</v>
      </c>
      <c r="B176593">
        <v>10.919509079999999</v>
      </c>
      <c r="C176593">
        <v>-74.764043290000004</v>
      </c>
      <c r="D176593" t="s">
        <v>57927</v>
      </c>
      <c r="E176593" t="s">
        <v>267178</v>
      </c>
    </row>
    <row r="176594" spans="1:5" x14ac:dyDescent="0.25">
      <c r="A176594" s="3" t="s">
        <v>268565</v>
      </c>
      <c r="D176594" t="s">
        <v>57927</v>
      </c>
      <c r="E176594" t="s">
        <v>268566</v>
      </c>
    </row>
    <row r="176595" spans="1:5" x14ac:dyDescent="0.25">
      <c r="A176595" s="3" t="s">
        <v>268567</v>
      </c>
      <c r="B176595">
        <v>10.92757005</v>
      </c>
      <c r="C176595">
        <v>-74.798638870000005</v>
      </c>
      <c r="D176595" t="s">
        <v>57927</v>
      </c>
      <c r="E176595" t="s">
        <v>268568</v>
      </c>
    </row>
    <row r="176596" spans="1:5" x14ac:dyDescent="0.25">
      <c r="A176596" s="3" t="s">
        <v>268799</v>
      </c>
      <c r="B176596">
        <v>10.90987754</v>
      </c>
      <c r="C176596">
        <v>-74.807840350000006</v>
      </c>
      <c r="D176596" t="s">
        <v>57927</v>
      </c>
      <c r="E176596" t="s">
        <v>268800</v>
      </c>
    </row>
    <row r="176597" spans="1:5" x14ac:dyDescent="0.25">
      <c r="A176597" s="3" t="s">
        <v>269563</v>
      </c>
      <c r="B176597">
        <v>10.90067786</v>
      </c>
      <c r="C176597">
        <v>-74.77911727</v>
      </c>
      <c r="D176597" t="s">
        <v>57927</v>
      </c>
      <c r="E176597" t="s">
        <v>269564</v>
      </c>
    </row>
    <row r="176598" spans="1:5" x14ac:dyDescent="0.25">
      <c r="A176598" s="3" t="s">
        <v>269739</v>
      </c>
      <c r="B176598">
        <v>10.91033333</v>
      </c>
      <c r="C176598">
        <v>-74.774014080000001</v>
      </c>
      <c r="D176598" t="s">
        <v>57927</v>
      </c>
      <c r="E176598" t="s">
        <v>269740</v>
      </c>
    </row>
    <row r="176599" spans="1:5" x14ac:dyDescent="0.25">
      <c r="A176599" s="3" t="s">
        <v>269831</v>
      </c>
      <c r="B176599">
        <v>10.91457376</v>
      </c>
      <c r="C176599">
        <v>-74.790180849999999</v>
      </c>
      <c r="D176599" t="s">
        <v>57927</v>
      </c>
      <c r="E176599" t="s">
        <v>269832</v>
      </c>
    </row>
    <row r="176600" spans="1:5" x14ac:dyDescent="0.25">
      <c r="A176600" s="3" t="s">
        <v>269985</v>
      </c>
      <c r="B176600">
        <v>10.907710160000001</v>
      </c>
      <c r="C176600">
        <v>-74.797727440000003</v>
      </c>
      <c r="D176600" t="s">
        <v>57927</v>
      </c>
      <c r="E176600" t="s">
        <v>269986</v>
      </c>
    </row>
    <row r="176601" spans="1:5" x14ac:dyDescent="0.25">
      <c r="A176601" s="3" t="s">
        <v>271312</v>
      </c>
      <c r="B176601">
        <v>10.96104384</v>
      </c>
      <c r="C176601">
        <v>-74.782886849999997</v>
      </c>
      <c r="D176601" t="s">
        <v>57927</v>
      </c>
      <c r="E176601" t="s">
        <v>271313</v>
      </c>
    </row>
    <row r="176602" spans="1:5" x14ac:dyDescent="0.25">
      <c r="A176602" s="3" t="s">
        <v>271752</v>
      </c>
      <c r="B176602">
        <v>10.70028625</v>
      </c>
      <c r="C176602">
        <v>-74.716326890000005</v>
      </c>
      <c r="D176602" t="s">
        <v>57927</v>
      </c>
      <c r="E176602" t="s">
        <v>271753</v>
      </c>
    </row>
    <row r="176603" spans="1:5" x14ac:dyDescent="0.25">
      <c r="A176603" s="3" t="s">
        <v>267101</v>
      </c>
      <c r="B176603">
        <v>10.91984959</v>
      </c>
      <c r="C176603">
        <v>-74.791419910000002</v>
      </c>
      <c r="D176603" t="s">
        <v>57927</v>
      </c>
      <c r="E176603" t="s">
        <v>267102</v>
      </c>
    </row>
    <row r="176604" spans="1:5" x14ac:dyDescent="0.25">
      <c r="A176604" s="3" t="s">
        <v>273176</v>
      </c>
      <c r="B176604">
        <v>10.91469019</v>
      </c>
      <c r="C176604">
        <v>-74.818737420000005</v>
      </c>
      <c r="D176604" t="s">
        <v>57927</v>
      </c>
      <c r="E176604" t="s">
        <v>273177</v>
      </c>
    </row>
    <row r="176605" spans="1:5" x14ac:dyDescent="0.25">
      <c r="A176605" s="3" t="s">
        <v>273230</v>
      </c>
      <c r="B176605">
        <v>10.9131988</v>
      </c>
      <c r="C176605">
        <v>-74.807052380000002</v>
      </c>
      <c r="D176605" t="s">
        <v>57927</v>
      </c>
      <c r="E176605" t="s">
        <v>273231</v>
      </c>
    </row>
    <row r="176606" spans="1:5" x14ac:dyDescent="0.25">
      <c r="A176606" s="3" t="s">
        <v>273260</v>
      </c>
      <c r="B176606">
        <v>10.90981848</v>
      </c>
      <c r="C176606">
        <v>-74.782501969999998</v>
      </c>
      <c r="D176606" t="s">
        <v>57927</v>
      </c>
      <c r="E176606" t="s">
        <v>273261</v>
      </c>
    </row>
    <row r="176607" spans="1:5" x14ac:dyDescent="0.25">
      <c r="A176607" s="3" t="s">
        <v>273262</v>
      </c>
      <c r="B176607">
        <v>10.945023689999999</v>
      </c>
      <c r="C176607">
        <v>-74.792002359999998</v>
      </c>
      <c r="D176607" t="s">
        <v>57927</v>
      </c>
      <c r="E176607" t="s">
        <v>273263</v>
      </c>
    </row>
    <row r="176608" spans="1:5" x14ac:dyDescent="0.25">
      <c r="A176608" s="3" t="s">
        <v>273264</v>
      </c>
      <c r="B176608">
        <v>10.942969829999999</v>
      </c>
      <c r="C176608">
        <v>-74.772124300000002</v>
      </c>
      <c r="D176608" t="s">
        <v>57927</v>
      </c>
      <c r="E176608" t="s">
        <v>273265</v>
      </c>
    </row>
    <row r="176609" spans="1:5" x14ac:dyDescent="0.25">
      <c r="A176609" s="3" t="s">
        <v>273266</v>
      </c>
      <c r="B176609">
        <v>10.89886926</v>
      </c>
      <c r="C176609">
        <v>-74.781383020000007</v>
      </c>
      <c r="D176609" t="s">
        <v>57927</v>
      </c>
      <c r="E176609" t="s">
        <v>273267</v>
      </c>
    </row>
    <row r="176610" spans="1:5" x14ac:dyDescent="0.25">
      <c r="A176610" s="3" t="s">
        <v>273268</v>
      </c>
      <c r="B176610">
        <v>10.93548594</v>
      </c>
      <c r="C176610">
        <v>-74.775863459999997</v>
      </c>
      <c r="D176610" t="s">
        <v>57927</v>
      </c>
      <c r="E176610" t="s">
        <v>273269</v>
      </c>
    </row>
    <row r="176611" spans="1:5" x14ac:dyDescent="0.25">
      <c r="A176611" s="3" t="s">
        <v>273270</v>
      </c>
      <c r="B176611">
        <v>10.9536683</v>
      </c>
      <c r="C176611">
        <v>-74.79593294</v>
      </c>
      <c r="D176611" t="s">
        <v>57927</v>
      </c>
      <c r="E176611" t="s">
        <v>273271</v>
      </c>
    </row>
    <row r="176612" spans="1:5" x14ac:dyDescent="0.25">
      <c r="A176612" s="3" t="s">
        <v>273272</v>
      </c>
      <c r="B176612">
        <v>10.920780049999999</v>
      </c>
      <c r="C176612">
        <v>-74.806060720000005</v>
      </c>
      <c r="D176612" t="s">
        <v>57927</v>
      </c>
      <c r="E176612" t="s">
        <v>273273</v>
      </c>
    </row>
    <row r="176613" spans="1:5" x14ac:dyDescent="0.25">
      <c r="A176613" s="3" t="s">
        <v>261586</v>
      </c>
      <c r="B176613">
        <v>10.860109469999999</v>
      </c>
      <c r="C176613">
        <v>-74.774571640000005</v>
      </c>
      <c r="D176613" t="s">
        <v>57927</v>
      </c>
      <c r="E176613" t="s">
        <v>261587</v>
      </c>
    </row>
    <row r="176614" spans="1:5" x14ac:dyDescent="0.25">
      <c r="A176614" s="3" t="s">
        <v>273274</v>
      </c>
      <c r="B176614">
        <v>10.928785339999999</v>
      </c>
      <c r="C176614">
        <v>-74.772449800000004</v>
      </c>
      <c r="D176614" t="s">
        <v>57927</v>
      </c>
      <c r="E176614" t="s">
        <v>273275</v>
      </c>
    </row>
    <row r="176615" spans="1:5" x14ac:dyDescent="0.25">
      <c r="A176615" s="3" t="s">
        <v>118473</v>
      </c>
      <c r="B176615">
        <v>10.903319420000001</v>
      </c>
      <c r="C176615">
        <v>-74.782178419999994</v>
      </c>
      <c r="D176615" t="s">
        <v>57927</v>
      </c>
      <c r="E176615" t="s">
        <v>118474</v>
      </c>
    </row>
    <row r="176616" spans="1:5" x14ac:dyDescent="0.25">
      <c r="A176616" s="3" t="s">
        <v>273288</v>
      </c>
      <c r="B176616">
        <v>10.936847609999999</v>
      </c>
      <c r="C176616">
        <v>-74.786801510000004</v>
      </c>
      <c r="D176616" t="s">
        <v>57927</v>
      </c>
      <c r="E176616" t="s">
        <v>273289</v>
      </c>
    </row>
    <row r="176617" spans="1:5" x14ac:dyDescent="0.25">
      <c r="A176617" s="3" t="s">
        <v>273276</v>
      </c>
      <c r="B176617">
        <v>10.92434879</v>
      </c>
      <c r="C176617">
        <v>-74.769302260000003</v>
      </c>
      <c r="D176617" t="s">
        <v>57927</v>
      </c>
      <c r="E176617" t="s">
        <v>273277</v>
      </c>
    </row>
    <row r="176618" spans="1:5" x14ac:dyDescent="0.25">
      <c r="A176618" s="3" t="s">
        <v>273278</v>
      </c>
      <c r="B176618">
        <v>10.94872146</v>
      </c>
      <c r="C176618">
        <v>-74.791874250000006</v>
      </c>
      <c r="D176618" t="s">
        <v>57927</v>
      </c>
      <c r="E176618" t="s">
        <v>273279</v>
      </c>
    </row>
    <row r="176619" spans="1:5" x14ac:dyDescent="0.25">
      <c r="A176619" s="3" t="s">
        <v>273280</v>
      </c>
      <c r="B176619">
        <v>10.911555740000001</v>
      </c>
      <c r="C176619">
        <v>-74.801790690000004</v>
      </c>
      <c r="D176619" t="s">
        <v>57927</v>
      </c>
      <c r="E176619" t="s">
        <v>273281</v>
      </c>
    </row>
    <row r="176620" spans="1:5" x14ac:dyDescent="0.25">
      <c r="A176620" s="3" t="s">
        <v>273282</v>
      </c>
      <c r="B176620">
        <v>10.964815079999999</v>
      </c>
      <c r="C176620">
        <v>-74.788585510000004</v>
      </c>
      <c r="D176620" t="s">
        <v>57927</v>
      </c>
      <c r="E176620" t="s">
        <v>273283</v>
      </c>
    </row>
    <row r="176621" spans="1:5" x14ac:dyDescent="0.25">
      <c r="A176621" s="3" t="s">
        <v>273284</v>
      </c>
      <c r="B176621">
        <v>10.95780862</v>
      </c>
      <c r="C176621">
        <v>-74.790663210000005</v>
      </c>
      <c r="D176621" t="s">
        <v>57927</v>
      </c>
      <c r="E176621" t="s">
        <v>273285</v>
      </c>
    </row>
    <row r="176622" spans="1:5" x14ac:dyDescent="0.25">
      <c r="A176622" s="3" t="s">
        <v>273286</v>
      </c>
      <c r="B176622">
        <v>10.93933917</v>
      </c>
      <c r="C176622">
        <v>-74.787859690000005</v>
      </c>
      <c r="D176622" t="s">
        <v>57927</v>
      </c>
      <c r="E176622" t="s">
        <v>273287</v>
      </c>
    </row>
    <row r="176623" spans="1:5" x14ac:dyDescent="0.25">
      <c r="A176623" s="3" t="s">
        <v>262450</v>
      </c>
      <c r="B176623">
        <v>10.950959449999999</v>
      </c>
      <c r="C176623">
        <v>-74.774462279999995</v>
      </c>
      <c r="D176623" t="s">
        <v>57927</v>
      </c>
      <c r="E176623" t="s">
        <v>262451</v>
      </c>
    </row>
    <row r="176624" spans="1:5" x14ac:dyDescent="0.25">
      <c r="A176624" s="3" t="s">
        <v>273290</v>
      </c>
      <c r="B176624">
        <v>10.93427589</v>
      </c>
      <c r="C176624">
        <v>-74.779048180000004</v>
      </c>
      <c r="D176624" t="s">
        <v>57927</v>
      </c>
      <c r="E176624" t="s">
        <v>273291</v>
      </c>
    </row>
    <row r="176625" spans="1:5" x14ac:dyDescent="0.25">
      <c r="A176625" s="3" t="s">
        <v>273292</v>
      </c>
      <c r="B176625">
        <v>10.947266409999999</v>
      </c>
      <c r="C176625">
        <v>-74.795802379999998</v>
      </c>
      <c r="D176625" t="s">
        <v>57927</v>
      </c>
      <c r="E176625" t="s">
        <v>273293</v>
      </c>
    </row>
    <row r="176626" spans="1:5" x14ac:dyDescent="0.25">
      <c r="A176626" s="3" t="s">
        <v>273294</v>
      </c>
      <c r="B176626">
        <v>10.945247480000001</v>
      </c>
      <c r="C176626">
        <v>-74.776037860000002</v>
      </c>
      <c r="D176626" t="s">
        <v>57927</v>
      </c>
      <c r="E176626" t="s">
        <v>273295</v>
      </c>
    </row>
    <row r="176627" spans="1:5" x14ac:dyDescent="0.25">
      <c r="A176627" s="3" t="s">
        <v>273296</v>
      </c>
      <c r="B176627">
        <v>10.930159550000001</v>
      </c>
      <c r="C176627">
        <v>-74.766546090000006</v>
      </c>
      <c r="D176627" t="s">
        <v>57927</v>
      </c>
      <c r="E176627" t="s">
        <v>273297</v>
      </c>
    </row>
    <row r="176628" spans="1:5" x14ac:dyDescent="0.25">
      <c r="A176628" s="3" t="s">
        <v>273298</v>
      </c>
      <c r="B176628">
        <v>10.928943050000001</v>
      </c>
      <c r="C176628">
        <v>-74.773422400000001</v>
      </c>
      <c r="D176628" t="s">
        <v>57927</v>
      </c>
      <c r="E176628" t="s">
        <v>273299</v>
      </c>
    </row>
    <row r="176629" spans="1:5" x14ac:dyDescent="0.25">
      <c r="A176629" s="3" t="s">
        <v>273300</v>
      </c>
      <c r="B176629">
        <v>10.87179574</v>
      </c>
      <c r="C176629">
        <v>-74.782939470000002</v>
      </c>
      <c r="D176629" t="s">
        <v>57927</v>
      </c>
      <c r="E176629" t="s">
        <v>273301</v>
      </c>
    </row>
    <row r="176630" spans="1:5" x14ac:dyDescent="0.25">
      <c r="A176630" s="3" t="s">
        <v>273302</v>
      </c>
      <c r="B176630">
        <v>10.92668748</v>
      </c>
      <c r="C176630">
        <v>-74.793937200000002</v>
      </c>
      <c r="D176630" t="s">
        <v>57927</v>
      </c>
      <c r="E176630" t="s">
        <v>273303</v>
      </c>
    </row>
    <row r="176631" spans="1:5" x14ac:dyDescent="0.25">
      <c r="A176631" s="3" t="s">
        <v>273304</v>
      </c>
      <c r="B176631">
        <v>10.938506930000001</v>
      </c>
      <c r="C176631">
        <v>-74.793410499999993</v>
      </c>
      <c r="D176631" t="s">
        <v>57927</v>
      </c>
      <c r="E176631" t="s">
        <v>273305</v>
      </c>
    </row>
    <row r="176632" spans="1:5" x14ac:dyDescent="0.25">
      <c r="A176632" s="3" t="s">
        <v>273306</v>
      </c>
      <c r="B176632">
        <v>10.92033253</v>
      </c>
      <c r="C176632">
        <v>-74.816115280000005</v>
      </c>
      <c r="D176632" t="s">
        <v>57927</v>
      </c>
      <c r="E176632" t="s">
        <v>273307</v>
      </c>
    </row>
    <row r="176633" spans="1:5" x14ac:dyDescent="0.25">
      <c r="A176633" s="3" t="s">
        <v>273308</v>
      </c>
      <c r="B176633">
        <v>10.93075498</v>
      </c>
      <c r="C176633">
        <v>-74.797226679999994</v>
      </c>
      <c r="D176633" t="s">
        <v>57927</v>
      </c>
      <c r="E176633" t="s">
        <v>273309</v>
      </c>
    </row>
    <row r="176634" spans="1:5" x14ac:dyDescent="0.25">
      <c r="A176634" s="3" t="s">
        <v>273310</v>
      </c>
      <c r="B176634">
        <v>10.92978244</v>
      </c>
      <c r="C176634">
        <v>-74.786366450000003</v>
      </c>
      <c r="D176634" t="s">
        <v>57927</v>
      </c>
      <c r="E176634" t="s">
        <v>273311</v>
      </c>
    </row>
    <row r="176635" spans="1:5" x14ac:dyDescent="0.25">
      <c r="A176635" s="3" t="s">
        <v>273312</v>
      </c>
      <c r="B176635">
        <v>10.938265449999999</v>
      </c>
      <c r="C176635">
        <v>-74.771857440000005</v>
      </c>
      <c r="D176635" t="s">
        <v>57927</v>
      </c>
      <c r="E176635" t="s">
        <v>273313</v>
      </c>
    </row>
    <row r="176636" spans="1:5" x14ac:dyDescent="0.25">
      <c r="A176636" s="3" t="s">
        <v>273314</v>
      </c>
      <c r="B176636">
        <v>10.930126100000001</v>
      </c>
      <c r="C176636">
        <v>-74.798450220000007</v>
      </c>
      <c r="D176636" t="s">
        <v>57927</v>
      </c>
      <c r="E176636" t="s">
        <v>273315</v>
      </c>
    </row>
    <row r="176637" spans="1:5" x14ac:dyDescent="0.25">
      <c r="A176637" s="3" t="s">
        <v>273316</v>
      </c>
      <c r="B176637">
        <v>10.941738040000001</v>
      </c>
      <c r="C176637">
        <v>-74.772365570000005</v>
      </c>
      <c r="D176637" t="s">
        <v>57927</v>
      </c>
      <c r="E176637" t="s">
        <v>273317</v>
      </c>
    </row>
    <row r="176638" spans="1:5" x14ac:dyDescent="0.25">
      <c r="A176638" s="3" t="s">
        <v>274455</v>
      </c>
      <c r="B176638">
        <v>10.790984529999999</v>
      </c>
      <c r="C176638">
        <v>-74.761202569999995</v>
      </c>
      <c r="D176638" t="s">
        <v>57927</v>
      </c>
      <c r="E176638" t="s">
        <v>274456</v>
      </c>
    </row>
    <row r="176639" spans="1:5" x14ac:dyDescent="0.25">
      <c r="A176639" s="3" t="s">
        <v>274457</v>
      </c>
      <c r="B176639">
        <v>10.775880620000001</v>
      </c>
      <c r="C176639">
        <v>-74.722868050000002</v>
      </c>
      <c r="D176639" t="s">
        <v>57927</v>
      </c>
      <c r="E176639" t="s">
        <v>274458</v>
      </c>
    </row>
    <row r="176640" spans="1:5" x14ac:dyDescent="0.25">
      <c r="A176640" s="3" t="s">
        <v>275282</v>
      </c>
      <c r="B176640">
        <v>10.849470090000001</v>
      </c>
      <c r="C176640">
        <v>-74.792495880000004</v>
      </c>
      <c r="D176640" t="s">
        <v>57927</v>
      </c>
      <c r="E176640" t="s">
        <v>275283</v>
      </c>
    </row>
    <row r="176641" spans="1:5" x14ac:dyDescent="0.25">
      <c r="A176641" s="3" t="s">
        <v>275284</v>
      </c>
      <c r="B176641">
        <v>10.859634829999999</v>
      </c>
      <c r="C176641">
        <v>-74.776982959999998</v>
      </c>
      <c r="D176641" t="s">
        <v>57927</v>
      </c>
      <c r="E176641" t="s">
        <v>275285</v>
      </c>
    </row>
    <row r="176642" spans="1:5" x14ac:dyDescent="0.25">
      <c r="A176642" s="3" t="s">
        <v>275286</v>
      </c>
      <c r="B176642">
        <v>10.91693267</v>
      </c>
      <c r="C176642">
        <v>-74.811577920000005</v>
      </c>
      <c r="D176642" t="s">
        <v>57927</v>
      </c>
      <c r="E176642" t="s">
        <v>275287</v>
      </c>
    </row>
    <row r="176643" spans="1:5" x14ac:dyDescent="0.25">
      <c r="A176643" s="3" t="s">
        <v>275683</v>
      </c>
      <c r="B176643">
        <v>10.956553380000001</v>
      </c>
      <c r="C176643">
        <v>-74.777903980000005</v>
      </c>
      <c r="D176643" t="s">
        <v>57927</v>
      </c>
      <c r="E176643" t="s">
        <v>275684</v>
      </c>
    </row>
    <row r="176644" spans="1:5" x14ac:dyDescent="0.25">
      <c r="A176644" s="3" t="s">
        <v>275685</v>
      </c>
      <c r="B176644">
        <v>10.90726349</v>
      </c>
      <c r="C176644">
        <v>-74.784461089999994</v>
      </c>
      <c r="D176644" t="s">
        <v>57927</v>
      </c>
      <c r="E176644" t="s">
        <v>275686</v>
      </c>
    </row>
    <row r="176645" spans="1:5" x14ac:dyDescent="0.25">
      <c r="A176645" s="3" t="s">
        <v>275687</v>
      </c>
      <c r="B176645">
        <v>10.95020368</v>
      </c>
      <c r="C176645">
        <v>-74.775652930000007</v>
      </c>
      <c r="D176645" t="s">
        <v>57927</v>
      </c>
      <c r="E176645" t="s">
        <v>275688</v>
      </c>
    </row>
    <row r="176646" spans="1:5" x14ac:dyDescent="0.25">
      <c r="A176646" s="3" t="s">
        <v>275689</v>
      </c>
      <c r="B176646">
        <v>10.953655729999999</v>
      </c>
      <c r="C176646">
        <v>-74.778829310000006</v>
      </c>
      <c r="D176646" t="s">
        <v>57927</v>
      </c>
      <c r="E176646" t="s">
        <v>275690</v>
      </c>
    </row>
    <row r="176647" spans="1:5" x14ac:dyDescent="0.25">
      <c r="A176647" s="3" t="s">
        <v>275691</v>
      </c>
      <c r="B176647">
        <v>10.777214710000001</v>
      </c>
      <c r="C176647">
        <v>-74.723203229999996</v>
      </c>
      <c r="D176647" t="s">
        <v>57927</v>
      </c>
      <c r="E176647" t="s">
        <v>275692</v>
      </c>
    </row>
    <row r="176648" spans="1:5" x14ac:dyDescent="0.25">
      <c r="A176648" s="3" t="s">
        <v>276319</v>
      </c>
      <c r="B176648">
        <v>10.90625932</v>
      </c>
      <c r="C176648">
        <v>-74.781694659999999</v>
      </c>
      <c r="D176648" t="s">
        <v>57927</v>
      </c>
      <c r="E176648" t="s">
        <v>276320</v>
      </c>
    </row>
    <row r="176649" spans="1:5" x14ac:dyDescent="0.25">
      <c r="A176649" s="3" t="s">
        <v>117156</v>
      </c>
      <c r="B176649">
        <v>10.926264059999999</v>
      </c>
      <c r="C176649">
        <v>-74.794165050000004</v>
      </c>
      <c r="D176649" t="s">
        <v>57927</v>
      </c>
      <c r="E176649" t="s">
        <v>117157</v>
      </c>
    </row>
    <row r="176650" spans="1:5" x14ac:dyDescent="0.25">
      <c r="A176650" s="3" t="s">
        <v>217981</v>
      </c>
      <c r="B176650">
        <v>10.898160600000001</v>
      </c>
      <c r="C176650">
        <v>-74.806456240000003</v>
      </c>
      <c r="D176650" t="s">
        <v>57927</v>
      </c>
      <c r="E176650" t="s">
        <v>217982</v>
      </c>
    </row>
    <row r="176651" spans="1:5" x14ac:dyDescent="0.25">
      <c r="A176651" s="3" t="s">
        <v>276499</v>
      </c>
      <c r="B176651">
        <v>10.91730284</v>
      </c>
      <c r="C176651">
        <v>-74.813579730000001</v>
      </c>
      <c r="D176651" t="s">
        <v>57927</v>
      </c>
      <c r="E176651" t="s">
        <v>276500</v>
      </c>
    </row>
    <row r="176652" spans="1:5" x14ac:dyDescent="0.25">
      <c r="A176652" s="3" t="s">
        <v>276501</v>
      </c>
      <c r="D176652" t="s">
        <v>57927</v>
      </c>
      <c r="E176652" t="s">
        <v>276502</v>
      </c>
    </row>
    <row r="176653" spans="1:5" x14ac:dyDescent="0.25">
      <c r="A176653" s="3" t="s">
        <v>276503</v>
      </c>
      <c r="B176653">
        <v>10.944873810000001</v>
      </c>
      <c r="C176653">
        <v>-74.764126020000006</v>
      </c>
      <c r="D176653" t="s">
        <v>57927</v>
      </c>
      <c r="E176653" t="s">
        <v>276504</v>
      </c>
    </row>
    <row r="176654" spans="1:5" x14ac:dyDescent="0.25">
      <c r="A176654" s="3" t="s">
        <v>276505</v>
      </c>
      <c r="B176654">
        <v>10.788891960000001</v>
      </c>
      <c r="C176654">
        <v>-74.759009399999997</v>
      </c>
      <c r="D176654" t="s">
        <v>57927</v>
      </c>
      <c r="E176654" t="s">
        <v>276506</v>
      </c>
    </row>
    <row r="176655" spans="1:5" x14ac:dyDescent="0.25">
      <c r="A176655" s="3" t="s">
        <v>276633</v>
      </c>
      <c r="B176655">
        <v>10.919901579999999</v>
      </c>
      <c r="C176655">
        <v>-74.816048760000001</v>
      </c>
      <c r="D176655" t="s">
        <v>57927</v>
      </c>
      <c r="E176655" t="s">
        <v>276634</v>
      </c>
    </row>
    <row r="176656" spans="1:5" x14ac:dyDescent="0.25">
      <c r="A176656" s="3" t="s">
        <v>276635</v>
      </c>
      <c r="B176656">
        <v>10.91512971</v>
      </c>
      <c r="C176656">
        <v>-74.812115899999995</v>
      </c>
      <c r="D176656" t="s">
        <v>57927</v>
      </c>
      <c r="E176656" t="s">
        <v>276636</v>
      </c>
    </row>
    <row r="176657" spans="1:5" x14ac:dyDescent="0.25">
      <c r="A176657" s="3" t="s">
        <v>276637</v>
      </c>
      <c r="D176657" t="s">
        <v>57927</v>
      </c>
      <c r="E176657" t="s">
        <v>276638</v>
      </c>
    </row>
    <row r="176658" spans="1:5" x14ac:dyDescent="0.25">
      <c r="A176658" s="3" t="s">
        <v>276699</v>
      </c>
      <c r="B176658">
        <v>10.898502779999999</v>
      </c>
      <c r="C176658">
        <v>-74.781289270000002</v>
      </c>
      <c r="D176658" t="s">
        <v>57927</v>
      </c>
      <c r="E176658" t="s">
        <v>276700</v>
      </c>
    </row>
    <row r="176659" spans="1:5" x14ac:dyDescent="0.25">
      <c r="A176659" s="3" t="s">
        <v>276701</v>
      </c>
      <c r="B176659">
        <v>10.78996875</v>
      </c>
      <c r="C176659">
        <v>-74.764116049999998</v>
      </c>
      <c r="D176659" t="s">
        <v>57927</v>
      </c>
      <c r="E176659" t="s">
        <v>276702</v>
      </c>
    </row>
    <row r="176660" spans="1:5" x14ac:dyDescent="0.25">
      <c r="A176660" s="3" t="s">
        <v>277278</v>
      </c>
      <c r="B176660">
        <v>10.9049996</v>
      </c>
      <c r="C176660">
        <v>-74.805248890000001</v>
      </c>
      <c r="D176660" t="s">
        <v>57927</v>
      </c>
      <c r="E176660" t="s">
        <v>277279</v>
      </c>
    </row>
    <row r="176661" spans="1:5" x14ac:dyDescent="0.25">
      <c r="A176661" s="3" t="s">
        <v>277156</v>
      </c>
      <c r="B176661">
        <v>10.964092839999999</v>
      </c>
      <c r="C176661">
        <v>-74.816734620000005</v>
      </c>
      <c r="D176661" t="s">
        <v>57927</v>
      </c>
      <c r="E176661" t="s">
        <v>277157</v>
      </c>
    </row>
    <row r="176662" spans="1:5" x14ac:dyDescent="0.25">
      <c r="A176662" s="3" t="s">
        <v>277716</v>
      </c>
      <c r="B176662">
        <v>10.94224578</v>
      </c>
      <c r="C176662">
        <v>-74.790426609999997</v>
      </c>
      <c r="D176662" t="s">
        <v>57927</v>
      </c>
      <c r="E176662" t="s">
        <v>277717</v>
      </c>
    </row>
    <row r="176663" spans="1:5" x14ac:dyDescent="0.25">
      <c r="A176663" s="3" t="s">
        <v>276317</v>
      </c>
      <c r="B176663">
        <v>10.758300699999999</v>
      </c>
      <c r="C176663">
        <v>-74.752843470000002</v>
      </c>
      <c r="D176663" t="s">
        <v>57927</v>
      </c>
      <c r="E176663" t="s">
        <v>276318</v>
      </c>
    </row>
    <row r="176664" spans="1:5" x14ac:dyDescent="0.25">
      <c r="A176664" s="3" t="s">
        <v>278094</v>
      </c>
      <c r="B176664">
        <v>10.93065565</v>
      </c>
      <c r="C176664">
        <v>-74.792107369999997</v>
      </c>
      <c r="D176664" t="s">
        <v>57927</v>
      </c>
      <c r="E176664" t="s">
        <v>278095</v>
      </c>
    </row>
    <row r="176665" spans="1:5" x14ac:dyDescent="0.25">
      <c r="A176665" s="3" t="s">
        <v>278192</v>
      </c>
      <c r="B176665">
        <v>10.94597386</v>
      </c>
      <c r="C176665">
        <v>-74.79884294</v>
      </c>
      <c r="D176665" t="s">
        <v>57927</v>
      </c>
      <c r="E176665" t="s">
        <v>278193</v>
      </c>
    </row>
    <row r="176666" spans="1:5" x14ac:dyDescent="0.25">
      <c r="A176666" s="3" t="s">
        <v>278296</v>
      </c>
      <c r="B176666">
        <v>10.95263276</v>
      </c>
      <c r="C176666">
        <v>-74.791525370000002</v>
      </c>
      <c r="D176666" t="s">
        <v>57927</v>
      </c>
      <c r="E176666" t="s">
        <v>278297</v>
      </c>
    </row>
    <row r="176667" spans="1:5" x14ac:dyDescent="0.25">
      <c r="A176667" s="3" t="s">
        <v>278298</v>
      </c>
      <c r="B176667">
        <v>10.927026379999999</v>
      </c>
      <c r="C176667">
        <v>-74.772770039999997</v>
      </c>
      <c r="D176667" t="s">
        <v>57927</v>
      </c>
      <c r="E176667" t="s">
        <v>278299</v>
      </c>
    </row>
    <row r="176668" spans="1:5" x14ac:dyDescent="0.25">
      <c r="A176668" s="3" t="s">
        <v>278300</v>
      </c>
      <c r="B176668">
        <v>10.869575579999999</v>
      </c>
      <c r="C176668">
        <v>-74.778996739999997</v>
      </c>
      <c r="D176668" t="s">
        <v>57927</v>
      </c>
      <c r="E176668" t="s">
        <v>278301</v>
      </c>
    </row>
    <row r="176669" spans="1:5" x14ac:dyDescent="0.25">
      <c r="A176669" s="3" t="s">
        <v>278416</v>
      </c>
      <c r="B176669">
        <v>10.975608510000001</v>
      </c>
      <c r="C176669">
        <v>-74.788062100000005</v>
      </c>
      <c r="D176669" t="s">
        <v>57927</v>
      </c>
      <c r="E176669" t="s">
        <v>278417</v>
      </c>
    </row>
    <row r="176670" spans="1:5" x14ac:dyDescent="0.25">
      <c r="A176670" s="3" t="s">
        <v>278540</v>
      </c>
      <c r="B176670">
        <v>10.95052692</v>
      </c>
      <c r="C176670">
        <v>-74.775584480000006</v>
      </c>
      <c r="D176670" t="s">
        <v>57927</v>
      </c>
      <c r="E176670" t="s">
        <v>278541</v>
      </c>
    </row>
    <row r="176671" spans="1:5" x14ac:dyDescent="0.25">
      <c r="A176671" s="3" t="s">
        <v>278042</v>
      </c>
      <c r="B176671">
        <v>10.489224930000001</v>
      </c>
      <c r="C176671">
        <v>-74.797699600000001</v>
      </c>
      <c r="D176671" t="s">
        <v>57927</v>
      </c>
      <c r="E176671" t="s">
        <v>278043</v>
      </c>
    </row>
    <row r="176672" spans="1:5" x14ac:dyDescent="0.25">
      <c r="A176672" s="3" t="s">
        <v>278772</v>
      </c>
      <c r="B176672">
        <v>10.45990913</v>
      </c>
      <c r="C176672">
        <v>-74.613841559999997</v>
      </c>
      <c r="D176672" t="s">
        <v>57927</v>
      </c>
      <c r="E176672" t="s">
        <v>278773</v>
      </c>
    </row>
    <row r="176673" spans="1:5" x14ac:dyDescent="0.25">
      <c r="A176673" s="3" t="s">
        <v>278774</v>
      </c>
      <c r="B176673">
        <v>10.78923041</v>
      </c>
      <c r="C176673">
        <v>-74.754929630000007</v>
      </c>
      <c r="D176673" t="s">
        <v>57927</v>
      </c>
      <c r="E176673" t="s">
        <v>278775</v>
      </c>
    </row>
    <row r="176674" spans="1:5" x14ac:dyDescent="0.25">
      <c r="A176674" s="3" t="s">
        <v>278776</v>
      </c>
      <c r="B176674">
        <v>10.90977462</v>
      </c>
      <c r="C176674">
        <v>-74.776963199999997</v>
      </c>
      <c r="D176674" t="s">
        <v>57927</v>
      </c>
      <c r="E176674" t="s">
        <v>278777</v>
      </c>
    </row>
    <row r="176675" spans="1:5" x14ac:dyDescent="0.25">
      <c r="A176675" s="3" t="s">
        <v>278778</v>
      </c>
      <c r="B176675">
        <v>10.90945481</v>
      </c>
      <c r="C176675">
        <v>-74.777087530000003</v>
      </c>
      <c r="D176675" t="s">
        <v>57927</v>
      </c>
      <c r="E176675" t="s">
        <v>278779</v>
      </c>
    </row>
    <row r="176676" spans="1:5" x14ac:dyDescent="0.25">
      <c r="A176676" s="3" t="s">
        <v>279568</v>
      </c>
      <c r="B176676">
        <v>10.91564786</v>
      </c>
      <c r="C176676">
        <v>-74.761152559999999</v>
      </c>
      <c r="D176676" t="s">
        <v>57927</v>
      </c>
      <c r="E176676" t="s">
        <v>279569</v>
      </c>
    </row>
    <row r="176677" spans="1:5" x14ac:dyDescent="0.25">
      <c r="A176677" s="3" t="s">
        <v>279570</v>
      </c>
      <c r="B176677">
        <v>10.932863299999999</v>
      </c>
      <c r="C176677">
        <v>-74.786211069999993</v>
      </c>
      <c r="D176677" t="s">
        <v>57927</v>
      </c>
      <c r="E176677" t="s">
        <v>279571</v>
      </c>
    </row>
    <row r="176678" spans="1:5" x14ac:dyDescent="0.25">
      <c r="A176678" s="3" t="s">
        <v>244897</v>
      </c>
      <c r="B176678">
        <v>10.380292389999999</v>
      </c>
      <c r="C176678">
        <v>-74.880647780000004</v>
      </c>
      <c r="D176678" t="s">
        <v>57927</v>
      </c>
      <c r="E176678" t="s">
        <v>244898</v>
      </c>
    </row>
    <row r="176679" spans="1:5" x14ac:dyDescent="0.25">
      <c r="A176679" s="3" t="s">
        <v>156452</v>
      </c>
      <c r="B176679">
        <v>10.38014446</v>
      </c>
      <c r="C176679">
        <v>-74.884284379999997</v>
      </c>
      <c r="D176679" t="s">
        <v>57927</v>
      </c>
      <c r="E176679" t="s">
        <v>156453</v>
      </c>
    </row>
    <row r="176680" spans="1:5" x14ac:dyDescent="0.25">
      <c r="A176680" s="3" t="s">
        <v>279940</v>
      </c>
      <c r="B176680">
        <v>10.639730269999999</v>
      </c>
      <c r="C176680">
        <v>-74.748442769999997</v>
      </c>
      <c r="D176680" t="s">
        <v>57927</v>
      </c>
      <c r="E176680" t="s">
        <v>279941</v>
      </c>
    </row>
    <row r="176681" spans="1:5" x14ac:dyDescent="0.25">
      <c r="A176681" s="3" t="s">
        <v>279942</v>
      </c>
      <c r="B176681">
        <v>10.90204286</v>
      </c>
      <c r="C176681">
        <v>-74.786569950000001</v>
      </c>
      <c r="D176681" t="s">
        <v>57927</v>
      </c>
      <c r="E176681" t="s">
        <v>279943</v>
      </c>
    </row>
    <row r="176682" spans="1:5" x14ac:dyDescent="0.25">
      <c r="A176682" s="3" t="s">
        <v>279944</v>
      </c>
      <c r="B176682">
        <v>10.89085204</v>
      </c>
      <c r="C176682">
        <v>-74.816648079999993</v>
      </c>
      <c r="D176682" t="s">
        <v>57927</v>
      </c>
      <c r="E176682" t="s">
        <v>279945</v>
      </c>
    </row>
    <row r="176683" spans="1:5" x14ac:dyDescent="0.25">
      <c r="A176683" s="3" t="s">
        <v>280354</v>
      </c>
      <c r="B176683">
        <v>10.90427781</v>
      </c>
      <c r="C176683">
        <v>-74.789169150000006</v>
      </c>
      <c r="D176683" t="s">
        <v>57927</v>
      </c>
      <c r="E176683" t="s">
        <v>280355</v>
      </c>
    </row>
    <row r="176684" spans="1:5" x14ac:dyDescent="0.25">
      <c r="A176684" s="3" t="s">
        <v>281052</v>
      </c>
      <c r="B176684">
        <v>10.96268626</v>
      </c>
      <c r="C176684">
        <v>-74.788054680000002</v>
      </c>
      <c r="D176684" t="s">
        <v>57927</v>
      </c>
      <c r="E176684" t="s">
        <v>281053</v>
      </c>
    </row>
    <row r="176685" spans="1:5" x14ac:dyDescent="0.25">
      <c r="A176685" s="3" t="s">
        <v>281056</v>
      </c>
      <c r="B176685">
        <v>10.907987520000001</v>
      </c>
      <c r="C176685">
        <v>-74.786809219999995</v>
      </c>
      <c r="D176685" t="s">
        <v>57927</v>
      </c>
      <c r="E176685" t="s">
        <v>281057</v>
      </c>
    </row>
    <row r="176686" spans="1:5" x14ac:dyDescent="0.25">
      <c r="A176686" s="3" t="s">
        <v>281058</v>
      </c>
      <c r="B176686">
        <v>10.91894089</v>
      </c>
      <c r="C176686">
        <v>-74.804821399999994</v>
      </c>
      <c r="D176686" t="s">
        <v>57927</v>
      </c>
      <c r="E176686" t="s">
        <v>281059</v>
      </c>
    </row>
    <row r="176687" spans="1:5" x14ac:dyDescent="0.25">
      <c r="A176687" s="3" t="s">
        <v>281060</v>
      </c>
      <c r="B176687">
        <v>10.91702265</v>
      </c>
      <c r="C176687">
        <v>-74.784923190000001</v>
      </c>
      <c r="D176687" t="s">
        <v>57927</v>
      </c>
      <c r="E176687" t="s">
        <v>281061</v>
      </c>
    </row>
    <row r="176688" spans="1:5" x14ac:dyDescent="0.25">
      <c r="A176688" s="3" t="s">
        <v>281076</v>
      </c>
      <c r="B176688">
        <v>10.926830300000001</v>
      </c>
      <c r="C176688">
        <v>-74.76998064</v>
      </c>
      <c r="D176688" t="s">
        <v>57927</v>
      </c>
      <c r="E176688" t="s">
        <v>281077</v>
      </c>
    </row>
    <row r="176689" spans="1:5" x14ac:dyDescent="0.25">
      <c r="A176689" s="3" t="s">
        <v>281110</v>
      </c>
      <c r="B176689">
        <v>10.926660569999999</v>
      </c>
      <c r="C176689">
        <v>-74.769074660000001</v>
      </c>
      <c r="D176689" t="s">
        <v>57927</v>
      </c>
      <c r="E176689" t="s">
        <v>281111</v>
      </c>
    </row>
    <row r="176690" spans="1:5" x14ac:dyDescent="0.25">
      <c r="A176690" s="3" t="s">
        <v>156392</v>
      </c>
      <c r="B176690">
        <v>10.92640875</v>
      </c>
      <c r="C176690">
        <v>-74.76496951</v>
      </c>
      <c r="D176690" t="s">
        <v>57927</v>
      </c>
      <c r="E176690" t="s">
        <v>156393</v>
      </c>
    </row>
    <row r="176691" spans="1:5" x14ac:dyDescent="0.25">
      <c r="A176691" s="3" t="s">
        <v>281206</v>
      </c>
      <c r="B176691">
        <v>10.90896972</v>
      </c>
      <c r="C176691">
        <v>-74.787835909999998</v>
      </c>
      <c r="D176691" t="s">
        <v>57927</v>
      </c>
      <c r="E176691" t="s">
        <v>281207</v>
      </c>
    </row>
    <row r="176692" spans="1:5" x14ac:dyDescent="0.25">
      <c r="A176692" s="3" t="s">
        <v>281234</v>
      </c>
      <c r="B176692">
        <v>10.9268515</v>
      </c>
      <c r="C176692">
        <v>-74.770100889999995</v>
      </c>
      <c r="D176692" t="s">
        <v>57927</v>
      </c>
      <c r="E176692" t="s">
        <v>281235</v>
      </c>
    </row>
    <row r="176693" spans="1:5" x14ac:dyDescent="0.25">
      <c r="A176693" s="3" t="s">
        <v>281259</v>
      </c>
      <c r="B176693">
        <v>10.79253508</v>
      </c>
      <c r="C176693">
        <v>-74.761889460000006</v>
      </c>
      <c r="D176693" t="s">
        <v>57927</v>
      </c>
      <c r="E176693" t="s">
        <v>281260</v>
      </c>
    </row>
    <row r="176694" spans="1:5" x14ac:dyDescent="0.25">
      <c r="A176694" s="3" t="s">
        <v>281489</v>
      </c>
      <c r="B176694">
        <v>10.795906799999999</v>
      </c>
      <c r="C176694">
        <v>-74.753038230000001</v>
      </c>
      <c r="D176694" t="s">
        <v>57927</v>
      </c>
      <c r="E176694" t="s">
        <v>281490</v>
      </c>
    </row>
    <row r="176695" spans="1:5" x14ac:dyDescent="0.25">
      <c r="A176695" s="3" t="s">
        <v>156480</v>
      </c>
      <c r="B176695">
        <v>10.7920032</v>
      </c>
      <c r="C176695">
        <v>-74.752479190000003</v>
      </c>
      <c r="D176695" t="s">
        <v>57927</v>
      </c>
      <c r="E176695" t="s">
        <v>156481</v>
      </c>
    </row>
    <row r="176696" spans="1:5" x14ac:dyDescent="0.25">
      <c r="A176696" s="3" t="s">
        <v>281493</v>
      </c>
      <c r="B176696">
        <v>10.70028625</v>
      </c>
      <c r="C176696">
        <v>-74.716326890000005</v>
      </c>
      <c r="D176696" t="s">
        <v>57927</v>
      </c>
      <c r="E176696" t="s">
        <v>281494</v>
      </c>
    </row>
    <row r="176697" spans="1:5" x14ac:dyDescent="0.25">
      <c r="A176697" s="3" t="s">
        <v>281809</v>
      </c>
      <c r="B176697">
        <v>10.94921916</v>
      </c>
      <c r="C176697">
        <v>-74.776367190000002</v>
      </c>
      <c r="D176697" t="s">
        <v>57927</v>
      </c>
      <c r="E176697" t="s">
        <v>281810</v>
      </c>
    </row>
    <row r="176698" spans="1:5" x14ac:dyDescent="0.25">
      <c r="A176698" s="3" t="s">
        <v>282377</v>
      </c>
      <c r="B176698">
        <v>10.92250735</v>
      </c>
      <c r="C176698">
        <v>-74.789035889999994</v>
      </c>
      <c r="D176698" t="s">
        <v>57927</v>
      </c>
      <c r="E176698" t="s">
        <v>282378</v>
      </c>
    </row>
    <row r="176699" spans="1:5" x14ac:dyDescent="0.25">
      <c r="A176699" s="3" t="s">
        <v>282381</v>
      </c>
      <c r="B176699">
        <v>10.91073072</v>
      </c>
      <c r="C176699">
        <v>-74.799184729999993</v>
      </c>
      <c r="D176699" t="s">
        <v>57927</v>
      </c>
      <c r="E176699" t="s">
        <v>282382</v>
      </c>
    </row>
    <row r="176700" spans="1:5" x14ac:dyDescent="0.25">
      <c r="A176700" s="3" t="s">
        <v>273452</v>
      </c>
      <c r="B176700">
        <v>10.97550274</v>
      </c>
      <c r="C176700">
        <v>-74.786259959999995</v>
      </c>
      <c r="D176700" t="s">
        <v>57927</v>
      </c>
      <c r="E176700" t="s">
        <v>273453</v>
      </c>
    </row>
    <row r="176701" spans="1:5" x14ac:dyDescent="0.25">
      <c r="A176701" s="3" t="s">
        <v>282796</v>
      </c>
      <c r="B176701">
        <v>10.95472563</v>
      </c>
      <c r="C176701">
        <v>-74.769580489999996</v>
      </c>
      <c r="D176701" t="s">
        <v>57927</v>
      </c>
      <c r="E176701" t="s">
        <v>282797</v>
      </c>
    </row>
    <row r="176702" spans="1:5" x14ac:dyDescent="0.25">
      <c r="A176702" s="3" t="s">
        <v>282798</v>
      </c>
      <c r="B176702">
        <v>10.930285420000001</v>
      </c>
      <c r="C176702">
        <v>-74.786564310000003</v>
      </c>
      <c r="D176702" t="s">
        <v>57927</v>
      </c>
      <c r="E176702" t="s">
        <v>282799</v>
      </c>
    </row>
    <row r="176703" spans="1:5" x14ac:dyDescent="0.25">
      <c r="A176703" s="3" t="s">
        <v>244747</v>
      </c>
      <c r="B176703">
        <v>10.75667934</v>
      </c>
      <c r="C176703">
        <v>-74.75309987</v>
      </c>
      <c r="D176703" t="s">
        <v>57927</v>
      </c>
      <c r="E176703" t="s">
        <v>244748</v>
      </c>
    </row>
    <row r="176704" spans="1:5" x14ac:dyDescent="0.25">
      <c r="A176704" s="3" t="s">
        <v>282800</v>
      </c>
      <c r="B176704">
        <v>10.750462479999999</v>
      </c>
      <c r="C176704">
        <v>-74.761695669999995</v>
      </c>
      <c r="D176704" t="s">
        <v>57927</v>
      </c>
      <c r="E176704" t="s">
        <v>282801</v>
      </c>
    </row>
    <row r="176705" spans="1:5" x14ac:dyDescent="0.25">
      <c r="A176705" s="3" t="s">
        <v>282802</v>
      </c>
      <c r="B176705">
        <v>10.64369245</v>
      </c>
      <c r="C176705">
        <v>-74.752184249999999</v>
      </c>
      <c r="D176705" t="s">
        <v>57927</v>
      </c>
      <c r="E176705" t="s">
        <v>282803</v>
      </c>
    </row>
    <row r="176706" spans="1:5" x14ac:dyDescent="0.25">
      <c r="A176706" s="3" t="s">
        <v>224681</v>
      </c>
      <c r="D176706" t="s">
        <v>57927</v>
      </c>
      <c r="E176706" t="s">
        <v>224682</v>
      </c>
    </row>
    <row r="176707" spans="1:5" x14ac:dyDescent="0.25">
      <c r="A176707" s="3" t="s">
        <v>282834</v>
      </c>
      <c r="B176707">
        <v>10.934831819999999</v>
      </c>
      <c r="C176707">
        <v>-74.785715760000002</v>
      </c>
      <c r="D176707" t="s">
        <v>57927</v>
      </c>
      <c r="E176707" t="s">
        <v>282835</v>
      </c>
    </row>
    <row r="176708" spans="1:5" x14ac:dyDescent="0.25">
      <c r="A176708" s="3" t="s">
        <v>117676</v>
      </c>
      <c r="B176708">
        <v>10.924676699999999</v>
      </c>
      <c r="C176708">
        <v>-74.796921150000003</v>
      </c>
      <c r="D176708" t="s">
        <v>57927</v>
      </c>
      <c r="E176708" t="s">
        <v>117677</v>
      </c>
    </row>
    <row r="176709" spans="1:5" x14ac:dyDescent="0.25">
      <c r="A176709" s="3" t="s">
        <v>282994</v>
      </c>
      <c r="B176709">
        <v>10.901955969999999</v>
      </c>
      <c r="C176709">
        <v>-74.792903440000003</v>
      </c>
      <c r="D176709" t="s">
        <v>57927</v>
      </c>
      <c r="E176709" t="s">
        <v>282995</v>
      </c>
    </row>
    <row r="176710" spans="1:5" x14ac:dyDescent="0.25">
      <c r="A176710" s="3" t="s">
        <v>282996</v>
      </c>
      <c r="B176710">
        <v>10.88942714</v>
      </c>
      <c r="C176710">
        <v>-74.809548480000004</v>
      </c>
      <c r="D176710" t="s">
        <v>57927</v>
      </c>
      <c r="E176710" t="s">
        <v>282997</v>
      </c>
    </row>
    <row r="176711" spans="1:5" x14ac:dyDescent="0.25">
      <c r="A176711" s="3" t="s">
        <v>282998</v>
      </c>
      <c r="B176711">
        <v>10.890290650000001</v>
      </c>
      <c r="C176711">
        <v>-74.789071750000005</v>
      </c>
      <c r="D176711" t="s">
        <v>57927</v>
      </c>
      <c r="E176711" t="s">
        <v>282999</v>
      </c>
    </row>
    <row r="176712" spans="1:5" x14ac:dyDescent="0.25">
      <c r="A176712" s="3" t="s">
        <v>283054</v>
      </c>
      <c r="B176712">
        <v>10.91814475</v>
      </c>
      <c r="C176712">
        <v>-74.816829200000001</v>
      </c>
      <c r="D176712" t="s">
        <v>57927</v>
      </c>
      <c r="E176712" t="s">
        <v>283055</v>
      </c>
    </row>
    <row r="176713" spans="1:5" x14ac:dyDescent="0.25">
      <c r="A176713" s="3" t="s">
        <v>283098</v>
      </c>
      <c r="B176713">
        <v>10.91845689</v>
      </c>
      <c r="C176713">
        <v>-74.814840070000002</v>
      </c>
      <c r="D176713" t="s">
        <v>57927</v>
      </c>
      <c r="E176713" t="s">
        <v>283099</v>
      </c>
    </row>
    <row r="176714" spans="1:5" x14ac:dyDescent="0.25">
      <c r="A176714" s="3" t="s">
        <v>283777</v>
      </c>
      <c r="B176714">
        <v>10.9101392</v>
      </c>
      <c r="C176714">
        <v>-74.774238819999994</v>
      </c>
      <c r="D176714" t="s">
        <v>57927</v>
      </c>
      <c r="E176714" t="s">
        <v>283778</v>
      </c>
    </row>
    <row r="176715" spans="1:5" x14ac:dyDescent="0.25">
      <c r="A176715" s="3" t="s">
        <v>283785</v>
      </c>
      <c r="B176715">
        <v>10.925289250000001</v>
      </c>
      <c r="C176715">
        <v>-74.793746240000004</v>
      </c>
      <c r="D176715" t="s">
        <v>57927</v>
      </c>
      <c r="E176715" t="s">
        <v>283786</v>
      </c>
    </row>
    <row r="176716" spans="1:5" x14ac:dyDescent="0.25">
      <c r="A176716" s="3" t="s">
        <v>284008</v>
      </c>
      <c r="B176716">
        <v>10.91395436</v>
      </c>
      <c r="C176716">
        <v>-74.821169429999998</v>
      </c>
      <c r="D176716" t="s">
        <v>57927</v>
      </c>
      <c r="E176716" t="s">
        <v>284009</v>
      </c>
    </row>
    <row r="176717" spans="1:5" x14ac:dyDescent="0.25">
      <c r="A176717" s="3" t="s">
        <v>284198</v>
      </c>
      <c r="B176717">
        <v>10.95587606</v>
      </c>
      <c r="C176717">
        <v>-74.793236640000003</v>
      </c>
      <c r="D176717" t="s">
        <v>57927</v>
      </c>
      <c r="E176717" t="s">
        <v>284199</v>
      </c>
    </row>
    <row r="176718" spans="1:5" x14ac:dyDescent="0.25">
      <c r="A176718" s="3" t="s">
        <v>284272</v>
      </c>
      <c r="B176718">
        <v>10.91034108</v>
      </c>
      <c r="C176718">
        <v>-74.805880099999996</v>
      </c>
      <c r="D176718" t="s">
        <v>57927</v>
      </c>
      <c r="E176718" t="s">
        <v>284273</v>
      </c>
    </row>
    <row r="176719" spans="1:5" x14ac:dyDescent="0.25">
      <c r="A176719" s="3" t="s">
        <v>284274</v>
      </c>
      <c r="B176719">
        <v>10.93928953</v>
      </c>
      <c r="C176719">
        <v>-74.788997969999997</v>
      </c>
      <c r="D176719" t="s">
        <v>57927</v>
      </c>
      <c r="E176719" t="s">
        <v>284275</v>
      </c>
    </row>
    <row r="176720" spans="1:5" x14ac:dyDescent="0.25">
      <c r="A176720" s="3" t="s">
        <v>245093</v>
      </c>
      <c r="B176720">
        <v>10.467895349999999</v>
      </c>
      <c r="C176720">
        <v>-74.616177269999994</v>
      </c>
      <c r="D176720" t="s">
        <v>57927</v>
      </c>
      <c r="E176720" t="s">
        <v>245094</v>
      </c>
    </row>
    <row r="176721" spans="1:5" x14ac:dyDescent="0.25">
      <c r="A176721" s="3" t="s">
        <v>284344</v>
      </c>
      <c r="B176721">
        <v>10.927012789999999</v>
      </c>
      <c r="C176721">
        <v>-74.770319990000004</v>
      </c>
      <c r="D176721" t="s">
        <v>57927</v>
      </c>
      <c r="E176721" t="s">
        <v>284345</v>
      </c>
    </row>
    <row r="176722" spans="1:5" x14ac:dyDescent="0.25">
      <c r="A176722" s="3" t="s">
        <v>284356</v>
      </c>
      <c r="B176722">
        <v>10.92650386</v>
      </c>
      <c r="C176722">
        <v>-74.766791710000007</v>
      </c>
      <c r="D176722" t="s">
        <v>57927</v>
      </c>
      <c r="E176722" t="s">
        <v>284357</v>
      </c>
    </row>
    <row r="176723" spans="1:5" x14ac:dyDescent="0.25">
      <c r="A176723" s="3" t="s">
        <v>284358</v>
      </c>
      <c r="B176723">
        <v>10.92191512</v>
      </c>
      <c r="C176723">
        <v>-74.769007130000006</v>
      </c>
      <c r="D176723" t="s">
        <v>57927</v>
      </c>
      <c r="E176723" t="s">
        <v>284359</v>
      </c>
    </row>
    <row r="176724" spans="1:5" x14ac:dyDescent="0.25">
      <c r="A176724" s="3" t="s">
        <v>284806</v>
      </c>
      <c r="B176724">
        <v>10.999400359999999</v>
      </c>
      <c r="C176724">
        <v>-74.801799430000003</v>
      </c>
      <c r="D176724" t="s">
        <v>57927</v>
      </c>
      <c r="E176724" t="s">
        <v>284807</v>
      </c>
    </row>
    <row r="176725" spans="1:5" x14ac:dyDescent="0.25">
      <c r="A176725" s="3" t="s">
        <v>285044</v>
      </c>
      <c r="B176725">
        <v>10.903993979999999</v>
      </c>
      <c r="C176725">
        <v>-74.809965790000007</v>
      </c>
      <c r="D176725" t="s">
        <v>57927</v>
      </c>
      <c r="E176725" t="s">
        <v>285045</v>
      </c>
    </row>
    <row r="176726" spans="1:5" x14ac:dyDescent="0.25">
      <c r="A176726" s="3" t="s">
        <v>285046</v>
      </c>
      <c r="B176726">
        <v>10.8913695</v>
      </c>
      <c r="C176726">
        <v>-74.806760760000003</v>
      </c>
      <c r="D176726" t="s">
        <v>57927</v>
      </c>
      <c r="E176726" t="s">
        <v>285047</v>
      </c>
    </row>
    <row r="176727" spans="1:5" x14ac:dyDescent="0.25">
      <c r="A176727" s="3" t="s">
        <v>285106</v>
      </c>
      <c r="B176727">
        <v>10.460001889999999</v>
      </c>
      <c r="C176727">
        <v>-74.614099019999998</v>
      </c>
      <c r="D176727" t="s">
        <v>57927</v>
      </c>
      <c r="E176727" t="s">
        <v>285107</v>
      </c>
    </row>
    <row r="176728" spans="1:5" x14ac:dyDescent="0.25">
      <c r="A176728" s="3" t="s">
        <v>180920</v>
      </c>
      <c r="B176728">
        <v>10.458464230000001</v>
      </c>
      <c r="C176728">
        <v>-74.623698500000003</v>
      </c>
      <c r="D176728" t="s">
        <v>57927</v>
      </c>
      <c r="E176728" t="s">
        <v>180921</v>
      </c>
    </row>
    <row r="176729" spans="1:5" x14ac:dyDescent="0.25">
      <c r="A176729" s="3" t="s">
        <v>285511</v>
      </c>
      <c r="B176729">
        <v>10.45841924</v>
      </c>
      <c r="C176729">
        <v>-74.611518009999998</v>
      </c>
      <c r="D176729" t="s">
        <v>57927</v>
      </c>
      <c r="E176729" t="s">
        <v>285512</v>
      </c>
    </row>
    <row r="176730" spans="1:5" x14ac:dyDescent="0.25">
      <c r="A176730" s="3" t="s">
        <v>285533</v>
      </c>
      <c r="B176730">
        <v>10.96182819</v>
      </c>
      <c r="C176730">
        <v>-74.771709909999998</v>
      </c>
      <c r="D176730" t="s">
        <v>57927</v>
      </c>
      <c r="E176730" t="s">
        <v>285534</v>
      </c>
    </row>
    <row r="176731" spans="1:5" x14ac:dyDescent="0.25">
      <c r="A176731" s="3" t="s">
        <v>117684</v>
      </c>
      <c r="B176731">
        <v>10.960969800000001</v>
      </c>
      <c r="C176731">
        <v>-74.771513510000005</v>
      </c>
      <c r="D176731" t="s">
        <v>57927</v>
      </c>
      <c r="E176731" t="s">
        <v>117685</v>
      </c>
    </row>
    <row r="176732" spans="1:5" x14ac:dyDescent="0.25">
      <c r="A176732" s="3" t="s">
        <v>285535</v>
      </c>
      <c r="B176732">
        <v>10.9620514</v>
      </c>
      <c r="C176732">
        <v>-74.771436539999996</v>
      </c>
      <c r="D176732" t="s">
        <v>57927</v>
      </c>
      <c r="E176732" t="s">
        <v>285536</v>
      </c>
    </row>
    <row r="176733" spans="1:5" x14ac:dyDescent="0.25">
      <c r="A176733" s="3" t="s">
        <v>285581</v>
      </c>
      <c r="B176733">
        <v>10.64367146</v>
      </c>
      <c r="C176733">
        <v>-74.75355648</v>
      </c>
      <c r="D176733" t="s">
        <v>57927</v>
      </c>
      <c r="E176733" t="s">
        <v>285582</v>
      </c>
    </row>
    <row r="176734" spans="1:5" x14ac:dyDescent="0.25">
      <c r="A176734" s="3" t="s">
        <v>285593</v>
      </c>
      <c r="B176734">
        <v>10.46182239</v>
      </c>
      <c r="C176734">
        <v>-74.609489569999994</v>
      </c>
      <c r="D176734" t="s">
        <v>57927</v>
      </c>
      <c r="E176734" t="s">
        <v>285594</v>
      </c>
    </row>
    <row r="176735" spans="1:5" x14ac:dyDescent="0.25">
      <c r="A176735" s="3" t="s">
        <v>285595</v>
      </c>
      <c r="B176735">
        <v>10.921210260000001</v>
      </c>
      <c r="C176735">
        <v>-74.811287789999994</v>
      </c>
      <c r="D176735" t="s">
        <v>57927</v>
      </c>
      <c r="E176735" t="s">
        <v>285596</v>
      </c>
    </row>
    <row r="176736" spans="1:5" x14ac:dyDescent="0.25">
      <c r="A176736" s="3" t="s">
        <v>285787</v>
      </c>
      <c r="B176736">
        <v>10.938286829999999</v>
      </c>
      <c r="C176736">
        <v>-74.770977209999998</v>
      </c>
      <c r="D176736" t="s">
        <v>57927</v>
      </c>
      <c r="E176736" t="s">
        <v>285788</v>
      </c>
    </row>
    <row r="176737" spans="1:5" x14ac:dyDescent="0.25">
      <c r="A176737" s="3" t="s">
        <v>285789</v>
      </c>
      <c r="B176737">
        <v>10.919214569999999</v>
      </c>
      <c r="C176737">
        <v>-74.770145299999996</v>
      </c>
      <c r="D176737" t="s">
        <v>57927</v>
      </c>
      <c r="E176737" t="s">
        <v>285790</v>
      </c>
    </row>
    <row r="176738" spans="1:5" x14ac:dyDescent="0.25">
      <c r="A176738" s="3" t="s">
        <v>285791</v>
      </c>
      <c r="B176738">
        <v>10.46610985</v>
      </c>
      <c r="C176738">
        <v>-74.615097300000002</v>
      </c>
      <c r="D176738" t="s">
        <v>57927</v>
      </c>
      <c r="E176738" t="s">
        <v>285792</v>
      </c>
    </row>
    <row r="176739" spans="1:5" x14ac:dyDescent="0.25">
      <c r="A176739" s="3" t="s">
        <v>285793</v>
      </c>
      <c r="B176739">
        <v>10.46510475</v>
      </c>
      <c r="C176739">
        <v>-74.624041230000003</v>
      </c>
      <c r="D176739" t="s">
        <v>57927</v>
      </c>
      <c r="E176739" t="s">
        <v>285794</v>
      </c>
    </row>
    <row r="176740" spans="1:5" x14ac:dyDescent="0.25">
      <c r="A176740" s="3" t="s">
        <v>285795</v>
      </c>
      <c r="B176740">
        <v>10.459834239999999</v>
      </c>
      <c r="C176740">
        <v>-74.611723179999998</v>
      </c>
      <c r="D176740" t="s">
        <v>57927</v>
      </c>
      <c r="E176740" t="s">
        <v>285796</v>
      </c>
    </row>
    <row r="176741" spans="1:5" x14ac:dyDescent="0.25">
      <c r="A176741" s="3" t="s">
        <v>287758</v>
      </c>
      <c r="B176741">
        <v>10.96561548</v>
      </c>
      <c r="C176741">
        <v>-74.784074899999993</v>
      </c>
      <c r="D176741" t="s">
        <v>57927</v>
      </c>
      <c r="E176741" t="s">
        <v>287759</v>
      </c>
    </row>
    <row r="176742" spans="1:5" x14ac:dyDescent="0.25">
      <c r="A176742" s="3" t="s">
        <v>287764</v>
      </c>
      <c r="B176742">
        <v>10.91271465</v>
      </c>
      <c r="C176742">
        <v>-74.790885009999997</v>
      </c>
      <c r="D176742" t="s">
        <v>57927</v>
      </c>
      <c r="E176742" t="s">
        <v>287765</v>
      </c>
    </row>
    <row r="176743" spans="1:5" x14ac:dyDescent="0.25">
      <c r="A176743" s="3" t="s">
        <v>287770</v>
      </c>
      <c r="B176743">
        <v>10.912150430000001</v>
      </c>
      <c r="C176743">
        <v>-74.782450850000004</v>
      </c>
      <c r="D176743" t="s">
        <v>57927</v>
      </c>
      <c r="E176743" t="s">
        <v>287771</v>
      </c>
    </row>
    <row r="176744" spans="1:5" x14ac:dyDescent="0.25">
      <c r="A176744" s="3" t="s">
        <v>288536</v>
      </c>
      <c r="B176744">
        <v>10.960127399999999</v>
      </c>
      <c r="C176744">
        <v>-74.771490040000003</v>
      </c>
      <c r="D176744" t="s">
        <v>57927</v>
      </c>
      <c r="E176744" t="s">
        <v>288537</v>
      </c>
    </row>
    <row r="176745" spans="1:5" x14ac:dyDescent="0.25">
      <c r="A176745" s="3" t="s">
        <v>288538</v>
      </c>
      <c r="B176745">
        <v>10.961097090000001</v>
      </c>
      <c r="C176745">
        <v>-74.772713109999998</v>
      </c>
      <c r="D176745" t="s">
        <v>57927</v>
      </c>
      <c r="E176745" t="s">
        <v>288539</v>
      </c>
    </row>
    <row r="176746" spans="1:5" x14ac:dyDescent="0.25">
      <c r="A176746" s="3" t="s">
        <v>288540</v>
      </c>
      <c r="B176746">
        <v>10.96297944</v>
      </c>
      <c r="C176746">
        <v>-74.771822929999999</v>
      </c>
      <c r="D176746" t="s">
        <v>57927</v>
      </c>
      <c r="E176746" t="s">
        <v>288541</v>
      </c>
    </row>
    <row r="176747" spans="1:5" x14ac:dyDescent="0.25">
      <c r="A176747" s="3" t="s">
        <v>288714</v>
      </c>
      <c r="B176747">
        <v>10.91926761</v>
      </c>
      <c r="C176747">
        <v>-74.760825519999997</v>
      </c>
      <c r="D176747" t="s">
        <v>57927</v>
      </c>
      <c r="E176747" t="s">
        <v>288715</v>
      </c>
    </row>
    <row r="176748" spans="1:5" x14ac:dyDescent="0.25">
      <c r="A176748" s="3" t="s">
        <v>288094</v>
      </c>
      <c r="B176748">
        <v>10.9215841</v>
      </c>
      <c r="C176748">
        <v>-74.806771040000001</v>
      </c>
      <c r="D176748" t="s">
        <v>57927</v>
      </c>
      <c r="E176748" t="s">
        <v>288095</v>
      </c>
    </row>
    <row r="176749" spans="1:5" x14ac:dyDescent="0.25">
      <c r="A176749" s="3" t="s">
        <v>289180</v>
      </c>
      <c r="B176749">
        <v>10.839183520000001</v>
      </c>
      <c r="C176749">
        <v>-74.770879769999993</v>
      </c>
      <c r="D176749" t="s">
        <v>57927</v>
      </c>
      <c r="E176749" t="s">
        <v>289181</v>
      </c>
    </row>
    <row r="176750" spans="1:5" x14ac:dyDescent="0.25">
      <c r="A176750" s="3" t="s">
        <v>289408</v>
      </c>
      <c r="B176750">
        <v>10.88597107</v>
      </c>
      <c r="C176750">
        <v>-74.813526589999995</v>
      </c>
      <c r="D176750" t="s">
        <v>57927</v>
      </c>
      <c r="E176750" t="s">
        <v>289409</v>
      </c>
    </row>
    <row r="176751" spans="1:5" x14ac:dyDescent="0.25">
      <c r="A176751" s="3" t="s">
        <v>289410</v>
      </c>
      <c r="B176751">
        <v>10.919996810000001</v>
      </c>
      <c r="C176751">
        <v>-74.816154760000003</v>
      </c>
      <c r="D176751" t="s">
        <v>57927</v>
      </c>
      <c r="E176751" t="s">
        <v>289411</v>
      </c>
    </row>
    <row r="176752" spans="1:5" x14ac:dyDescent="0.25">
      <c r="A176752" s="3" t="s">
        <v>191677</v>
      </c>
      <c r="B176752">
        <v>10.90294067</v>
      </c>
      <c r="C176752">
        <v>-74.801175119999996</v>
      </c>
      <c r="D176752" t="s">
        <v>57927</v>
      </c>
      <c r="E176752" t="s">
        <v>191678</v>
      </c>
    </row>
    <row r="176753" spans="1:5" x14ac:dyDescent="0.25">
      <c r="A176753" s="3" t="s">
        <v>289412</v>
      </c>
      <c r="B176753">
        <v>10.917223379999999</v>
      </c>
      <c r="C176753">
        <v>-74.81817427</v>
      </c>
      <c r="D176753" t="s">
        <v>57927</v>
      </c>
      <c r="E176753" t="s">
        <v>289413</v>
      </c>
    </row>
    <row r="176754" spans="1:5" x14ac:dyDescent="0.25">
      <c r="A176754" s="3" t="s">
        <v>291072</v>
      </c>
      <c r="B176754">
        <v>10.92858339</v>
      </c>
      <c r="C176754">
        <v>-74.792422799999997</v>
      </c>
      <c r="D176754" t="s">
        <v>57927</v>
      </c>
      <c r="E176754" t="s">
        <v>291073</v>
      </c>
    </row>
    <row r="176755" spans="1:5" x14ac:dyDescent="0.25">
      <c r="A176755" s="3" t="s">
        <v>291686</v>
      </c>
      <c r="B176755">
        <v>10.906928560000001</v>
      </c>
      <c r="C176755">
        <v>-74.781448179999998</v>
      </c>
      <c r="D176755" t="s">
        <v>57927</v>
      </c>
      <c r="E176755" t="s">
        <v>291687</v>
      </c>
    </row>
    <row r="176756" spans="1:5" x14ac:dyDescent="0.25">
      <c r="A176756" s="3" t="s">
        <v>292240</v>
      </c>
      <c r="B176756">
        <v>10.953187550000001</v>
      </c>
      <c r="C176756">
        <v>-74.793970950000002</v>
      </c>
      <c r="D176756" t="s">
        <v>57927</v>
      </c>
      <c r="E176756" t="s">
        <v>383433</v>
      </c>
    </row>
    <row r="176757" spans="1:5" x14ac:dyDescent="0.25">
      <c r="A176757" s="3" t="s">
        <v>261592</v>
      </c>
      <c r="B176757">
        <v>10.909661939999999</v>
      </c>
      <c r="C176757">
        <v>-74.780786300000003</v>
      </c>
      <c r="D176757" t="s">
        <v>57927</v>
      </c>
      <c r="E176757" t="s">
        <v>261593</v>
      </c>
    </row>
    <row r="176758" spans="1:5" x14ac:dyDescent="0.25">
      <c r="A176758" s="3" t="s">
        <v>292710</v>
      </c>
      <c r="B176758">
        <v>10.911063560000001</v>
      </c>
      <c r="C176758">
        <v>-74.790780479999995</v>
      </c>
      <c r="D176758" t="s">
        <v>57927</v>
      </c>
      <c r="E176758" t="s">
        <v>292711</v>
      </c>
    </row>
    <row r="176759" spans="1:5" x14ac:dyDescent="0.25">
      <c r="A176759" s="3" t="s">
        <v>292792</v>
      </c>
      <c r="B176759">
        <v>10.97826566</v>
      </c>
      <c r="C176759">
        <v>-74.782147159999994</v>
      </c>
      <c r="D176759" t="s">
        <v>57927</v>
      </c>
      <c r="E176759" t="s">
        <v>292793</v>
      </c>
    </row>
    <row r="176760" spans="1:5" x14ac:dyDescent="0.25">
      <c r="A176760" s="3" t="s">
        <v>293460</v>
      </c>
      <c r="B176760">
        <v>10.91647485</v>
      </c>
      <c r="C176760">
        <v>-74.761689669999996</v>
      </c>
      <c r="D176760" t="s">
        <v>57927</v>
      </c>
      <c r="E176760" t="s">
        <v>293461</v>
      </c>
    </row>
    <row r="176761" spans="1:5" x14ac:dyDescent="0.25">
      <c r="A176761" s="3" t="s">
        <v>293846</v>
      </c>
      <c r="B176761">
        <v>10.917415009999999</v>
      </c>
      <c r="C176761">
        <v>-74.788459070000002</v>
      </c>
      <c r="D176761" t="s">
        <v>57927</v>
      </c>
      <c r="E176761" t="s">
        <v>293847</v>
      </c>
    </row>
    <row r="176762" spans="1:5" x14ac:dyDescent="0.25">
      <c r="A176762" s="3" t="s">
        <v>294190</v>
      </c>
      <c r="B176762">
        <v>10.92033417</v>
      </c>
      <c r="C176762">
        <v>-74.811417989999995</v>
      </c>
      <c r="D176762" t="s">
        <v>57927</v>
      </c>
      <c r="E176762" t="s">
        <v>294191</v>
      </c>
    </row>
    <row r="176763" spans="1:5" x14ac:dyDescent="0.25">
      <c r="A176763" s="3" t="s">
        <v>295061</v>
      </c>
      <c r="B176763">
        <v>10.90566149</v>
      </c>
      <c r="C176763">
        <v>-74.779820849999993</v>
      </c>
      <c r="D176763" t="s">
        <v>57927</v>
      </c>
      <c r="E176763" t="s">
        <v>295062</v>
      </c>
    </row>
    <row r="176764" spans="1:5" x14ac:dyDescent="0.25">
      <c r="A176764" s="3" t="s">
        <v>295149</v>
      </c>
      <c r="B176764">
        <v>10.897080020000001</v>
      </c>
      <c r="C176764">
        <v>-74.783875159999994</v>
      </c>
      <c r="D176764" t="s">
        <v>57927</v>
      </c>
      <c r="E176764" t="s">
        <v>295150</v>
      </c>
    </row>
    <row r="176765" spans="1:5" x14ac:dyDescent="0.25">
      <c r="A176765" s="3" t="s">
        <v>295153</v>
      </c>
      <c r="B176765">
        <v>10.92680301</v>
      </c>
      <c r="C176765">
        <v>-74.769805919999996</v>
      </c>
      <c r="D176765" t="s">
        <v>57927</v>
      </c>
      <c r="E176765" t="s">
        <v>295154</v>
      </c>
    </row>
    <row r="176766" spans="1:5" x14ac:dyDescent="0.25">
      <c r="A176766" s="3" t="s">
        <v>295155</v>
      </c>
      <c r="B176766">
        <v>10.929575590000001</v>
      </c>
      <c r="C176766">
        <v>-74.774788220000005</v>
      </c>
      <c r="D176766" t="s">
        <v>57927</v>
      </c>
      <c r="E176766" t="s">
        <v>295156</v>
      </c>
    </row>
    <row r="176767" spans="1:5" x14ac:dyDescent="0.25">
      <c r="A176767" s="3" t="s">
        <v>278334</v>
      </c>
      <c r="B176767">
        <v>10.93269695</v>
      </c>
      <c r="C176767">
        <v>-74.773959619999999</v>
      </c>
      <c r="D176767" t="s">
        <v>57927</v>
      </c>
      <c r="E176767" t="s">
        <v>278335</v>
      </c>
    </row>
    <row r="176768" spans="1:5" x14ac:dyDescent="0.25">
      <c r="A176768" s="3" t="s">
        <v>296073</v>
      </c>
      <c r="B176768">
        <v>10.977029780000001</v>
      </c>
      <c r="C176768">
        <v>-74.782679529999996</v>
      </c>
      <c r="D176768" t="s">
        <v>57927</v>
      </c>
      <c r="E176768" t="s">
        <v>296074</v>
      </c>
    </row>
    <row r="176769" spans="1:5" x14ac:dyDescent="0.25">
      <c r="A176769" s="3" t="s">
        <v>296075</v>
      </c>
      <c r="B176769">
        <v>2.8847692199999999</v>
      </c>
      <c r="C176769">
        <v>-75.43776364</v>
      </c>
      <c r="D176769" t="s">
        <v>57927</v>
      </c>
      <c r="E176769" t="s">
        <v>296076</v>
      </c>
    </row>
    <row r="176770" spans="1:5" x14ac:dyDescent="0.25">
      <c r="A176770" s="3" t="s">
        <v>296257</v>
      </c>
      <c r="B176770">
        <v>10.49337721</v>
      </c>
      <c r="C176770">
        <v>-74.794327249999995</v>
      </c>
      <c r="D176770" t="s">
        <v>57927</v>
      </c>
      <c r="E176770" t="s">
        <v>296258</v>
      </c>
    </row>
    <row r="176771" spans="1:5" x14ac:dyDescent="0.25">
      <c r="A176771" s="3" t="s">
        <v>296311</v>
      </c>
      <c r="B176771">
        <v>10.404666479999999</v>
      </c>
      <c r="C176771">
        <v>-74.822146619999998</v>
      </c>
      <c r="D176771" t="s">
        <v>57927</v>
      </c>
      <c r="E176771" t="s">
        <v>296312</v>
      </c>
    </row>
    <row r="176772" spans="1:5" x14ac:dyDescent="0.25">
      <c r="A176772" s="3" t="s">
        <v>296313</v>
      </c>
      <c r="B176772">
        <v>10.74045061</v>
      </c>
      <c r="C176772">
        <v>-74.754482100000004</v>
      </c>
      <c r="D176772" t="s">
        <v>57927</v>
      </c>
      <c r="E176772" t="s">
        <v>296314</v>
      </c>
    </row>
    <row r="176773" spans="1:5" x14ac:dyDescent="0.25">
      <c r="A176773" s="3" t="s">
        <v>296315</v>
      </c>
      <c r="B176773">
        <v>10.6365756</v>
      </c>
      <c r="C176773">
        <v>-74.746809389999996</v>
      </c>
      <c r="D176773" t="s">
        <v>57927</v>
      </c>
      <c r="E176773" t="s">
        <v>296316</v>
      </c>
    </row>
    <row r="176774" spans="1:5" x14ac:dyDescent="0.25">
      <c r="A176774" s="3" t="s">
        <v>296533</v>
      </c>
      <c r="D176774" t="s">
        <v>57927</v>
      </c>
      <c r="E176774" t="s">
        <v>296534</v>
      </c>
    </row>
    <row r="176775" spans="1:5" x14ac:dyDescent="0.25">
      <c r="A176775" s="3" t="s">
        <v>296535</v>
      </c>
      <c r="B176775">
        <v>10.93582516</v>
      </c>
      <c r="C176775">
        <v>-74.787323069999999</v>
      </c>
      <c r="D176775" t="s">
        <v>57927</v>
      </c>
      <c r="E176775" t="s">
        <v>296536</v>
      </c>
    </row>
    <row r="176776" spans="1:5" x14ac:dyDescent="0.25">
      <c r="A176776" s="3" t="s">
        <v>296949</v>
      </c>
      <c r="B176776">
        <v>10.944980640000001</v>
      </c>
      <c r="C176776">
        <v>-74.762467240000007</v>
      </c>
      <c r="D176776" t="s">
        <v>57927</v>
      </c>
      <c r="E176776" t="s">
        <v>296950</v>
      </c>
    </row>
    <row r="176777" spans="1:5" x14ac:dyDescent="0.25">
      <c r="A176777" s="3" t="s">
        <v>296951</v>
      </c>
      <c r="B176777">
        <v>10.90744316</v>
      </c>
      <c r="C176777">
        <v>-74.795805990000005</v>
      </c>
      <c r="D176777" t="s">
        <v>57927</v>
      </c>
      <c r="E176777" t="s">
        <v>296952</v>
      </c>
    </row>
    <row r="176778" spans="1:5" x14ac:dyDescent="0.25">
      <c r="A176778" s="3" t="s">
        <v>297035</v>
      </c>
      <c r="B176778">
        <v>10.976905779999999</v>
      </c>
      <c r="C176778">
        <v>-74.782302130000005</v>
      </c>
      <c r="D176778" t="s">
        <v>57927</v>
      </c>
      <c r="E176778" t="s">
        <v>297036</v>
      </c>
    </row>
    <row r="176779" spans="1:5" x14ac:dyDescent="0.25">
      <c r="A176779" s="3" t="s">
        <v>297353</v>
      </c>
      <c r="B176779">
        <v>10.94210283</v>
      </c>
      <c r="C176779">
        <v>-74.777420129999996</v>
      </c>
      <c r="D176779" t="s">
        <v>57927</v>
      </c>
      <c r="E176779" t="s">
        <v>297354</v>
      </c>
    </row>
    <row r="176780" spans="1:5" x14ac:dyDescent="0.25">
      <c r="A176780" s="3" t="s">
        <v>298575</v>
      </c>
      <c r="B176780">
        <v>10.95943787</v>
      </c>
      <c r="C176780">
        <v>-74.780163939999994</v>
      </c>
      <c r="D176780" t="s">
        <v>57927</v>
      </c>
      <c r="E176780" t="s">
        <v>298576</v>
      </c>
    </row>
    <row r="176781" spans="1:5" x14ac:dyDescent="0.25">
      <c r="A176781" s="3" t="s">
        <v>155116</v>
      </c>
      <c r="B176781">
        <v>10.93801614</v>
      </c>
      <c r="C176781">
        <v>-74.788440940000001</v>
      </c>
      <c r="D176781" t="s">
        <v>57927</v>
      </c>
      <c r="E176781" t="s">
        <v>155117</v>
      </c>
    </row>
    <row r="176782" spans="1:5" x14ac:dyDescent="0.25">
      <c r="A176782" s="3" t="s">
        <v>299695</v>
      </c>
      <c r="B176782">
        <v>10.93562112</v>
      </c>
      <c r="C176782">
        <v>-74.788915979999999</v>
      </c>
      <c r="D176782" t="s">
        <v>57927</v>
      </c>
      <c r="E176782" t="s">
        <v>299696</v>
      </c>
    </row>
    <row r="176783" spans="1:5" x14ac:dyDescent="0.25">
      <c r="A176783" s="3" t="s">
        <v>299697</v>
      </c>
      <c r="B176783">
        <v>10.943975229999999</v>
      </c>
      <c r="C176783">
        <v>-74.762986380000001</v>
      </c>
      <c r="D176783" t="s">
        <v>57927</v>
      </c>
      <c r="E176783" t="s">
        <v>299698</v>
      </c>
    </row>
    <row r="176784" spans="1:5" x14ac:dyDescent="0.25">
      <c r="A176784" s="3" t="s">
        <v>299699</v>
      </c>
      <c r="B176784">
        <v>10.919480679999999</v>
      </c>
      <c r="C176784">
        <v>-74.766387170000002</v>
      </c>
      <c r="D176784" t="s">
        <v>57927</v>
      </c>
      <c r="E176784" t="s">
        <v>299700</v>
      </c>
    </row>
    <row r="176785" spans="1:5" x14ac:dyDescent="0.25">
      <c r="A176785" s="3" t="s">
        <v>299701</v>
      </c>
      <c r="B176785">
        <v>10.254249659999999</v>
      </c>
      <c r="C176785">
        <v>-74.911553170000005</v>
      </c>
      <c r="D176785" t="s">
        <v>57927</v>
      </c>
      <c r="E176785" t="s">
        <v>299702</v>
      </c>
    </row>
    <row r="176786" spans="1:5" x14ac:dyDescent="0.25">
      <c r="A176786" s="3" t="s">
        <v>299703</v>
      </c>
      <c r="B176786">
        <v>10.92905245</v>
      </c>
      <c r="C176786">
        <v>-74.786361869999993</v>
      </c>
      <c r="D176786" t="s">
        <v>57927</v>
      </c>
      <c r="E176786" t="s">
        <v>299704</v>
      </c>
    </row>
    <row r="176787" spans="1:5" x14ac:dyDescent="0.25">
      <c r="A176787" s="3" t="s">
        <v>301385</v>
      </c>
      <c r="B176787">
        <v>10.252574360000001</v>
      </c>
      <c r="C176787">
        <v>-74.912927249999996</v>
      </c>
      <c r="D176787" t="s">
        <v>57927</v>
      </c>
      <c r="E176787" t="s">
        <v>301386</v>
      </c>
    </row>
    <row r="176788" spans="1:5" x14ac:dyDescent="0.25">
      <c r="A176788" s="3" t="s">
        <v>301567</v>
      </c>
      <c r="B176788">
        <v>10.922377729999999</v>
      </c>
      <c r="C176788">
        <v>-74.767230810000001</v>
      </c>
      <c r="D176788" t="s">
        <v>57927</v>
      </c>
      <c r="E176788" t="s">
        <v>301568</v>
      </c>
    </row>
    <row r="176789" spans="1:5" x14ac:dyDescent="0.25">
      <c r="A176789" s="3" t="s">
        <v>302767</v>
      </c>
      <c r="B176789">
        <v>10.946227390000001</v>
      </c>
      <c r="C176789">
        <v>-74.791669900000002</v>
      </c>
      <c r="D176789" t="s">
        <v>57927</v>
      </c>
      <c r="E176789" t="s">
        <v>302768</v>
      </c>
    </row>
    <row r="176790" spans="1:5" x14ac:dyDescent="0.25">
      <c r="A176790" s="3" t="s">
        <v>302769</v>
      </c>
      <c r="B176790">
        <v>10.91559182</v>
      </c>
      <c r="C176790">
        <v>-74.787651710000006</v>
      </c>
      <c r="D176790" t="s">
        <v>57927</v>
      </c>
      <c r="E176790" t="s">
        <v>302770</v>
      </c>
    </row>
    <row r="176791" spans="1:5" x14ac:dyDescent="0.25">
      <c r="A176791" s="3" t="s">
        <v>302771</v>
      </c>
      <c r="B176791">
        <v>10.775880620000001</v>
      </c>
      <c r="C176791">
        <v>-74.722868050000002</v>
      </c>
      <c r="D176791" t="s">
        <v>57927</v>
      </c>
      <c r="E176791" t="s">
        <v>302772</v>
      </c>
    </row>
    <row r="176792" spans="1:5" x14ac:dyDescent="0.25">
      <c r="A176792" s="3" t="s">
        <v>302773</v>
      </c>
      <c r="B176792">
        <v>10.778578769999999</v>
      </c>
      <c r="C176792">
        <v>-74.72134045</v>
      </c>
      <c r="D176792" t="s">
        <v>57927</v>
      </c>
      <c r="E176792" t="s">
        <v>302774</v>
      </c>
    </row>
    <row r="176793" spans="1:5" x14ac:dyDescent="0.25">
      <c r="A176793" s="3" t="s">
        <v>302775</v>
      </c>
      <c r="B176793">
        <v>10.977580290000001</v>
      </c>
      <c r="C176793">
        <v>-74.780775539999993</v>
      </c>
      <c r="D176793" t="s">
        <v>57927</v>
      </c>
      <c r="E176793" t="s">
        <v>302776</v>
      </c>
    </row>
    <row r="176794" spans="1:5" x14ac:dyDescent="0.25">
      <c r="A176794" s="3" t="s">
        <v>303281</v>
      </c>
      <c r="B176794">
        <v>10.906065659999999</v>
      </c>
      <c r="C176794">
        <v>-74.783963499999999</v>
      </c>
      <c r="D176794" t="s">
        <v>57927</v>
      </c>
      <c r="E176794" t="s">
        <v>303282</v>
      </c>
    </row>
    <row r="176795" spans="1:5" x14ac:dyDescent="0.25">
      <c r="A176795" s="3" t="s">
        <v>303475</v>
      </c>
      <c r="D176795" t="s">
        <v>57927</v>
      </c>
      <c r="E176795" t="s">
        <v>303476</v>
      </c>
    </row>
    <row r="176796" spans="1:5" x14ac:dyDescent="0.25">
      <c r="A176796" s="3" t="s">
        <v>303917</v>
      </c>
      <c r="B176796">
        <v>10.931620779999999</v>
      </c>
      <c r="C176796">
        <v>-74.785489209999994</v>
      </c>
      <c r="D176796" t="s">
        <v>57927</v>
      </c>
      <c r="E176796" t="s">
        <v>303918</v>
      </c>
    </row>
    <row r="176797" spans="1:5" x14ac:dyDescent="0.25">
      <c r="A176797" s="3" t="s">
        <v>304621</v>
      </c>
      <c r="B176797">
        <v>10.90874912</v>
      </c>
      <c r="C176797">
        <v>-74.782718619999997</v>
      </c>
      <c r="D176797" t="s">
        <v>57927</v>
      </c>
      <c r="E176797" t="s">
        <v>304622</v>
      </c>
    </row>
    <row r="176798" spans="1:5" x14ac:dyDescent="0.25">
      <c r="A176798" s="3" t="s">
        <v>215919</v>
      </c>
      <c r="B176798">
        <v>10.973562510000001</v>
      </c>
      <c r="C176798">
        <v>-74.781349349999999</v>
      </c>
      <c r="D176798" t="s">
        <v>57927</v>
      </c>
      <c r="E176798" t="s">
        <v>215920</v>
      </c>
    </row>
    <row r="176799" spans="1:5" x14ac:dyDescent="0.25">
      <c r="A176799" s="3" t="s">
        <v>304865</v>
      </c>
      <c r="B176799">
        <v>10.95745013</v>
      </c>
      <c r="C176799">
        <v>-74.776844400000002</v>
      </c>
      <c r="D176799" t="s">
        <v>57927</v>
      </c>
      <c r="E176799" t="s">
        <v>304866</v>
      </c>
    </row>
    <row r="176800" spans="1:5" x14ac:dyDescent="0.25">
      <c r="A176800" s="3" t="s">
        <v>304867</v>
      </c>
      <c r="B176800">
        <v>10.91965999</v>
      </c>
      <c r="C176800">
        <v>-74.812305530000003</v>
      </c>
      <c r="D176800" t="s">
        <v>57927</v>
      </c>
      <c r="E176800" t="s">
        <v>304868</v>
      </c>
    </row>
    <row r="176801" spans="1:5" x14ac:dyDescent="0.25">
      <c r="A176801" s="3" t="s">
        <v>304869</v>
      </c>
      <c r="B176801">
        <v>10.91976678</v>
      </c>
      <c r="C176801">
        <v>-74.81618564</v>
      </c>
      <c r="D176801" t="s">
        <v>57927</v>
      </c>
      <c r="E176801" t="s">
        <v>304870</v>
      </c>
    </row>
    <row r="176802" spans="1:5" x14ac:dyDescent="0.25">
      <c r="A176802" s="3" t="s">
        <v>304871</v>
      </c>
      <c r="B176802">
        <v>10.919160209999999</v>
      </c>
      <c r="C176802">
        <v>-74.816826939999999</v>
      </c>
      <c r="D176802" t="s">
        <v>57927</v>
      </c>
      <c r="E176802" t="s">
        <v>304872</v>
      </c>
    </row>
    <row r="176803" spans="1:5" x14ac:dyDescent="0.25">
      <c r="A176803" s="3" t="s">
        <v>304873</v>
      </c>
      <c r="B176803">
        <v>10.92203492</v>
      </c>
      <c r="C176803">
        <v>-74.805221259999996</v>
      </c>
      <c r="D176803" t="s">
        <v>57927</v>
      </c>
      <c r="E176803" t="s">
        <v>304874</v>
      </c>
    </row>
    <row r="176804" spans="1:5" x14ac:dyDescent="0.25">
      <c r="A176804" s="3" t="s">
        <v>305197</v>
      </c>
      <c r="B176804">
        <v>10.929985240000001</v>
      </c>
      <c r="C176804">
        <v>-74.798438809999993</v>
      </c>
      <c r="D176804" t="s">
        <v>57927</v>
      </c>
      <c r="E176804" t="s">
        <v>305198</v>
      </c>
    </row>
    <row r="176805" spans="1:5" x14ac:dyDescent="0.25">
      <c r="A176805" s="3" t="s">
        <v>305509</v>
      </c>
      <c r="B176805">
        <v>10.939284730000001</v>
      </c>
      <c r="C176805">
        <v>-74.769198110000005</v>
      </c>
      <c r="D176805" t="s">
        <v>57927</v>
      </c>
      <c r="E176805" t="s">
        <v>305510</v>
      </c>
    </row>
    <row r="176806" spans="1:5" x14ac:dyDescent="0.25">
      <c r="A176806" s="3" t="s">
        <v>306246</v>
      </c>
      <c r="B176806">
        <v>10.94694447</v>
      </c>
      <c r="C176806">
        <v>-74.794058930000006</v>
      </c>
      <c r="D176806" t="s">
        <v>57927</v>
      </c>
      <c r="E176806" t="s">
        <v>306247</v>
      </c>
    </row>
    <row r="176807" spans="1:5" x14ac:dyDescent="0.25">
      <c r="A176807" s="3" t="s">
        <v>306248</v>
      </c>
      <c r="B176807">
        <v>10.939708299999999</v>
      </c>
      <c r="C176807">
        <v>-74.771200719999996</v>
      </c>
      <c r="D176807" t="s">
        <v>57927</v>
      </c>
      <c r="E176807" t="s">
        <v>306249</v>
      </c>
    </row>
    <row r="176808" spans="1:5" x14ac:dyDescent="0.25">
      <c r="A176808" s="3" t="s">
        <v>306250</v>
      </c>
      <c r="B176808">
        <v>10.95791124</v>
      </c>
      <c r="C176808">
        <v>-74.789300359999999</v>
      </c>
      <c r="D176808" t="s">
        <v>57927</v>
      </c>
      <c r="E176808" t="s">
        <v>306251</v>
      </c>
    </row>
    <row r="176809" spans="1:5" x14ac:dyDescent="0.25">
      <c r="A176809" s="3" t="s">
        <v>306673</v>
      </c>
      <c r="B176809">
        <v>10.40593071</v>
      </c>
      <c r="C176809">
        <v>-74.824365450000002</v>
      </c>
      <c r="D176809" t="s">
        <v>57927</v>
      </c>
      <c r="E176809" t="s">
        <v>306674</v>
      </c>
    </row>
    <row r="176810" spans="1:5" x14ac:dyDescent="0.25">
      <c r="A176810" s="3" t="s">
        <v>307455</v>
      </c>
      <c r="B176810">
        <v>10.92922314</v>
      </c>
      <c r="C176810">
        <v>-74.764199849999997</v>
      </c>
      <c r="D176810" t="s">
        <v>57927</v>
      </c>
      <c r="E176810" t="s">
        <v>307456</v>
      </c>
    </row>
    <row r="176811" spans="1:5" x14ac:dyDescent="0.25">
      <c r="A176811" s="3" t="s">
        <v>307461</v>
      </c>
      <c r="B176811">
        <v>10.92623259</v>
      </c>
      <c r="C176811">
        <v>-74.763898580000003</v>
      </c>
      <c r="D176811" t="s">
        <v>57927</v>
      </c>
      <c r="E176811" t="s">
        <v>307462</v>
      </c>
    </row>
    <row r="176812" spans="1:5" x14ac:dyDescent="0.25">
      <c r="A176812" s="3" t="s">
        <v>307465</v>
      </c>
      <c r="B176812">
        <v>10.92815779</v>
      </c>
      <c r="C176812">
        <v>-74.773865040000004</v>
      </c>
      <c r="D176812" t="s">
        <v>57927</v>
      </c>
      <c r="E176812" t="s">
        <v>307466</v>
      </c>
    </row>
    <row r="176813" spans="1:5" x14ac:dyDescent="0.25">
      <c r="A176813" s="3" t="s">
        <v>307773</v>
      </c>
      <c r="B176813">
        <v>10.94485888</v>
      </c>
      <c r="C176813">
        <v>-74.776230490000003</v>
      </c>
      <c r="D176813" t="s">
        <v>57927</v>
      </c>
      <c r="E176813" t="s">
        <v>307774</v>
      </c>
    </row>
    <row r="176814" spans="1:5" x14ac:dyDescent="0.25">
      <c r="A176814" s="3" t="s">
        <v>308705</v>
      </c>
      <c r="B176814">
        <v>10.93650592</v>
      </c>
      <c r="C176814">
        <v>-74.779822319999994</v>
      </c>
      <c r="D176814" t="s">
        <v>57927</v>
      </c>
      <c r="E176814" t="s">
        <v>308706</v>
      </c>
    </row>
    <row r="176815" spans="1:5" x14ac:dyDescent="0.25">
      <c r="A176815" s="3" t="s">
        <v>309211</v>
      </c>
      <c r="B176815">
        <v>10.937499320000001</v>
      </c>
      <c r="C176815">
        <v>-74.794220749999994</v>
      </c>
      <c r="D176815" t="s">
        <v>57927</v>
      </c>
      <c r="E176815" t="s">
        <v>309212</v>
      </c>
    </row>
    <row r="176816" spans="1:5" x14ac:dyDescent="0.25">
      <c r="A176816" s="3" t="s">
        <v>309505</v>
      </c>
      <c r="D176816" t="s">
        <v>57927</v>
      </c>
      <c r="E176816" t="s">
        <v>309506</v>
      </c>
    </row>
    <row r="176817" spans="1:5" x14ac:dyDescent="0.25">
      <c r="A176817" s="3" t="s">
        <v>309507</v>
      </c>
      <c r="D176817" t="s">
        <v>57927</v>
      </c>
      <c r="E176817" t="s">
        <v>309508</v>
      </c>
    </row>
    <row r="176818" spans="1:5" x14ac:dyDescent="0.25">
      <c r="A176818" s="3" t="s">
        <v>309509</v>
      </c>
      <c r="D176818" t="s">
        <v>57927</v>
      </c>
      <c r="E176818" t="s">
        <v>309510</v>
      </c>
    </row>
    <row r="176819" spans="1:5" x14ac:dyDescent="0.25">
      <c r="A176819" s="3" t="s">
        <v>309511</v>
      </c>
      <c r="B176819">
        <v>10.928725890000001</v>
      </c>
      <c r="C176819">
        <v>-74.798337599999996</v>
      </c>
      <c r="D176819" t="s">
        <v>57927</v>
      </c>
      <c r="E176819" t="s">
        <v>309512</v>
      </c>
    </row>
    <row r="176820" spans="1:5" x14ac:dyDescent="0.25">
      <c r="A176820" s="3" t="s">
        <v>268127</v>
      </c>
      <c r="D176820" t="s">
        <v>57927</v>
      </c>
      <c r="E176820" t="s">
        <v>268128</v>
      </c>
    </row>
    <row r="176821" spans="1:5" x14ac:dyDescent="0.25">
      <c r="A176821" s="3" t="s">
        <v>309513</v>
      </c>
      <c r="B176821">
        <v>10.917864720000001</v>
      </c>
      <c r="C176821">
        <v>-74.811503090000002</v>
      </c>
      <c r="D176821" t="s">
        <v>57927</v>
      </c>
      <c r="E176821" t="s">
        <v>309514</v>
      </c>
    </row>
    <row r="176822" spans="1:5" x14ac:dyDescent="0.25">
      <c r="A176822" s="3" t="s">
        <v>309515</v>
      </c>
      <c r="B176822">
        <v>10.917946629999999</v>
      </c>
      <c r="C176822">
        <v>-74.811468959999999</v>
      </c>
      <c r="D176822" t="s">
        <v>57927</v>
      </c>
      <c r="E176822" t="s">
        <v>309516</v>
      </c>
    </row>
    <row r="176823" spans="1:5" x14ac:dyDescent="0.25">
      <c r="A176823" s="3" t="s">
        <v>309517</v>
      </c>
      <c r="B176823">
        <v>10.919000990000001</v>
      </c>
      <c r="C176823">
        <v>-74.808064509999994</v>
      </c>
      <c r="D176823" t="s">
        <v>57927</v>
      </c>
      <c r="E176823" t="s">
        <v>309518</v>
      </c>
    </row>
    <row r="176824" spans="1:5" x14ac:dyDescent="0.25">
      <c r="A176824" s="3" t="s">
        <v>309519</v>
      </c>
      <c r="B176824">
        <v>10.91797639</v>
      </c>
      <c r="C176824">
        <v>-74.809459480000001</v>
      </c>
      <c r="D176824" t="s">
        <v>57927</v>
      </c>
      <c r="E176824" t="s">
        <v>309520</v>
      </c>
    </row>
    <row r="176825" spans="1:5" x14ac:dyDescent="0.25">
      <c r="A176825" s="3" t="s">
        <v>118991</v>
      </c>
      <c r="B176825">
        <v>10.91512202</v>
      </c>
      <c r="C176825">
        <v>-74.808996469999997</v>
      </c>
      <c r="D176825" t="s">
        <v>57927</v>
      </c>
      <c r="E176825" t="s">
        <v>118992</v>
      </c>
    </row>
    <row r="176826" spans="1:5" x14ac:dyDescent="0.25">
      <c r="A176826" s="3" t="s">
        <v>309521</v>
      </c>
      <c r="B176826">
        <v>10.95799587</v>
      </c>
      <c r="C176826">
        <v>-74.773145880000001</v>
      </c>
      <c r="D176826" t="s">
        <v>57927</v>
      </c>
      <c r="E176826" t="s">
        <v>309522</v>
      </c>
    </row>
    <row r="176827" spans="1:5" x14ac:dyDescent="0.25">
      <c r="A176827" s="3" t="s">
        <v>310008</v>
      </c>
      <c r="B176827">
        <v>10.91625767</v>
      </c>
      <c r="C176827">
        <v>-74.811808119999995</v>
      </c>
      <c r="D176827" t="s">
        <v>57927</v>
      </c>
      <c r="E176827" t="s">
        <v>310009</v>
      </c>
    </row>
    <row r="176828" spans="1:5" x14ac:dyDescent="0.25">
      <c r="A176828" s="3" t="s">
        <v>310010</v>
      </c>
      <c r="B176828">
        <v>10.91483081</v>
      </c>
      <c r="C176828">
        <v>-74.801450720000005</v>
      </c>
      <c r="D176828" t="s">
        <v>57927</v>
      </c>
      <c r="E176828" t="s">
        <v>310011</v>
      </c>
    </row>
    <row r="176829" spans="1:5" x14ac:dyDescent="0.25">
      <c r="A176829" s="3" t="s">
        <v>310012</v>
      </c>
      <c r="B176829">
        <v>4.5952986200000003</v>
      </c>
      <c r="C176829">
        <v>-74.225797959999994</v>
      </c>
      <c r="D176829" t="s">
        <v>57927</v>
      </c>
      <c r="E176829" t="s">
        <v>310013</v>
      </c>
    </row>
    <row r="176830" spans="1:5" x14ac:dyDescent="0.25">
      <c r="A176830" s="3" t="s">
        <v>310018</v>
      </c>
      <c r="B176830">
        <v>10.90905609</v>
      </c>
      <c r="C176830">
        <v>-74.806484749999996</v>
      </c>
      <c r="D176830" t="s">
        <v>57927</v>
      </c>
      <c r="E176830" t="s">
        <v>310019</v>
      </c>
    </row>
    <row r="176831" spans="1:5" x14ac:dyDescent="0.25">
      <c r="A176831" s="3" t="s">
        <v>310104</v>
      </c>
      <c r="B176831">
        <v>10.91189016</v>
      </c>
      <c r="C176831">
        <v>-74.782932000000002</v>
      </c>
      <c r="D176831" t="s">
        <v>57927</v>
      </c>
      <c r="E176831" t="s">
        <v>310105</v>
      </c>
    </row>
    <row r="176832" spans="1:5" x14ac:dyDescent="0.25">
      <c r="A176832" s="3" t="s">
        <v>310106</v>
      </c>
      <c r="B176832">
        <v>10.935361759999999</v>
      </c>
      <c r="C176832">
        <v>-74.766614869999998</v>
      </c>
      <c r="D176832" t="s">
        <v>57927</v>
      </c>
      <c r="E176832" t="s">
        <v>310107</v>
      </c>
    </row>
    <row r="176833" spans="1:5" x14ac:dyDescent="0.25">
      <c r="A176833" s="3" t="s">
        <v>310134</v>
      </c>
      <c r="B176833">
        <v>10.9135601</v>
      </c>
      <c r="C176833">
        <v>-74.808688470000007</v>
      </c>
      <c r="D176833" t="s">
        <v>57927</v>
      </c>
      <c r="E176833" t="s">
        <v>310135</v>
      </c>
    </row>
    <row r="176834" spans="1:5" x14ac:dyDescent="0.25">
      <c r="A176834" s="3" t="s">
        <v>310136</v>
      </c>
      <c r="D176834" t="s">
        <v>57927</v>
      </c>
      <c r="E176834" t="s">
        <v>310137</v>
      </c>
    </row>
    <row r="176835" spans="1:5" x14ac:dyDescent="0.25">
      <c r="A176835" s="3" t="s">
        <v>310140</v>
      </c>
      <c r="B176835">
        <v>10.914514860000001</v>
      </c>
      <c r="C176835">
        <v>-74.803316940000002</v>
      </c>
      <c r="D176835" t="s">
        <v>57927</v>
      </c>
      <c r="E176835" t="s">
        <v>310141</v>
      </c>
    </row>
    <row r="176836" spans="1:5" x14ac:dyDescent="0.25">
      <c r="A176836" s="3" t="s">
        <v>310144</v>
      </c>
      <c r="B176836">
        <v>10.91353245</v>
      </c>
      <c r="C176836">
        <v>-74.804252450000007</v>
      </c>
      <c r="D176836" t="s">
        <v>57927</v>
      </c>
      <c r="E176836" t="s">
        <v>310145</v>
      </c>
    </row>
    <row r="176837" spans="1:5" x14ac:dyDescent="0.25">
      <c r="A176837" s="3" t="s">
        <v>310148</v>
      </c>
      <c r="B176837">
        <v>10.91358949</v>
      </c>
      <c r="C176837">
        <v>-74.804387039999995</v>
      </c>
      <c r="D176837" t="s">
        <v>57927</v>
      </c>
      <c r="E176837" t="s">
        <v>310149</v>
      </c>
    </row>
    <row r="176838" spans="1:5" x14ac:dyDescent="0.25">
      <c r="A176838" s="3" t="s">
        <v>310392</v>
      </c>
      <c r="B176838">
        <v>10.904756969999999</v>
      </c>
      <c r="C176838">
        <v>-74.811770100000004</v>
      </c>
      <c r="D176838" t="s">
        <v>57927</v>
      </c>
      <c r="E176838" t="s">
        <v>310393</v>
      </c>
    </row>
    <row r="176839" spans="1:5" x14ac:dyDescent="0.25">
      <c r="A176839" s="3" t="s">
        <v>310588</v>
      </c>
      <c r="B176839">
        <v>10.90977462</v>
      </c>
      <c r="C176839">
        <v>-74.776963199999997</v>
      </c>
      <c r="D176839" t="s">
        <v>57927</v>
      </c>
      <c r="E176839" t="s">
        <v>310589</v>
      </c>
    </row>
    <row r="176840" spans="1:5" x14ac:dyDescent="0.25">
      <c r="A176840" s="3" t="s">
        <v>310708</v>
      </c>
      <c r="B176840">
        <v>10.907754880000001</v>
      </c>
      <c r="C176840">
        <v>-74.785449940000007</v>
      </c>
      <c r="D176840" t="s">
        <v>57927</v>
      </c>
      <c r="E176840" t="s">
        <v>310709</v>
      </c>
    </row>
    <row r="176841" spans="1:5" x14ac:dyDescent="0.25">
      <c r="A176841" s="3" t="s">
        <v>310710</v>
      </c>
      <c r="B176841">
        <v>10.91709715</v>
      </c>
      <c r="C176841">
        <v>-74.818033610000001</v>
      </c>
      <c r="D176841" t="s">
        <v>57927</v>
      </c>
      <c r="E176841" t="s">
        <v>310711</v>
      </c>
    </row>
    <row r="176842" spans="1:5" x14ac:dyDescent="0.25">
      <c r="A176842" s="3" t="s">
        <v>287665</v>
      </c>
      <c r="B176842">
        <v>10.91359192</v>
      </c>
      <c r="C176842">
        <v>-74.808339880000005</v>
      </c>
      <c r="D176842" t="s">
        <v>57927</v>
      </c>
      <c r="E176842" t="s">
        <v>287666</v>
      </c>
    </row>
    <row r="176843" spans="1:5" x14ac:dyDescent="0.25">
      <c r="A176843" s="3" t="s">
        <v>310712</v>
      </c>
      <c r="B176843">
        <v>10.914146219999999</v>
      </c>
      <c r="C176843">
        <v>-74.809540269999999</v>
      </c>
      <c r="D176843" t="s">
        <v>57927</v>
      </c>
      <c r="E176843" t="s">
        <v>310713</v>
      </c>
    </row>
    <row r="176844" spans="1:5" x14ac:dyDescent="0.25">
      <c r="A176844" s="3" t="s">
        <v>310714</v>
      </c>
      <c r="D176844" t="s">
        <v>57927</v>
      </c>
      <c r="E176844" t="s">
        <v>310715</v>
      </c>
    </row>
    <row r="176845" spans="1:5" x14ac:dyDescent="0.25">
      <c r="A176845" s="3" t="s">
        <v>310848</v>
      </c>
      <c r="B176845">
        <v>10.73095097</v>
      </c>
      <c r="C176845">
        <v>-74.757162429999994</v>
      </c>
      <c r="D176845" t="s">
        <v>57927</v>
      </c>
      <c r="E176845" t="s">
        <v>310849</v>
      </c>
    </row>
    <row r="176846" spans="1:5" x14ac:dyDescent="0.25">
      <c r="A176846" s="3" t="s">
        <v>310850</v>
      </c>
      <c r="B176846">
        <v>10.786845469999999</v>
      </c>
      <c r="C176846">
        <v>-74.751528899999997</v>
      </c>
      <c r="D176846" t="s">
        <v>57927</v>
      </c>
      <c r="E176846" t="s">
        <v>310851</v>
      </c>
    </row>
    <row r="176847" spans="1:5" x14ac:dyDescent="0.25">
      <c r="A176847" s="3" t="s">
        <v>310912</v>
      </c>
      <c r="B176847">
        <v>10.860604889999999</v>
      </c>
      <c r="C176847">
        <v>-74.773838139999995</v>
      </c>
      <c r="D176847" t="s">
        <v>57927</v>
      </c>
      <c r="E176847" t="s">
        <v>310913</v>
      </c>
    </row>
    <row r="176848" spans="1:5" x14ac:dyDescent="0.25">
      <c r="A176848" s="3" t="s">
        <v>311012</v>
      </c>
      <c r="B176848">
        <v>10.93511975</v>
      </c>
      <c r="C176848">
        <v>-74.78935611</v>
      </c>
      <c r="D176848" t="s">
        <v>57927</v>
      </c>
      <c r="E176848" t="s">
        <v>311013</v>
      </c>
    </row>
    <row r="176849" spans="1:5" x14ac:dyDescent="0.25">
      <c r="A176849" s="3" t="s">
        <v>311132</v>
      </c>
      <c r="B176849">
        <v>10.871225190000001</v>
      </c>
      <c r="C176849">
        <v>-74.777847780000002</v>
      </c>
      <c r="D176849" t="s">
        <v>57927</v>
      </c>
      <c r="E176849" t="s">
        <v>311133</v>
      </c>
    </row>
    <row r="176850" spans="1:5" x14ac:dyDescent="0.25">
      <c r="A176850" s="3" t="s">
        <v>311258</v>
      </c>
      <c r="B176850">
        <v>10.931412079999999</v>
      </c>
      <c r="C176850">
        <v>-74.786802230000006</v>
      </c>
      <c r="D176850" t="s">
        <v>57927</v>
      </c>
      <c r="E176850" t="s">
        <v>311259</v>
      </c>
    </row>
    <row r="176851" spans="1:5" x14ac:dyDescent="0.25">
      <c r="A176851" s="3" t="s">
        <v>311260</v>
      </c>
      <c r="B176851">
        <v>10.97455429</v>
      </c>
      <c r="C176851">
        <v>-74.786414390000004</v>
      </c>
      <c r="D176851" t="s">
        <v>57927</v>
      </c>
      <c r="E176851" t="s">
        <v>311261</v>
      </c>
    </row>
    <row r="176852" spans="1:5" x14ac:dyDescent="0.25">
      <c r="A176852" s="3" t="s">
        <v>311262</v>
      </c>
      <c r="B176852">
        <v>10.936696039999999</v>
      </c>
      <c r="C176852">
        <v>-74.766998000000001</v>
      </c>
      <c r="D176852" t="s">
        <v>57927</v>
      </c>
      <c r="E176852" t="s">
        <v>311263</v>
      </c>
    </row>
    <row r="176853" spans="1:5" x14ac:dyDescent="0.25">
      <c r="A176853" s="3" t="s">
        <v>311264</v>
      </c>
      <c r="B176853">
        <v>10.872647669999999</v>
      </c>
      <c r="C176853">
        <v>-74.783690289999996</v>
      </c>
      <c r="D176853" t="s">
        <v>57927</v>
      </c>
      <c r="E176853" t="s">
        <v>311265</v>
      </c>
    </row>
    <row r="176854" spans="1:5" x14ac:dyDescent="0.25">
      <c r="A176854" s="3" t="s">
        <v>312002</v>
      </c>
      <c r="B176854">
        <v>10.76243219</v>
      </c>
      <c r="C176854">
        <v>-74.753981999999993</v>
      </c>
      <c r="D176854" t="s">
        <v>57927</v>
      </c>
      <c r="E176854" t="s">
        <v>312003</v>
      </c>
    </row>
    <row r="176855" spans="1:5" x14ac:dyDescent="0.25">
      <c r="A176855" s="3" t="s">
        <v>312004</v>
      </c>
      <c r="B176855">
        <v>10.78905647</v>
      </c>
      <c r="C176855">
        <v>-74.757991750000002</v>
      </c>
      <c r="D176855" t="s">
        <v>57927</v>
      </c>
      <c r="E176855" t="s">
        <v>312005</v>
      </c>
    </row>
    <row r="176856" spans="1:5" x14ac:dyDescent="0.25">
      <c r="A176856" s="3" t="s">
        <v>312006</v>
      </c>
      <c r="B176856">
        <v>10.787224719999999</v>
      </c>
      <c r="C176856">
        <v>-74.764069239999998</v>
      </c>
      <c r="D176856" t="s">
        <v>57927</v>
      </c>
      <c r="E176856" t="s">
        <v>312007</v>
      </c>
    </row>
    <row r="176857" spans="1:5" x14ac:dyDescent="0.25">
      <c r="A176857" s="3" t="s">
        <v>312008</v>
      </c>
      <c r="B176857">
        <v>10.748792829999999</v>
      </c>
      <c r="C176857">
        <v>-74.763090899999995</v>
      </c>
      <c r="D176857" t="s">
        <v>57927</v>
      </c>
      <c r="E176857" t="s">
        <v>312009</v>
      </c>
    </row>
    <row r="176858" spans="1:5" x14ac:dyDescent="0.25">
      <c r="A176858" s="3" t="s">
        <v>312010</v>
      </c>
      <c r="D176858" t="s">
        <v>57927</v>
      </c>
      <c r="E176858" t="s">
        <v>312011</v>
      </c>
    </row>
    <row r="176859" spans="1:5" x14ac:dyDescent="0.25">
      <c r="A176859" s="3" t="s">
        <v>312012</v>
      </c>
      <c r="B176859">
        <v>10.796208330000001</v>
      </c>
      <c r="C176859">
        <v>-74.757785990000002</v>
      </c>
      <c r="D176859" t="s">
        <v>57927</v>
      </c>
      <c r="E176859" t="s">
        <v>312013</v>
      </c>
    </row>
    <row r="176860" spans="1:5" x14ac:dyDescent="0.25">
      <c r="A176860" s="3" t="s">
        <v>312014</v>
      </c>
      <c r="B176860">
        <v>10.786739860000001</v>
      </c>
      <c r="C176860">
        <v>-74.758769419999993</v>
      </c>
      <c r="D176860" t="s">
        <v>57927</v>
      </c>
      <c r="E176860" t="s">
        <v>312015</v>
      </c>
    </row>
    <row r="176861" spans="1:5" x14ac:dyDescent="0.25">
      <c r="A176861" s="3" t="s">
        <v>312018</v>
      </c>
      <c r="B176861">
        <v>10.784755069999999</v>
      </c>
      <c r="C176861">
        <v>-74.753548570000007</v>
      </c>
      <c r="D176861" t="s">
        <v>57927</v>
      </c>
      <c r="E176861" t="s">
        <v>312019</v>
      </c>
    </row>
    <row r="176862" spans="1:5" x14ac:dyDescent="0.25">
      <c r="A176862" s="3" t="s">
        <v>312020</v>
      </c>
      <c r="B176862">
        <v>10.786763990000001</v>
      </c>
      <c r="C176862">
        <v>-74.761497230000003</v>
      </c>
      <c r="D176862" t="s">
        <v>57927</v>
      </c>
      <c r="E176862" t="s">
        <v>312021</v>
      </c>
    </row>
    <row r="176863" spans="1:5" x14ac:dyDescent="0.25">
      <c r="A176863" s="3" t="s">
        <v>312024</v>
      </c>
      <c r="B176863">
        <v>10.790704359999999</v>
      </c>
      <c r="C176863">
        <v>-74.753724969999993</v>
      </c>
      <c r="D176863" t="s">
        <v>57927</v>
      </c>
      <c r="E176863" t="s">
        <v>312025</v>
      </c>
    </row>
    <row r="176864" spans="1:5" x14ac:dyDescent="0.25">
      <c r="A176864" s="3" t="s">
        <v>312026</v>
      </c>
      <c r="B176864">
        <v>10.750272280000001</v>
      </c>
      <c r="C176864">
        <v>-74.761990350000005</v>
      </c>
      <c r="D176864" t="s">
        <v>57927</v>
      </c>
      <c r="E176864" t="s">
        <v>312027</v>
      </c>
    </row>
    <row r="176865" spans="1:5" x14ac:dyDescent="0.25">
      <c r="A176865" s="3" t="s">
        <v>312028</v>
      </c>
      <c r="B176865">
        <v>10.759198789999999</v>
      </c>
      <c r="C176865">
        <v>-74.758899040000003</v>
      </c>
      <c r="D176865" t="s">
        <v>57927</v>
      </c>
      <c r="E176865" t="s">
        <v>312029</v>
      </c>
    </row>
    <row r="176866" spans="1:5" x14ac:dyDescent="0.25">
      <c r="A176866" s="3" t="s">
        <v>312030</v>
      </c>
      <c r="B176866">
        <v>10.90756489</v>
      </c>
      <c r="C176866">
        <v>-74.787544819999994</v>
      </c>
      <c r="D176866" t="s">
        <v>57927</v>
      </c>
      <c r="E176866" t="s">
        <v>312031</v>
      </c>
    </row>
    <row r="176867" spans="1:5" x14ac:dyDescent="0.25">
      <c r="A176867" s="3" t="s">
        <v>312032</v>
      </c>
      <c r="B176867">
        <v>2.8837367</v>
      </c>
      <c r="C176867">
        <v>-75.438173559999996</v>
      </c>
      <c r="D176867" t="s">
        <v>57927</v>
      </c>
      <c r="E176867" t="s">
        <v>312033</v>
      </c>
    </row>
    <row r="176868" spans="1:5" x14ac:dyDescent="0.25">
      <c r="A176868" s="3" t="s">
        <v>312154</v>
      </c>
      <c r="B176868">
        <v>10.7735307</v>
      </c>
      <c r="C176868">
        <v>-74.722177160000001</v>
      </c>
      <c r="D176868" t="s">
        <v>57927</v>
      </c>
      <c r="E176868" t="s">
        <v>312155</v>
      </c>
    </row>
    <row r="176869" spans="1:5" x14ac:dyDescent="0.25">
      <c r="A176869" s="3" t="s">
        <v>312156</v>
      </c>
      <c r="B176869">
        <v>10.85543887</v>
      </c>
      <c r="C176869">
        <v>-74.773143930000003</v>
      </c>
      <c r="D176869" t="s">
        <v>57927</v>
      </c>
      <c r="E176869" t="s">
        <v>312157</v>
      </c>
    </row>
    <row r="176870" spans="1:5" x14ac:dyDescent="0.25">
      <c r="A176870" s="3" t="s">
        <v>312250</v>
      </c>
      <c r="B176870">
        <v>2.8842317799999999</v>
      </c>
      <c r="C176870">
        <v>-75.438447729999993</v>
      </c>
      <c r="D176870" t="s">
        <v>57927</v>
      </c>
      <c r="E176870" t="s">
        <v>312251</v>
      </c>
    </row>
    <row r="176871" spans="1:5" x14ac:dyDescent="0.25">
      <c r="A176871" s="3" t="s">
        <v>312294</v>
      </c>
      <c r="B176871">
        <v>10.930724440000001</v>
      </c>
      <c r="C176871">
        <v>-74.76620029</v>
      </c>
      <c r="D176871" t="s">
        <v>57927</v>
      </c>
      <c r="E176871" t="s">
        <v>312295</v>
      </c>
    </row>
    <row r="176872" spans="1:5" x14ac:dyDescent="0.25">
      <c r="A176872" s="3" t="s">
        <v>312595</v>
      </c>
      <c r="B176872">
        <v>10.91440703</v>
      </c>
      <c r="C176872">
        <v>-74.779525410000005</v>
      </c>
      <c r="D176872" t="s">
        <v>57927</v>
      </c>
      <c r="E176872" t="s">
        <v>312596</v>
      </c>
    </row>
    <row r="176873" spans="1:5" x14ac:dyDescent="0.25">
      <c r="A176873" s="3" t="s">
        <v>312725</v>
      </c>
      <c r="B176873">
        <v>10.965226489999999</v>
      </c>
      <c r="C176873">
        <v>-74.785126509999998</v>
      </c>
      <c r="D176873" t="s">
        <v>57927</v>
      </c>
      <c r="E176873" t="s">
        <v>312726</v>
      </c>
    </row>
    <row r="176874" spans="1:5" x14ac:dyDescent="0.25">
      <c r="A176874" s="3" t="s">
        <v>312831</v>
      </c>
      <c r="B176874">
        <v>10.934899209999999</v>
      </c>
      <c r="C176874">
        <v>-74.794400030000006</v>
      </c>
      <c r="D176874" t="s">
        <v>57927</v>
      </c>
      <c r="E176874" t="s">
        <v>312832</v>
      </c>
    </row>
    <row r="176875" spans="1:5" x14ac:dyDescent="0.25">
      <c r="A176875" s="3" t="s">
        <v>312833</v>
      </c>
      <c r="B176875">
        <v>10.243786460000001</v>
      </c>
      <c r="C176875">
        <v>-74.917827889999998</v>
      </c>
      <c r="D176875" t="s">
        <v>57927</v>
      </c>
      <c r="E176875" t="s">
        <v>312834</v>
      </c>
    </row>
    <row r="176876" spans="1:5" x14ac:dyDescent="0.25">
      <c r="A176876" s="3" t="s">
        <v>312835</v>
      </c>
      <c r="D176876" t="s">
        <v>57927</v>
      </c>
      <c r="E176876" t="s">
        <v>312836</v>
      </c>
    </row>
    <row r="176877" spans="1:5" x14ac:dyDescent="0.25">
      <c r="A176877" s="3" t="s">
        <v>312837</v>
      </c>
      <c r="B176877">
        <v>10.64350675</v>
      </c>
      <c r="C176877">
        <v>-74.757589069999995</v>
      </c>
      <c r="D176877" t="s">
        <v>57927</v>
      </c>
      <c r="E176877" t="s">
        <v>312838</v>
      </c>
    </row>
    <row r="176878" spans="1:5" x14ac:dyDescent="0.25">
      <c r="A176878" s="3" t="s">
        <v>312839</v>
      </c>
      <c r="D176878" t="s">
        <v>57927</v>
      </c>
      <c r="E176878" t="s">
        <v>312840</v>
      </c>
    </row>
    <row r="176879" spans="1:5" x14ac:dyDescent="0.25">
      <c r="A176879" s="3" t="s">
        <v>312841</v>
      </c>
      <c r="B176879">
        <v>10.63680913</v>
      </c>
      <c r="C176879">
        <v>-74.747352050000003</v>
      </c>
      <c r="D176879" t="s">
        <v>57927</v>
      </c>
      <c r="E176879" t="s">
        <v>312842</v>
      </c>
    </row>
    <row r="176880" spans="1:5" x14ac:dyDescent="0.25">
      <c r="A176880" s="3" t="s">
        <v>312905</v>
      </c>
      <c r="B176880">
        <v>10.936696039999999</v>
      </c>
      <c r="C176880">
        <v>-74.766998000000001</v>
      </c>
      <c r="D176880" t="s">
        <v>57927</v>
      </c>
      <c r="E176880" t="s">
        <v>312906</v>
      </c>
    </row>
    <row r="176881" spans="1:5" x14ac:dyDescent="0.25">
      <c r="A176881" s="3" t="s">
        <v>313043</v>
      </c>
      <c r="B176881">
        <v>10.943787459999999</v>
      </c>
      <c r="C176881">
        <v>-74.773290650000007</v>
      </c>
      <c r="D176881" t="s">
        <v>57927</v>
      </c>
      <c r="E176881" t="s">
        <v>313044</v>
      </c>
    </row>
    <row r="176882" spans="1:5" x14ac:dyDescent="0.25">
      <c r="A176882" s="3" t="s">
        <v>313045</v>
      </c>
      <c r="B176882">
        <v>10.77416448</v>
      </c>
      <c r="C176882">
        <v>-74.721939759999998</v>
      </c>
      <c r="D176882" t="s">
        <v>57927</v>
      </c>
      <c r="E176882" t="s">
        <v>313046</v>
      </c>
    </row>
    <row r="176883" spans="1:5" x14ac:dyDescent="0.25">
      <c r="A176883" s="3" t="s">
        <v>313091</v>
      </c>
      <c r="B176883">
        <v>10.94073584</v>
      </c>
      <c r="C176883">
        <v>-74.797296380000006</v>
      </c>
      <c r="D176883" t="s">
        <v>57927</v>
      </c>
      <c r="E176883" t="s">
        <v>313092</v>
      </c>
    </row>
    <row r="176884" spans="1:5" x14ac:dyDescent="0.25">
      <c r="A176884" s="3" t="s">
        <v>313095</v>
      </c>
      <c r="B176884">
        <v>10.73746564</v>
      </c>
      <c r="C176884">
        <v>-74.756032989999994</v>
      </c>
      <c r="D176884" t="s">
        <v>57927</v>
      </c>
      <c r="E176884" t="s">
        <v>313096</v>
      </c>
    </row>
    <row r="176885" spans="1:5" x14ac:dyDescent="0.25">
      <c r="A176885" s="3" t="s">
        <v>313097</v>
      </c>
      <c r="B176885">
        <v>10.97153061</v>
      </c>
      <c r="C176885">
        <v>-74.822794450000004</v>
      </c>
      <c r="D176885" t="s">
        <v>57927</v>
      </c>
      <c r="E176885" t="s">
        <v>313098</v>
      </c>
    </row>
    <row r="176886" spans="1:5" x14ac:dyDescent="0.25">
      <c r="A176886" s="3" t="s">
        <v>313099</v>
      </c>
      <c r="B176886">
        <v>10.789252530000001</v>
      </c>
      <c r="C176886">
        <v>-74.764013939999998</v>
      </c>
      <c r="D176886" t="s">
        <v>57927</v>
      </c>
      <c r="E176886" t="s">
        <v>313100</v>
      </c>
    </row>
    <row r="176887" spans="1:5" x14ac:dyDescent="0.25">
      <c r="A176887" s="3" t="s">
        <v>313101</v>
      </c>
      <c r="B176887">
        <v>10.33922875</v>
      </c>
      <c r="C176887">
        <v>-74.876737849999998</v>
      </c>
      <c r="D176887" t="s">
        <v>57927</v>
      </c>
      <c r="E176887" t="s">
        <v>313102</v>
      </c>
    </row>
    <row r="176888" spans="1:5" x14ac:dyDescent="0.25">
      <c r="A176888" s="3" t="s">
        <v>313103</v>
      </c>
      <c r="D176888" t="s">
        <v>57927</v>
      </c>
      <c r="E176888" t="s">
        <v>313104</v>
      </c>
    </row>
    <row r="176889" spans="1:5" x14ac:dyDescent="0.25">
      <c r="A176889" s="3" t="s">
        <v>313837</v>
      </c>
      <c r="B176889">
        <v>10.969983819999999</v>
      </c>
      <c r="C176889">
        <v>-74.783009969999995</v>
      </c>
      <c r="D176889" t="s">
        <v>57927</v>
      </c>
      <c r="E176889" t="s">
        <v>313838</v>
      </c>
    </row>
    <row r="176890" spans="1:5" x14ac:dyDescent="0.25">
      <c r="A176890" s="3" t="s">
        <v>313839</v>
      </c>
      <c r="B176890">
        <v>10.46146064</v>
      </c>
      <c r="C176890">
        <v>-74.621043749999998</v>
      </c>
      <c r="D176890" t="s">
        <v>57927</v>
      </c>
      <c r="E176890" t="s">
        <v>313840</v>
      </c>
    </row>
    <row r="176891" spans="1:5" x14ac:dyDescent="0.25">
      <c r="A176891" s="3" t="s">
        <v>268509</v>
      </c>
      <c r="B176891">
        <v>10.74202887</v>
      </c>
      <c r="C176891">
        <v>-74.761618729999995</v>
      </c>
      <c r="D176891" t="s">
        <v>57927</v>
      </c>
      <c r="E176891" t="s">
        <v>268510</v>
      </c>
    </row>
    <row r="176892" spans="1:5" x14ac:dyDescent="0.25">
      <c r="A176892" s="3" t="s">
        <v>313841</v>
      </c>
      <c r="B176892">
        <v>10.750590109999999</v>
      </c>
      <c r="C176892">
        <v>-74.753804990000006</v>
      </c>
      <c r="D176892" t="s">
        <v>57927</v>
      </c>
      <c r="E176892" t="s">
        <v>313842</v>
      </c>
    </row>
    <row r="176893" spans="1:5" x14ac:dyDescent="0.25">
      <c r="A176893" s="3" t="s">
        <v>314329</v>
      </c>
      <c r="B176893">
        <v>10.790293589999999</v>
      </c>
      <c r="C176893">
        <v>-74.764034719999998</v>
      </c>
      <c r="D176893" t="s">
        <v>57927</v>
      </c>
      <c r="E176893" t="s">
        <v>314330</v>
      </c>
    </row>
    <row r="176894" spans="1:5" x14ac:dyDescent="0.25">
      <c r="A176894" s="3" t="s">
        <v>314331</v>
      </c>
      <c r="B176894">
        <v>10.856236279999999</v>
      </c>
      <c r="C176894">
        <v>-74.779135999999994</v>
      </c>
      <c r="D176894" t="s">
        <v>57927</v>
      </c>
      <c r="E176894" t="s">
        <v>314332</v>
      </c>
    </row>
    <row r="176895" spans="1:5" x14ac:dyDescent="0.25">
      <c r="A176895" s="3" t="s">
        <v>314333</v>
      </c>
      <c r="B176895">
        <v>10.75378935</v>
      </c>
      <c r="C176895">
        <v>-74.752453779999996</v>
      </c>
      <c r="D176895" t="s">
        <v>57927</v>
      </c>
      <c r="E176895" t="s">
        <v>314334</v>
      </c>
    </row>
    <row r="176896" spans="1:5" x14ac:dyDescent="0.25">
      <c r="A176896" s="3" t="s">
        <v>314389</v>
      </c>
      <c r="B176896">
        <v>10.75289338</v>
      </c>
      <c r="C176896">
        <v>-74.756319020000007</v>
      </c>
      <c r="D176896" t="s">
        <v>57927</v>
      </c>
      <c r="E176896" t="s">
        <v>314390</v>
      </c>
    </row>
    <row r="176897" spans="1:5" x14ac:dyDescent="0.25">
      <c r="A176897" s="3" t="s">
        <v>314391</v>
      </c>
      <c r="B176897">
        <v>10.84900285</v>
      </c>
      <c r="C176897">
        <v>-74.784504979999994</v>
      </c>
      <c r="D176897" t="s">
        <v>57927</v>
      </c>
      <c r="E176897" t="s">
        <v>314392</v>
      </c>
    </row>
    <row r="176898" spans="1:5" x14ac:dyDescent="0.25">
      <c r="A176898" s="3" t="s">
        <v>314393</v>
      </c>
      <c r="B176898">
        <v>10.91761447</v>
      </c>
      <c r="C176898">
        <v>-74.817898260000007</v>
      </c>
      <c r="D176898" t="s">
        <v>57927</v>
      </c>
      <c r="E176898" t="s">
        <v>314394</v>
      </c>
    </row>
    <row r="176899" spans="1:5" x14ac:dyDescent="0.25">
      <c r="A176899" s="3" t="s">
        <v>314395</v>
      </c>
      <c r="B176899">
        <v>10.92351479</v>
      </c>
      <c r="C176899">
        <v>-74.77471611</v>
      </c>
      <c r="D176899" t="s">
        <v>57927</v>
      </c>
      <c r="E176899" t="s">
        <v>314396</v>
      </c>
    </row>
    <row r="176900" spans="1:5" x14ac:dyDescent="0.25">
      <c r="A176900" s="3" t="s">
        <v>314397</v>
      </c>
      <c r="B176900">
        <v>10.90734271</v>
      </c>
      <c r="C176900">
        <v>-74.808435720000006</v>
      </c>
      <c r="D176900" t="s">
        <v>57927</v>
      </c>
      <c r="E176900" t="s">
        <v>314398</v>
      </c>
    </row>
    <row r="176901" spans="1:5" x14ac:dyDescent="0.25">
      <c r="A176901" s="3" t="s">
        <v>314399</v>
      </c>
      <c r="B176901">
        <v>10.89755731</v>
      </c>
      <c r="C176901">
        <v>-74.779054619999997</v>
      </c>
      <c r="D176901" t="s">
        <v>57927</v>
      </c>
      <c r="E176901" t="s">
        <v>314400</v>
      </c>
    </row>
    <row r="176902" spans="1:5" x14ac:dyDescent="0.25">
      <c r="A176902" s="3" t="s">
        <v>194365</v>
      </c>
      <c r="B176902">
        <v>10.922234509999999</v>
      </c>
      <c r="C176902">
        <v>-74.773402090000005</v>
      </c>
      <c r="D176902" t="s">
        <v>57927</v>
      </c>
      <c r="E176902" t="s">
        <v>194366</v>
      </c>
    </row>
    <row r="176903" spans="1:5" x14ac:dyDescent="0.25">
      <c r="A176903" s="3" t="s">
        <v>314571</v>
      </c>
      <c r="B176903">
        <v>10.8551436</v>
      </c>
      <c r="C176903">
        <v>-74.774610690000003</v>
      </c>
      <c r="D176903" t="s">
        <v>57927</v>
      </c>
      <c r="E176903" t="s">
        <v>314572</v>
      </c>
    </row>
    <row r="176904" spans="1:5" x14ac:dyDescent="0.25">
      <c r="A176904" s="3" t="s">
        <v>314709</v>
      </c>
      <c r="B176904">
        <v>10.961543900000001</v>
      </c>
      <c r="C176904">
        <v>-74.781084219999997</v>
      </c>
      <c r="D176904" t="s">
        <v>57927</v>
      </c>
      <c r="E176904" t="s">
        <v>314710</v>
      </c>
    </row>
    <row r="176905" spans="1:5" x14ac:dyDescent="0.25">
      <c r="A176905" s="3" t="s">
        <v>314711</v>
      </c>
      <c r="B176905">
        <v>10.97734923</v>
      </c>
      <c r="C176905">
        <v>-74.783075969999999</v>
      </c>
      <c r="D176905" t="s">
        <v>57927</v>
      </c>
      <c r="E176905" t="s">
        <v>314712</v>
      </c>
    </row>
    <row r="176906" spans="1:5" x14ac:dyDescent="0.25">
      <c r="A176906" s="3" t="s">
        <v>315271</v>
      </c>
      <c r="D176906" t="s">
        <v>57927</v>
      </c>
      <c r="E176906" t="s">
        <v>315272</v>
      </c>
    </row>
    <row r="176907" spans="1:5" x14ac:dyDescent="0.25">
      <c r="A176907" s="3" t="s">
        <v>316355</v>
      </c>
      <c r="B176907">
        <v>10.733540639999999</v>
      </c>
      <c r="C176907">
        <v>-74.755034019999997</v>
      </c>
      <c r="D176907" t="s">
        <v>57927</v>
      </c>
      <c r="E176907" t="s">
        <v>316356</v>
      </c>
    </row>
    <row r="176908" spans="1:5" x14ac:dyDescent="0.25">
      <c r="A176908" s="3" t="s">
        <v>316357</v>
      </c>
      <c r="B176908">
        <v>10.890884959999999</v>
      </c>
      <c r="C176908">
        <v>-74.78850559</v>
      </c>
      <c r="D176908" t="s">
        <v>57927</v>
      </c>
      <c r="E176908" t="s">
        <v>316358</v>
      </c>
    </row>
    <row r="176909" spans="1:5" x14ac:dyDescent="0.25">
      <c r="A176909" s="3" t="s">
        <v>316359</v>
      </c>
      <c r="B176909">
        <v>10.895667339999999</v>
      </c>
      <c r="C176909">
        <v>-74.787909690000006</v>
      </c>
      <c r="D176909" t="s">
        <v>57927</v>
      </c>
      <c r="E176909" t="s">
        <v>316360</v>
      </c>
    </row>
    <row r="176910" spans="1:5" x14ac:dyDescent="0.25">
      <c r="A176910" s="3" t="s">
        <v>316583</v>
      </c>
      <c r="B176910">
        <v>10.95145778</v>
      </c>
      <c r="C176910">
        <v>-74.770752520000002</v>
      </c>
      <c r="D176910" t="s">
        <v>57927</v>
      </c>
      <c r="E176910" t="s">
        <v>316584</v>
      </c>
    </row>
    <row r="176911" spans="1:5" x14ac:dyDescent="0.25">
      <c r="A176911" s="3" t="s">
        <v>261588</v>
      </c>
      <c r="B176911">
        <v>10.902393350000001</v>
      </c>
      <c r="C176911">
        <v>-74.788732800000005</v>
      </c>
      <c r="D176911" t="s">
        <v>57927</v>
      </c>
      <c r="E176911" t="s">
        <v>261589</v>
      </c>
    </row>
    <row r="176912" spans="1:5" x14ac:dyDescent="0.25">
      <c r="A176912" s="3" t="s">
        <v>316775</v>
      </c>
      <c r="B176912">
        <v>10.920449339999999</v>
      </c>
      <c r="C176912">
        <v>-74.790088999999995</v>
      </c>
      <c r="D176912" t="s">
        <v>57927</v>
      </c>
      <c r="E176912" t="s">
        <v>316776</v>
      </c>
    </row>
    <row r="176913" spans="1:5" x14ac:dyDescent="0.25">
      <c r="A176913" s="3" t="s">
        <v>316817</v>
      </c>
      <c r="B176913">
        <v>10.95710893</v>
      </c>
      <c r="C176913">
        <v>-74.787101739999997</v>
      </c>
      <c r="D176913" t="s">
        <v>57927</v>
      </c>
      <c r="E176913" t="s">
        <v>316818</v>
      </c>
    </row>
    <row r="176914" spans="1:5" x14ac:dyDescent="0.25">
      <c r="A176914" s="3" t="s">
        <v>316819</v>
      </c>
      <c r="B176914">
        <v>10.898523859999999</v>
      </c>
      <c r="C176914">
        <v>-74.793985190000001</v>
      </c>
      <c r="D176914" t="s">
        <v>57927</v>
      </c>
      <c r="E176914" t="s">
        <v>316820</v>
      </c>
    </row>
    <row r="176915" spans="1:5" x14ac:dyDescent="0.25">
      <c r="A176915" s="3" t="s">
        <v>316821</v>
      </c>
      <c r="B176915">
        <v>10.915365250000001</v>
      </c>
      <c r="C176915">
        <v>-74.771645590000006</v>
      </c>
      <c r="D176915" t="s">
        <v>57927</v>
      </c>
      <c r="E176915" t="s">
        <v>316822</v>
      </c>
    </row>
    <row r="176916" spans="1:5" x14ac:dyDescent="0.25">
      <c r="A176916" s="3" t="s">
        <v>316909</v>
      </c>
      <c r="B176916">
        <v>10.847584810000001</v>
      </c>
      <c r="C176916">
        <v>-74.772389039999993</v>
      </c>
      <c r="D176916" t="s">
        <v>57927</v>
      </c>
      <c r="E176916" t="s">
        <v>316910</v>
      </c>
    </row>
    <row r="176917" spans="1:5" x14ac:dyDescent="0.25">
      <c r="A176917" s="3" t="s">
        <v>316971</v>
      </c>
      <c r="B176917">
        <v>10.49491825</v>
      </c>
      <c r="C176917">
        <v>-74.793038359999997</v>
      </c>
      <c r="D176917" t="s">
        <v>57927</v>
      </c>
      <c r="E176917" t="s">
        <v>316972</v>
      </c>
    </row>
    <row r="176918" spans="1:5" x14ac:dyDescent="0.25">
      <c r="A176918" s="3" t="s">
        <v>316973</v>
      </c>
      <c r="B176918">
        <v>10.965910600000001</v>
      </c>
      <c r="C176918">
        <v>-74.780806429999998</v>
      </c>
      <c r="D176918" t="s">
        <v>57927</v>
      </c>
      <c r="E176918" t="s">
        <v>316974</v>
      </c>
    </row>
    <row r="176919" spans="1:5" x14ac:dyDescent="0.25">
      <c r="A176919" s="3" t="s">
        <v>316975</v>
      </c>
      <c r="B176919">
        <v>10.93961504</v>
      </c>
      <c r="C176919">
        <v>-74.776892770000003</v>
      </c>
      <c r="D176919" t="s">
        <v>57927</v>
      </c>
      <c r="E176919" t="s">
        <v>316976</v>
      </c>
    </row>
    <row r="176920" spans="1:5" x14ac:dyDescent="0.25">
      <c r="A176920" s="3" t="s">
        <v>317177</v>
      </c>
      <c r="B176920">
        <v>10.921149420000001</v>
      </c>
      <c r="C176920">
        <v>-74.767755140000006</v>
      </c>
      <c r="D176920" t="s">
        <v>57927</v>
      </c>
      <c r="E176920" t="s">
        <v>317178</v>
      </c>
    </row>
    <row r="176921" spans="1:5" x14ac:dyDescent="0.25">
      <c r="A176921" s="3" t="s">
        <v>317275</v>
      </c>
      <c r="B176921">
        <v>10.91784122</v>
      </c>
      <c r="C176921">
        <v>-74.784538150000003</v>
      </c>
      <c r="D176921" t="s">
        <v>57927</v>
      </c>
      <c r="E176921" t="s">
        <v>317276</v>
      </c>
    </row>
    <row r="176922" spans="1:5" x14ac:dyDescent="0.25">
      <c r="A176922" s="3" t="s">
        <v>317483</v>
      </c>
      <c r="B176922">
        <v>10.898321729999999</v>
      </c>
      <c r="C176922">
        <v>-74.794580800000006</v>
      </c>
      <c r="D176922" t="s">
        <v>57927</v>
      </c>
      <c r="E176922" t="s">
        <v>317484</v>
      </c>
    </row>
    <row r="176923" spans="1:5" x14ac:dyDescent="0.25">
      <c r="A176923" s="3" t="s">
        <v>317485</v>
      </c>
      <c r="B176923">
        <v>10.93262127</v>
      </c>
      <c r="C176923">
        <v>-74.775189789999999</v>
      </c>
      <c r="D176923" t="s">
        <v>57927</v>
      </c>
      <c r="E176923" t="s">
        <v>317486</v>
      </c>
    </row>
    <row r="176924" spans="1:5" x14ac:dyDescent="0.25">
      <c r="A176924" s="3" t="s">
        <v>317955</v>
      </c>
      <c r="B176924">
        <v>10.85815288</v>
      </c>
      <c r="C176924">
        <v>-74.775287950000006</v>
      </c>
      <c r="D176924" t="s">
        <v>57927</v>
      </c>
      <c r="E176924" t="s">
        <v>317956</v>
      </c>
    </row>
    <row r="176925" spans="1:5" x14ac:dyDescent="0.25">
      <c r="A176925" s="3" t="s">
        <v>317957</v>
      </c>
      <c r="B176925">
        <v>10.90488392</v>
      </c>
      <c r="C176925">
        <v>-74.788945659999996</v>
      </c>
      <c r="D176925" t="s">
        <v>57927</v>
      </c>
      <c r="E176925" t="s">
        <v>317958</v>
      </c>
    </row>
    <row r="176926" spans="1:5" x14ac:dyDescent="0.25">
      <c r="A176926" s="3" t="s">
        <v>317959</v>
      </c>
      <c r="B176926">
        <v>10.84983076</v>
      </c>
      <c r="C176926">
        <v>-74.771064039999999</v>
      </c>
      <c r="D176926" t="s">
        <v>57927</v>
      </c>
      <c r="E176926" t="s">
        <v>317960</v>
      </c>
    </row>
    <row r="176927" spans="1:5" x14ac:dyDescent="0.25">
      <c r="A176927" s="3" t="s">
        <v>317961</v>
      </c>
      <c r="B176927">
        <v>10.95584053</v>
      </c>
      <c r="C176927">
        <v>-74.781439710000001</v>
      </c>
      <c r="D176927" t="s">
        <v>57927</v>
      </c>
      <c r="E176927" t="s">
        <v>317962</v>
      </c>
    </row>
    <row r="176928" spans="1:5" x14ac:dyDescent="0.25">
      <c r="A176928" s="3" t="s">
        <v>318083</v>
      </c>
      <c r="B176928">
        <v>10.93402526</v>
      </c>
      <c r="C176928">
        <v>-74.795049250000005</v>
      </c>
      <c r="D176928" t="s">
        <v>57927</v>
      </c>
      <c r="E176928" t="s">
        <v>318084</v>
      </c>
    </row>
    <row r="176929" spans="1:5" x14ac:dyDescent="0.25">
      <c r="A176929" s="3" t="s">
        <v>318085</v>
      </c>
      <c r="B176929">
        <v>10.936696039999999</v>
      </c>
      <c r="C176929">
        <v>-74.766998000000001</v>
      </c>
      <c r="D176929" t="s">
        <v>57927</v>
      </c>
      <c r="E176929" t="s">
        <v>318086</v>
      </c>
    </row>
    <row r="176930" spans="1:5" x14ac:dyDescent="0.25">
      <c r="A176930" s="3" t="s">
        <v>318087</v>
      </c>
      <c r="B176930">
        <v>10.948839250000001</v>
      </c>
      <c r="C176930">
        <v>-74.78713845</v>
      </c>
      <c r="D176930" t="s">
        <v>57927</v>
      </c>
      <c r="E176930" t="s">
        <v>318088</v>
      </c>
    </row>
    <row r="176931" spans="1:5" x14ac:dyDescent="0.25">
      <c r="A176931" s="3" t="s">
        <v>318299</v>
      </c>
      <c r="B176931">
        <v>10.73742573</v>
      </c>
      <c r="C176931">
        <v>-74.754847080000005</v>
      </c>
      <c r="D176931" t="s">
        <v>57927</v>
      </c>
      <c r="E176931" t="s">
        <v>318300</v>
      </c>
    </row>
    <row r="176932" spans="1:5" x14ac:dyDescent="0.25">
      <c r="A176932" s="3" t="s">
        <v>318301</v>
      </c>
      <c r="B176932">
        <v>10.89234984</v>
      </c>
      <c r="C176932">
        <v>-74.800513699999996</v>
      </c>
      <c r="D176932" t="s">
        <v>57927</v>
      </c>
      <c r="E176932" t="s">
        <v>318302</v>
      </c>
    </row>
    <row r="176933" spans="1:5" x14ac:dyDescent="0.25">
      <c r="A176933" s="3" t="s">
        <v>318303</v>
      </c>
      <c r="B176933">
        <v>10.89420028</v>
      </c>
      <c r="C176933">
        <v>-74.800993180000006</v>
      </c>
      <c r="D176933" t="s">
        <v>57927</v>
      </c>
      <c r="E176933" t="s">
        <v>318304</v>
      </c>
    </row>
    <row r="176934" spans="1:5" x14ac:dyDescent="0.25">
      <c r="A176934" s="3" t="s">
        <v>318307</v>
      </c>
      <c r="B176934">
        <v>10.90725303</v>
      </c>
      <c r="C176934">
        <v>-74.808525700000004</v>
      </c>
      <c r="D176934" t="s">
        <v>57927</v>
      </c>
      <c r="E176934" t="s">
        <v>318308</v>
      </c>
    </row>
    <row r="176935" spans="1:5" x14ac:dyDescent="0.25">
      <c r="A176935" s="3" t="s">
        <v>318309</v>
      </c>
      <c r="B176935">
        <v>10.91382557</v>
      </c>
      <c r="C176935">
        <v>-74.822753640000002</v>
      </c>
      <c r="D176935" t="s">
        <v>57927</v>
      </c>
      <c r="E176935" t="s">
        <v>318310</v>
      </c>
    </row>
    <row r="176936" spans="1:5" x14ac:dyDescent="0.25">
      <c r="A176936" s="3" t="s">
        <v>318311</v>
      </c>
      <c r="B176936">
        <v>10.788987000000001</v>
      </c>
      <c r="C176936">
        <v>-74.759013039999999</v>
      </c>
      <c r="D176936" t="s">
        <v>57927</v>
      </c>
      <c r="E176936" t="s">
        <v>318312</v>
      </c>
    </row>
    <row r="176937" spans="1:5" x14ac:dyDescent="0.25">
      <c r="A176937" s="3" t="s">
        <v>318313</v>
      </c>
      <c r="B176937">
        <v>10.859733820000001</v>
      </c>
      <c r="C176937">
        <v>-74.775869720000003</v>
      </c>
      <c r="D176937" t="s">
        <v>57927</v>
      </c>
      <c r="E176937" t="s">
        <v>318314</v>
      </c>
    </row>
    <row r="176938" spans="1:5" x14ac:dyDescent="0.25">
      <c r="A176938" s="3" t="s">
        <v>318315</v>
      </c>
      <c r="B176938">
        <v>10.853821</v>
      </c>
      <c r="C176938">
        <v>-74.775712659999996</v>
      </c>
      <c r="D176938" t="s">
        <v>57927</v>
      </c>
      <c r="E176938" t="s">
        <v>318316</v>
      </c>
    </row>
    <row r="176939" spans="1:5" x14ac:dyDescent="0.25">
      <c r="A176939" s="3" t="s">
        <v>318317</v>
      </c>
      <c r="B176939">
        <v>10.904027190000001</v>
      </c>
      <c r="C176939">
        <v>-74.80083879</v>
      </c>
      <c r="D176939" t="s">
        <v>57927</v>
      </c>
      <c r="E176939" t="s">
        <v>318318</v>
      </c>
    </row>
    <row r="176940" spans="1:5" x14ac:dyDescent="0.25">
      <c r="A176940" s="3" t="s">
        <v>318321</v>
      </c>
      <c r="B176940">
        <v>10.85139828</v>
      </c>
      <c r="C176940">
        <v>-74.777961000000005</v>
      </c>
      <c r="D176940" t="s">
        <v>57927</v>
      </c>
      <c r="E176940" t="s">
        <v>318322</v>
      </c>
    </row>
    <row r="176941" spans="1:5" x14ac:dyDescent="0.25">
      <c r="A176941" s="3" t="s">
        <v>318325</v>
      </c>
      <c r="B176941">
        <v>10.921094869999999</v>
      </c>
      <c r="C176941">
        <v>-74.790774319999997</v>
      </c>
      <c r="D176941" t="s">
        <v>57927</v>
      </c>
      <c r="E176941" t="s">
        <v>318326</v>
      </c>
    </row>
    <row r="176942" spans="1:5" x14ac:dyDescent="0.25">
      <c r="A176942" s="3" t="s">
        <v>318327</v>
      </c>
      <c r="B176942">
        <v>10.91851031</v>
      </c>
      <c r="C176942">
        <v>-74.801166030000005</v>
      </c>
      <c r="D176942" t="s">
        <v>57927</v>
      </c>
      <c r="E176942" t="s">
        <v>318328</v>
      </c>
    </row>
    <row r="176943" spans="1:5" x14ac:dyDescent="0.25">
      <c r="A176943" s="3" t="s">
        <v>318329</v>
      </c>
      <c r="B176943">
        <v>10.89268744</v>
      </c>
      <c r="C176943">
        <v>-74.790730749999994</v>
      </c>
      <c r="D176943" t="s">
        <v>57927</v>
      </c>
      <c r="E176943" t="s">
        <v>318330</v>
      </c>
    </row>
    <row r="176944" spans="1:5" x14ac:dyDescent="0.25">
      <c r="A176944" s="3" t="s">
        <v>318421</v>
      </c>
      <c r="D176944" t="s">
        <v>57927</v>
      </c>
      <c r="E176944" t="s">
        <v>318422</v>
      </c>
    </row>
    <row r="176945" spans="1:5" x14ac:dyDescent="0.25">
      <c r="A176945" s="3" t="s">
        <v>318423</v>
      </c>
      <c r="D176945" t="s">
        <v>57927</v>
      </c>
      <c r="E176945" t="s">
        <v>318424</v>
      </c>
    </row>
    <row r="176946" spans="1:5" x14ac:dyDescent="0.25">
      <c r="A176946" s="3" t="s">
        <v>318473</v>
      </c>
      <c r="B176946">
        <v>4.4382278700000004</v>
      </c>
      <c r="C176946">
        <v>-75.192128519999997</v>
      </c>
      <c r="D176946" t="s">
        <v>57927</v>
      </c>
      <c r="E176946" t="s">
        <v>318474</v>
      </c>
    </row>
    <row r="176947" spans="1:5" x14ac:dyDescent="0.25">
      <c r="A176947" s="3" t="s">
        <v>318475</v>
      </c>
      <c r="B176947">
        <v>10.913875409999999</v>
      </c>
      <c r="C176947">
        <v>-74.785902710000002</v>
      </c>
      <c r="D176947" t="s">
        <v>57927</v>
      </c>
      <c r="E176947" t="s">
        <v>318476</v>
      </c>
    </row>
    <row r="176948" spans="1:5" x14ac:dyDescent="0.25">
      <c r="A176948" s="3" t="s">
        <v>318477</v>
      </c>
      <c r="B176948">
        <v>10.94949768</v>
      </c>
      <c r="C176948">
        <v>-74.778354309999997</v>
      </c>
      <c r="D176948" t="s">
        <v>57927</v>
      </c>
      <c r="E176948" t="s">
        <v>318478</v>
      </c>
    </row>
    <row r="176949" spans="1:5" x14ac:dyDescent="0.25">
      <c r="A176949" s="3" t="s">
        <v>318549</v>
      </c>
      <c r="B176949">
        <v>10.91629524</v>
      </c>
      <c r="C176949">
        <v>-74.765436589999993</v>
      </c>
      <c r="D176949" t="s">
        <v>57927</v>
      </c>
      <c r="E176949" t="s">
        <v>318550</v>
      </c>
    </row>
    <row r="176950" spans="1:5" x14ac:dyDescent="0.25">
      <c r="A176950" s="3" t="s">
        <v>318853</v>
      </c>
      <c r="D176950" t="s">
        <v>57927</v>
      </c>
      <c r="E176950" t="s">
        <v>318854</v>
      </c>
    </row>
    <row r="176951" spans="1:5" x14ac:dyDescent="0.25">
      <c r="A176951" s="3" t="s">
        <v>319099</v>
      </c>
      <c r="B176951">
        <v>10.93516749</v>
      </c>
      <c r="C176951">
        <v>-74.768584869999998</v>
      </c>
      <c r="D176951" t="s">
        <v>57927</v>
      </c>
      <c r="E176951" t="s">
        <v>319100</v>
      </c>
    </row>
    <row r="176952" spans="1:5" x14ac:dyDescent="0.25">
      <c r="A176952" s="3" t="s">
        <v>319101</v>
      </c>
      <c r="B176952">
        <v>10.8975486</v>
      </c>
      <c r="C176952">
        <v>-74.793728709999996</v>
      </c>
      <c r="D176952" t="s">
        <v>57927</v>
      </c>
      <c r="E176952" t="s">
        <v>319102</v>
      </c>
    </row>
    <row r="176953" spans="1:5" x14ac:dyDescent="0.25">
      <c r="A176953" s="3" t="s">
        <v>319105</v>
      </c>
      <c r="B176953">
        <v>10.941961429999999</v>
      </c>
      <c r="C176953">
        <v>-74.794612459999996</v>
      </c>
      <c r="D176953" t="s">
        <v>57927</v>
      </c>
      <c r="E176953" t="s">
        <v>319106</v>
      </c>
    </row>
    <row r="176954" spans="1:5" x14ac:dyDescent="0.25">
      <c r="A176954" s="3" t="s">
        <v>319107</v>
      </c>
      <c r="B176954">
        <v>10.91138447</v>
      </c>
      <c r="C176954">
        <v>-74.787007560000006</v>
      </c>
      <c r="D176954" t="s">
        <v>57927</v>
      </c>
      <c r="E176954" t="s">
        <v>319108</v>
      </c>
    </row>
    <row r="176955" spans="1:5" x14ac:dyDescent="0.25">
      <c r="A176955" s="3" t="s">
        <v>319109</v>
      </c>
      <c r="B176955">
        <v>10.90846986</v>
      </c>
      <c r="C176955">
        <v>-74.784928129999997</v>
      </c>
      <c r="D176955" t="s">
        <v>57927</v>
      </c>
      <c r="E176955" t="s">
        <v>319110</v>
      </c>
    </row>
    <row r="176956" spans="1:5" x14ac:dyDescent="0.25">
      <c r="A176956" s="3" t="s">
        <v>319111</v>
      </c>
      <c r="B176956">
        <v>10.92878</v>
      </c>
      <c r="C176956">
        <v>-74.771770610000004</v>
      </c>
      <c r="D176956" t="s">
        <v>57927</v>
      </c>
      <c r="E176956" t="s">
        <v>319112</v>
      </c>
    </row>
    <row r="176957" spans="1:5" x14ac:dyDescent="0.25">
      <c r="A176957" s="3" t="s">
        <v>319113</v>
      </c>
      <c r="B176957">
        <v>10.9673277</v>
      </c>
      <c r="C176957">
        <v>-74.784236390000004</v>
      </c>
      <c r="D176957" t="s">
        <v>57927</v>
      </c>
      <c r="E176957" t="s">
        <v>319114</v>
      </c>
    </row>
    <row r="176958" spans="1:5" x14ac:dyDescent="0.25">
      <c r="A176958" s="3" t="s">
        <v>320220</v>
      </c>
      <c r="B176958">
        <v>10.90403036</v>
      </c>
      <c r="C176958">
        <v>-74.800034260000004</v>
      </c>
      <c r="D176958" t="s">
        <v>57927</v>
      </c>
      <c r="E176958" t="s">
        <v>320221</v>
      </c>
    </row>
    <row r="176959" spans="1:5" x14ac:dyDescent="0.25">
      <c r="A176959" s="3" t="s">
        <v>156454</v>
      </c>
      <c r="B176959">
        <v>10.928422189999999</v>
      </c>
      <c r="C176959">
        <v>-74.767869270000006</v>
      </c>
      <c r="D176959" t="s">
        <v>57927</v>
      </c>
      <c r="E176959" t="s">
        <v>156455</v>
      </c>
    </row>
    <row r="176960" spans="1:5" x14ac:dyDescent="0.25">
      <c r="A176960" s="3" t="s">
        <v>320222</v>
      </c>
      <c r="B176960">
        <v>10.89999413</v>
      </c>
      <c r="C176960">
        <v>-74.784134170000002</v>
      </c>
      <c r="D176960" t="s">
        <v>57927</v>
      </c>
      <c r="E176960" t="s">
        <v>320223</v>
      </c>
    </row>
    <row r="176961" spans="1:5" x14ac:dyDescent="0.25">
      <c r="A176961" s="3" t="s">
        <v>320224</v>
      </c>
      <c r="B176961">
        <v>10.872671649999999</v>
      </c>
      <c r="C176961">
        <v>-74.781568250000007</v>
      </c>
      <c r="D176961" t="s">
        <v>57927</v>
      </c>
      <c r="E176961" t="s">
        <v>320225</v>
      </c>
    </row>
    <row r="176962" spans="1:5" x14ac:dyDescent="0.25">
      <c r="A176962" s="3" t="s">
        <v>320348</v>
      </c>
      <c r="B176962">
        <v>10.93231666</v>
      </c>
      <c r="C176962">
        <v>-74.766204810000005</v>
      </c>
      <c r="D176962" t="s">
        <v>57927</v>
      </c>
      <c r="E176962" t="s">
        <v>320349</v>
      </c>
    </row>
    <row r="176963" spans="1:5" x14ac:dyDescent="0.25">
      <c r="A176963" s="3" t="s">
        <v>320350</v>
      </c>
      <c r="B176963">
        <v>10.89883049</v>
      </c>
      <c r="C176963">
        <v>-74.780285770000006</v>
      </c>
      <c r="D176963" t="s">
        <v>57927</v>
      </c>
      <c r="E176963" t="s">
        <v>320351</v>
      </c>
    </row>
    <row r="176964" spans="1:5" x14ac:dyDescent="0.25">
      <c r="A176964" s="3" t="s">
        <v>320352</v>
      </c>
      <c r="B176964">
        <v>10.953506320000001</v>
      </c>
      <c r="C176964">
        <v>-74.794650390000001</v>
      </c>
      <c r="D176964" t="s">
        <v>57927</v>
      </c>
      <c r="E176964" t="s">
        <v>320353</v>
      </c>
    </row>
    <row r="176965" spans="1:5" x14ac:dyDescent="0.25">
      <c r="A176965" s="3" t="s">
        <v>320564</v>
      </c>
      <c r="B176965">
        <v>10.93434684</v>
      </c>
      <c r="C176965">
        <v>-74.798648020000002</v>
      </c>
      <c r="D176965" t="s">
        <v>57927</v>
      </c>
      <c r="E176965" t="s">
        <v>320565</v>
      </c>
    </row>
    <row r="176966" spans="1:5" x14ac:dyDescent="0.25">
      <c r="A176966" s="3" t="s">
        <v>320566</v>
      </c>
      <c r="B176966">
        <v>10.788597190000001</v>
      </c>
      <c r="C176966">
        <v>-74.757696690000003</v>
      </c>
      <c r="D176966" t="s">
        <v>57927</v>
      </c>
      <c r="E176966" t="s">
        <v>320567</v>
      </c>
    </row>
    <row r="176967" spans="1:5" x14ac:dyDescent="0.25">
      <c r="A176967" s="3" t="s">
        <v>320842</v>
      </c>
      <c r="B176967">
        <v>10.976748329999999</v>
      </c>
      <c r="C176967">
        <v>-74.799231199999994</v>
      </c>
      <c r="D176967" t="s">
        <v>57927</v>
      </c>
      <c r="E176967" t="s">
        <v>320843</v>
      </c>
    </row>
    <row r="176968" spans="1:5" x14ac:dyDescent="0.25">
      <c r="A176968" s="3" t="s">
        <v>320844</v>
      </c>
      <c r="B176968">
        <v>10.946164080000001</v>
      </c>
      <c r="C176968">
        <v>-74.790222380000003</v>
      </c>
      <c r="D176968" t="s">
        <v>57927</v>
      </c>
      <c r="E176968" t="s">
        <v>320845</v>
      </c>
    </row>
    <row r="176969" spans="1:5" x14ac:dyDescent="0.25">
      <c r="A176969" s="3" t="s">
        <v>320846</v>
      </c>
      <c r="B176969">
        <v>10.913696939999999</v>
      </c>
      <c r="C176969">
        <v>-74.808589319999996</v>
      </c>
      <c r="D176969" t="s">
        <v>57927</v>
      </c>
      <c r="E176969" t="s">
        <v>320847</v>
      </c>
    </row>
    <row r="176970" spans="1:5" x14ac:dyDescent="0.25">
      <c r="A176970" s="3" t="s">
        <v>321143</v>
      </c>
      <c r="B176970">
        <v>10.946260949999999</v>
      </c>
      <c r="C176970">
        <v>-74.765870309999997</v>
      </c>
      <c r="D176970" t="s">
        <v>57927</v>
      </c>
      <c r="E176970" t="s">
        <v>321144</v>
      </c>
    </row>
    <row r="176971" spans="1:5" x14ac:dyDescent="0.25">
      <c r="A176971" s="3" t="s">
        <v>321145</v>
      </c>
      <c r="B176971">
        <v>10.90451777</v>
      </c>
      <c r="C176971">
        <v>-74.793818520000002</v>
      </c>
      <c r="D176971" t="s">
        <v>57927</v>
      </c>
      <c r="E176971" t="s">
        <v>321146</v>
      </c>
    </row>
    <row r="176972" spans="1:5" x14ac:dyDescent="0.25">
      <c r="A176972" s="3" t="s">
        <v>321537</v>
      </c>
      <c r="B176972">
        <v>10.95775317</v>
      </c>
      <c r="C176972">
        <v>-74.781166049999996</v>
      </c>
      <c r="D176972" t="s">
        <v>57927</v>
      </c>
      <c r="E176972" t="s">
        <v>321538</v>
      </c>
    </row>
    <row r="176973" spans="1:5" x14ac:dyDescent="0.25">
      <c r="A176973" s="3" t="s">
        <v>322338</v>
      </c>
      <c r="D176973" t="s">
        <v>57927</v>
      </c>
      <c r="E176973" t="s">
        <v>322339</v>
      </c>
    </row>
    <row r="176974" spans="1:5" x14ac:dyDescent="0.25">
      <c r="A176974" s="3" t="s">
        <v>322340</v>
      </c>
      <c r="B176974">
        <v>10.96321588</v>
      </c>
      <c r="C176974">
        <v>-74.773199460000001</v>
      </c>
      <c r="D176974" t="s">
        <v>57927</v>
      </c>
      <c r="E176974" t="s">
        <v>322341</v>
      </c>
    </row>
    <row r="176975" spans="1:5" x14ac:dyDescent="0.25">
      <c r="A176975" s="3" t="s">
        <v>322342</v>
      </c>
      <c r="B176975">
        <v>10.9121025</v>
      </c>
      <c r="C176975">
        <v>-74.764429820000004</v>
      </c>
      <c r="D176975" t="s">
        <v>57927</v>
      </c>
      <c r="E176975" t="s">
        <v>322343</v>
      </c>
    </row>
    <row r="176976" spans="1:5" x14ac:dyDescent="0.25">
      <c r="A176976" s="3" t="s">
        <v>322344</v>
      </c>
      <c r="B176976">
        <v>10.919601309999999</v>
      </c>
      <c r="C176976">
        <v>-74.771527329999998</v>
      </c>
      <c r="D176976" t="s">
        <v>57927</v>
      </c>
      <c r="E176976" t="s">
        <v>322345</v>
      </c>
    </row>
    <row r="176977" spans="1:5" x14ac:dyDescent="0.25">
      <c r="A176977" s="3" t="s">
        <v>272538</v>
      </c>
      <c r="B176977">
        <v>10.91789956</v>
      </c>
      <c r="C176977">
        <v>-74.784147959999999</v>
      </c>
      <c r="D176977" t="s">
        <v>57927</v>
      </c>
      <c r="E176977" t="s">
        <v>272539</v>
      </c>
    </row>
    <row r="176978" spans="1:5" x14ac:dyDescent="0.25">
      <c r="A176978" s="3" t="s">
        <v>323577</v>
      </c>
      <c r="B176978">
        <v>10.926708209999999</v>
      </c>
      <c r="C176978">
        <v>-74.762129689999995</v>
      </c>
      <c r="D176978" t="s">
        <v>57927</v>
      </c>
      <c r="E176978" t="s">
        <v>323578</v>
      </c>
    </row>
    <row r="176979" spans="1:5" x14ac:dyDescent="0.25">
      <c r="A176979" s="3" t="s">
        <v>323579</v>
      </c>
      <c r="B176979">
        <v>10.920888160000001</v>
      </c>
      <c r="C176979">
        <v>-74.759402120000004</v>
      </c>
      <c r="D176979" t="s">
        <v>57927</v>
      </c>
      <c r="E176979" t="s">
        <v>323580</v>
      </c>
    </row>
    <row r="176980" spans="1:5" x14ac:dyDescent="0.25">
      <c r="A176980" s="3" t="s">
        <v>155126</v>
      </c>
      <c r="B176980">
        <v>10.94983203</v>
      </c>
      <c r="C176980">
        <v>-74.785276339999996</v>
      </c>
      <c r="D176980" t="s">
        <v>57927</v>
      </c>
      <c r="E176980" t="s">
        <v>155127</v>
      </c>
    </row>
    <row r="176981" spans="1:5" x14ac:dyDescent="0.25">
      <c r="A176981" s="3" t="s">
        <v>326060</v>
      </c>
      <c r="B176981">
        <v>10.961762289999999</v>
      </c>
      <c r="C176981">
        <v>-74.782495139999995</v>
      </c>
      <c r="D176981" t="s">
        <v>57927</v>
      </c>
      <c r="E176981" t="s">
        <v>326061</v>
      </c>
    </row>
    <row r="176982" spans="1:5" x14ac:dyDescent="0.25">
      <c r="A176982" s="3" t="s">
        <v>292240</v>
      </c>
      <c r="B176982">
        <v>10.953187550000001</v>
      </c>
      <c r="C176982">
        <v>-74.793970950000002</v>
      </c>
      <c r="D176982" t="s">
        <v>57927</v>
      </c>
      <c r="E176982" t="s">
        <v>292241</v>
      </c>
    </row>
    <row r="176983" spans="1:5" x14ac:dyDescent="0.25">
      <c r="A176983" s="3" t="s">
        <v>327798</v>
      </c>
      <c r="B176983">
        <v>10.905264349999999</v>
      </c>
      <c r="C176983">
        <v>-74.789144530000002</v>
      </c>
      <c r="D176983" t="s">
        <v>57927</v>
      </c>
      <c r="E176983" t="s">
        <v>327799</v>
      </c>
    </row>
    <row r="176984" spans="1:5" x14ac:dyDescent="0.25">
      <c r="A176984" s="3" t="s">
        <v>327800</v>
      </c>
      <c r="B176984">
        <v>10.93044722</v>
      </c>
      <c r="C176984">
        <v>-74.790009749999996</v>
      </c>
      <c r="D176984" t="s">
        <v>57927</v>
      </c>
      <c r="E176984" t="s">
        <v>327801</v>
      </c>
    </row>
    <row r="176985" spans="1:5" x14ac:dyDescent="0.25">
      <c r="A176985" s="3" t="s">
        <v>231588</v>
      </c>
      <c r="B176985">
        <v>10.8498</v>
      </c>
      <c r="C176985">
        <v>-74.805499999999995</v>
      </c>
      <c r="D176985" t="s">
        <v>57927</v>
      </c>
      <c r="E176985" t="s">
        <v>231589</v>
      </c>
    </row>
    <row r="176986" spans="1:5" x14ac:dyDescent="0.25">
      <c r="A176986" s="3" t="s">
        <v>328961</v>
      </c>
      <c r="B176986">
        <v>10.91466526</v>
      </c>
      <c r="C176986">
        <v>-74.800493329999995</v>
      </c>
      <c r="D176986" t="s">
        <v>57927</v>
      </c>
      <c r="E176986" t="s">
        <v>328962</v>
      </c>
    </row>
    <row r="176987" spans="1:5" x14ac:dyDescent="0.25">
      <c r="A176987" s="3" t="s">
        <v>329011</v>
      </c>
      <c r="B176987">
        <v>2.89530529</v>
      </c>
      <c r="C176987">
        <v>-75.437844870000006</v>
      </c>
      <c r="D176987" t="s">
        <v>57927</v>
      </c>
      <c r="E176987" t="s">
        <v>329012</v>
      </c>
    </row>
    <row r="176988" spans="1:5" x14ac:dyDescent="0.25">
      <c r="A176988" s="3" t="s">
        <v>329015</v>
      </c>
      <c r="B176988">
        <v>10.942969829999999</v>
      </c>
      <c r="C176988">
        <v>-74.772124300000002</v>
      </c>
      <c r="D176988" t="s">
        <v>57927</v>
      </c>
      <c r="E176988" t="s">
        <v>329016</v>
      </c>
    </row>
    <row r="176989" spans="1:5" x14ac:dyDescent="0.25">
      <c r="A176989" s="3" t="s">
        <v>329017</v>
      </c>
      <c r="B176989">
        <v>10.90467778</v>
      </c>
      <c r="C176989">
        <v>-74.80991143</v>
      </c>
      <c r="D176989" t="s">
        <v>57927</v>
      </c>
      <c r="E176989" t="s">
        <v>329018</v>
      </c>
    </row>
    <row r="176990" spans="1:5" x14ac:dyDescent="0.25">
      <c r="A176990" s="3" t="s">
        <v>329019</v>
      </c>
      <c r="B176990">
        <v>10.949762590000001</v>
      </c>
      <c r="C176990">
        <v>-74.777752210000003</v>
      </c>
      <c r="D176990" t="s">
        <v>57927</v>
      </c>
      <c r="E176990" t="s">
        <v>329020</v>
      </c>
    </row>
    <row r="176991" spans="1:5" x14ac:dyDescent="0.25">
      <c r="A176991" s="3" t="s">
        <v>329021</v>
      </c>
      <c r="B176991">
        <v>10.91995354</v>
      </c>
      <c r="C176991">
        <v>-74.763382280000002</v>
      </c>
      <c r="D176991" t="s">
        <v>57927</v>
      </c>
      <c r="E176991" t="s">
        <v>329022</v>
      </c>
    </row>
    <row r="176992" spans="1:5" x14ac:dyDescent="0.25">
      <c r="A176992" s="3" t="s">
        <v>261602</v>
      </c>
      <c r="B176992">
        <v>10.94254291</v>
      </c>
      <c r="C176992">
        <v>-74.778935689999997</v>
      </c>
      <c r="D176992" t="s">
        <v>57927</v>
      </c>
      <c r="E176992" t="s">
        <v>261603</v>
      </c>
    </row>
    <row r="176993" spans="1:5" x14ac:dyDescent="0.25">
      <c r="A176993" s="3" t="s">
        <v>329331</v>
      </c>
      <c r="B176993">
        <v>10.95486852</v>
      </c>
      <c r="C176993">
        <v>-74.773505540000002</v>
      </c>
      <c r="D176993" t="s">
        <v>57927</v>
      </c>
      <c r="E176993" t="s">
        <v>329332</v>
      </c>
    </row>
    <row r="176994" spans="1:5" x14ac:dyDescent="0.25">
      <c r="A176994" s="3" t="s">
        <v>329333</v>
      </c>
      <c r="B176994">
        <v>10.9649319</v>
      </c>
      <c r="C176994">
        <v>-74.775658399999998</v>
      </c>
      <c r="D176994" t="s">
        <v>57927</v>
      </c>
      <c r="E176994" t="s">
        <v>329334</v>
      </c>
    </row>
    <row r="176995" spans="1:5" x14ac:dyDescent="0.25">
      <c r="A176995" s="3" t="s">
        <v>329335</v>
      </c>
      <c r="B176995">
        <v>10.939917579999999</v>
      </c>
      <c r="C176995">
        <v>-74.777808960000002</v>
      </c>
      <c r="D176995" t="s">
        <v>57927</v>
      </c>
      <c r="E176995" t="s">
        <v>329336</v>
      </c>
    </row>
    <row r="176996" spans="1:5" x14ac:dyDescent="0.25">
      <c r="A176996" s="3" t="s">
        <v>329515</v>
      </c>
      <c r="B176996">
        <v>10.913564750000001</v>
      </c>
      <c r="C176996">
        <v>-74.822843050000003</v>
      </c>
      <c r="D176996" t="s">
        <v>57927</v>
      </c>
      <c r="E176996" t="s">
        <v>329516</v>
      </c>
    </row>
    <row r="176997" spans="1:5" x14ac:dyDescent="0.25">
      <c r="A176997" s="3" t="s">
        <v>329627</v>
      </c>
      <c r="B176997">
        <v>10.96766165</v>
      </c>
      <c r="C176997">
        <v>-74.815041660000006</v>
      </c>
      <c r="D176997" t="s">
        <v>57927</v>
      </c>
      <c r="E176997" t="s">
        <v>329628</v>
      </c>
    </row>
    <row r="176998" spans="1:5" x14ac:dyDescent="0.25">
      <c r="A176998" s="3" t="s">
        <v>329629</v>
      </c>
      <c r="B176998">
        <v>10.907572480000001</v>
      </c>
      <c r="C176998">
        <v>-74.789148080000004</v>
      </c>
      <c r="D176998" t="s">
        <v>57927</v>
      </c>
      <c r="E176998" t="s">
        <v>329630</v>
      </c>
    </row>
    <row r="176999" spans="1:5" x14ac:dyDescent="0.25">
      <c r="A176999" s="3" t="s">
        <v>329757</v>
      </c>
      <c r="B176999">
        <v>10.963464589999999</v>
      </c>
      <c r="C176999">
        <v>-74.786489739999993</v>
      </c>
      <c r="D176999" t="s">
        <v>57927</v>
      </c>
      <c r="E176999" t="s">
        <v>329758</v>
      </c>
    </row>
    <row r="177000" spans="1:5" x14ac:dyDescent="0.25">
      <c r="A177000" s="3" t="s">
        <v>330180</v>
      </c>
      <c r="B177000">
        <v>10.934215</v>
      </c>
      <c r="C177000">
        <v>-74.798009949999994</v>
      </c>
      <c r="D177000" t="s">
        <v>57927</v>
      </c>
      <c r="E177000" t="s">
        <v>330181</v>
      </c>
    </row>
    <row r="177001" spans="1:5" x14ac:dyDescent="0.25">
      <c r="A177001" s="3" t="s">
        <v>332188</v>
      </c>
      <c r="B177001">
        <v>10.94123175</v>
      </c>
      <c r="C177001">
        <v>-74.774160319999993</v>
      </c>
      <c r="D177001" t="s">
        <v>57927</v>
      </c>
      <c r="E177001" t="s">
        <v>332189</v>
      </c>
    </row>
    <row r="177002" spans="1:5" x14ac:dyDescent="0.25">
      <c r="A177002" s="3" t="s">
        <v>332334</v>
      </c>
      <c r="B177002">
        <v>10.403596840000001</v>
      </c>
      <c r="C177002">
        <v>-74.823942090000003</v>
      </c>
      <c r="D177002" t="s">
        <v>57927</v>
      </c>
      <c r="E177002" t="s">
        <v>332335</v>
      </c>
    </row>
    <row r="177003" spans="1:5" x14ac:dyDescent="0.25">
      <c r="A177003" s="3" t="s">
        <v>332336</v>
      </c>
      <c r="D177003" t="s">
        <v>57927</v>
      </c>
      <c r="E177003" t="s">
        <v>332337</v>
      </c>
    </row>
    <row r="177004" spans="1:5" x14ac:dyDescent="0.25">
      <c r="A177004" s="3" t="s">
        <v>332338</v>
      </c>
      <c r="B177004">
        <v>10.459834239999999</v>
      </c>
      <c r="C177004">
        <v>-74.611723179999998</v>
      </c>
      <c r="D177004" t="s">
        <v>57927</v>
      </c>
      <c r="E177004" t="s">
        <v>332339</v>
      </c>
    </row>
    <row r="177005" spans="1:5" x14ac:dyDescent="0.25">
      <c r="A177005" s="3" t="s">
        <v>318109</v>
      </c>
      <c r="B177005">
        <v>10.33207054</v>
      </c>
      <c r="C177005">
        <v>-74.882039599999999</v>
      </c>
      <c r="D177005" t="s">
        <v>57927</v>
      </c>
      <c r="E177005" t="s">
        <v>318110</v>
      </c>
    </row>
    <row r="177006" spans="1:5" x14ac:dyDescent="0.25">
      <c r="A177006" s="3" t="s">
        <v>332340</v>
      </c>
      <c r="B177006">
        <v>10.895739430000001</v>
      </c>
      <c r="C177006">
        <v>-74.781284729999996</v>
      </c>
      <c r="D177006" t="s">
        <v>57927</v>
      </c>
      <c r="E177006" t="s">
        <v>332341</v>
      </c>
    </row>
    <row r="177007" spans="1:5" x14ac:dyDescent="0.25">
      <c r="A177007" s="3" t="s">
        <v>332342</v>
      </c>
      <c r="B177007">
        <v>10.37697921</v>
      </c>
      <c r="C177007">
        <v>-74.881931210000005</v>
      </c>
      <c r="D177007" t="s">
        <v>57927</v>
      </c>
      <c r="E177007" t="s">
        <v>332343</v>
      </c>
    </row>
    <row r="177008" spans="1:5" x14ac:dyDescent="0.25">
      <c r="A177008" s="3" t="s">
        <v>332344</v>
      </c>
      <c r="B177008">
        <v>10.970875879999999</v>
      </c>
      <c r="C177008">
        <v>-74.786645570000005</v>
      </c>
      <c r="D177008" t="s">
        <v>57927</v>
      </c>
      <c r="E177008" t="s">
        <v>332345</v>
      </c>
    </row>
    <row r="177009" spans="1:5" x14ac:dyDescent="0.25">
      <c r="A177009" s="3" t="s">
        <v>332346</v>
      </c>
      <c r="B177009">
        <v>10.37797057</v>
      </c>
      <c r="C177009">
        <v>-74.88322694</v>
      </c>
      <c r="D177009" t="s">
        <v>57927</v>
      </c>
      <c r="E177009" t="s">
        <v>332347</v>
      </c>
    </row>
    <row r="177010" spans="1:5" x14ac:dyDescent="0.25">
      <c r="A177010" s="3" t="s">
        <v>332510</v>
      </c>
      <c r="B177010">
        <v>10.96179517</v>
      </c>
      <c r="C177010">
        <v>-74.772799559999996</v>
      </c>
      <c r="D177010" t="s">
        <v>57927</v>
      </c>
      <c r="E177010" t="s">
        <v>332511</v>
      </c>
    </row>
    <row r="177011" spans="1:5" x14ac:dyDescent="0.25">
      <c r="A177011" s="3" t="s">
        <v>332655</v>
      </c>
      <c r="B177011">
        <v>10.961480379999999</v>
      </c>
      <c r="C177011">
        <v>-74.785538220000007</v>
      </c>
      <c r="D177011" t="s">
        <v>57927</v>
      </c>
      <c r="E177011" t="s">
        <v>332656</v>
      </c>
    </row>
    <row r="177012" spans="1:5" x14ac:dyDescent="0.25">
      <c r="A177012" s="3" t="s">
        <v>332869</v>
      </c>
      <c r="B177012">
        <v>10.96183182</v>
      </c>
      <c r="C177012">
        <v>-74.788646720000003</v>
      </c>
      <c r="D177012" t="s">
        <v>57927</v>
      </c>
      <c r="E177012" t="s">
        <v>332870</v>
      </c>
    </row>
    <row r="177013" spans="1:5" x14ac:dyDescent="0.25">
      <c r="A177013" s="3" t="s">
        <v>332871</v>
      </c>
      <c r="B177013">
        <v>10.953247940000001</v>
      </c>
      <c r="C177013">
        <v>-74.770756939999998</v>
      </c>
      <c r="D177013" t="s">
        <v>57927</v>
      </c>
      <c r="E177013" t="s">
        <v>332872</v>
      </c>
    </row>
    <row r="177014" spans="1:5" x14ac:dyDescent="0.25">
      <c r="A177014" s="3" t="s">
        <v>332873</v>
      </c>
      <c r="B177014">
        <v>10.9521426</v>
      </c>
      <c r="C177014">
        <v>-74.769975029999998</v>
      </c>
      <c r="D177014" t="s">
        <v>57927</v>
      </c>
      <c r="E177014" t="s">
        <v>332874</v>
      </c>
    </row>
    <row r="177015" spans="1:5" x14ac:dyDescent="0.25">
      <c r="A177015" s="3" t="s">
        <v>332875</v>
      </c>
      <c r="D177015" t="s">
        <v>57927</v>
      </c>
      <c r="E177015" t="s">
        <v>332876</v>
      </c>
    </row>
    <row r="177016" spans="1:5" x14ac:dyDescent="0.25">
      <c r="A177016" s="3" t="s">
        <v>332877</v>
      </c>
      <c r="B177016">
        <v>10.97419944</v>
      </c>
      <c r="C177016">
        <v>-74.77978177</v>
      </c>
      <c r="D177016" t="s">
        <v>57927</v>
      </c>
      <c r="E177016" t="s">
        <v>332878</v>
      </c>
    </row>
    <row r="177017" spans="1:5" x14ac:dyDescent="0.25">
      <c r="A177017" s="3" t="s">
        <v>333237</v>
      </c>
      <c r="B177017">
        <v>10.920897269999999</v>
      </c>
      <c r="C177017">
        <v>-74.811508509999996</v>
      </c>
      <c r="D177017" t="s">
        <v>57927</v>
      </c>
      <c r="E177017" t="s">
        <v>333238</v>
      </c>
    </row>
    <row r="177018" spans="1:5" x14ac:dyDescent="0.25">
      <c r="A177018" s="3" t="s">
        <v>333239</v>
      </c>
      <c r="D177018" t="s">
        <v>57927</v>
      </c>
      <c r="E177018" t="s">
        <v>333240</v>
      </c>
    </row>
    <row r="177019" spans="1:5" x14ac:dyDescent="0.25">
      <c r="A177019" s="3" t="s">
        <v>333241</v>
      </c>
      <c r="B177019">
        <v>10.89775431</v>
      </c>
      <c r="C177019">
        <v>-74.795408420000001</v>
      </c>
      <c r="D177019" t="s">
        <v>57927</v>
      </c>
      <c r="E177019" t="s">
        <v>333242</v>
      </c>
    </row>
    <row r="177020" spans="1:5" x14ac:dyDescent="0.25">
      <c r="A177020" s="3" t="s">
        <v>333243</v>
      </c>
      <c r="B177020">
        <v>10.89924268</v>
      </c>
      <c r="C177020">
        <v>-74.780669320000001</v>
      </c>
      <c r="D177020" t="s">
        <v>57927</v>
      </c>
      <c r="E177020" t="s">
        <v>333244</v>
      </c>
    </row>
    <row r="177021" spans="1:5" x14ac:dyDescent="0.25">
      <c r="A177021" s="3" t="s">
        <v>333531</v>
      </c>
      <c r="B177021">
        <v>10.96325996</v>
      </c>
      <c r="C177021">
        <v>-74.776949389999999</v>
      </c>
      <c r="D177021" t="s">
        <v>57927</v>
      </c>
      <c r="E177021" t="s">
        <v>333532</v>
      </c>
    </row>
    <row r="177022" spans="1:5" x14ac:dyDescent="0.25">
      <c r="A177022" s="3" t="s">
        <v>333533</v>
      </c>
      <c r="B177022">
        <v>10.93815665</v>
      </c>
      <c r="C177022">
        <v>-74.797522290000003</v>
      </c>
      <c r="D177022" t="s">
        <v>57927</v>
      </c>
      <c r="E177022" t="s">
        <v>333534</v>
      </c>
    </row>
    <row r="177023" spans="1:5" x14ac:dyDescent="0.25">
      <c r="A177023" s="3" t="s">
        <v>333535</v>
      </c>
      <c r="B177023">
        <v>10.9552972</v>
      </c>
      <c r="C177023">
        <v>-74.771180169999994</v>
      </c>
      <c r="D177023" t="s">
        <v>57927</v>
      </c>
      <c r="E177023" t="s">
        <v>333536</v>
      </c>
    </row>
    <row r="177024" spans="1:5" x14ac:dyDescent="0.25">
      <c r="A177024" s="3" t="s">
        <v>333896</v>
      </c>
      <c r="B177024">
        <v>10.33355574</v>
      </c>
      <c r="C177024">
        <v>-74.87898912</v>
      </c>
      <c r="D177024" t="s">
        <v>57927</v>
      </c>
      <c r="E177024" t="s">
        <v>333897</v>
      </c>
    </row>
    <row r="177025" spans="1:5" x14ac:dyDescent="0.25">
      <c r="A177025" s="3" t="s">
        <v>333902</v>
      </c>
      <c r="B177025">
        <v>10.921239460000001</v>
      </c>
      <c r="C177025">
        <v>-74.807632580000003</v>
      </c>
      <c r="D177025" t="s">
        <v>57927</v>
      </c>
      <c r="E177025" t="s">
        <v>333903</v>
      </c>
    </row>
    <row r="177026" spans="1:5" x14ac:dyDescent="0.25">
      <c r="A177026" s="3" t="s">
        <v>333904</v>
      </c>
      <c r="D177026" t="s">
        <v>57927</v>
      </c>
      <c r="E177026" t="s">
        <v>333905</v>
      </c>
    </row>
    <row r="177027" spans="1:5" x14ac:dyDescent="0.25">
      <c r="A177027" s="3" t="s">
        <v>334070</v>
      </c>
      <c r="B177027">
        <v>10.94143905</v>
      </c>
      <c r="C177027">
        <v>-74.79911783</v>
      </c>
      <c r="D177027" t="s">
        <v>57927</v>
      </c>
      <c r="E177027" t="s">
        <v>334071</v>
      </c>
    </row>
    <row r="177028" spans="1:5" x14ac:dyDescent="0.25">
      <c r="A177028" s="3" t="s">
        <v>334284</v>
      </c>
      <c r="B177028">
        <v>10.738801710000001</v>
      </c>
      <c r="C177028">
        <v>-74.751832579999999</v>
      </c>
      <c r="D177028" t="s">
        <v>57927</v>
      </c>
      <c r="E177028" t="s">
        <v>334285</v>
      </c>
    </row>
    <row r="177029" spans="1:5" x14ac:dyDescent="0.25">
      <c r="A177029" s="3" t="s">
        <v>335627</v>
      </c>
      <c r="B177029">
        <v>10.964619969999999</v>
      </c>
      <c r="C177029">
        <v>-74.780124979999997</v>
      </c>
      <c r="D177029" t="s">
        <v>57927</v>
      </c>
      <c r="E177029" t="s">
        <v>335628</v>
      </c>
    </row>
    <row r="177030" spans="1:5" x14ac:dyDescent="0.25">
      <c r="A177030" s="3" t="s">
        <v>335833</v>
      </c>
      <c r="B177030">
        <v>10.898411080000001</v>
      </c>
      <c r="C177030">
        <v>-74.806619769999998</v>
      </c>
      <c r="D177030" t="s">
        <v>57927</v>
      </c>
      <c r="E177030" t="s">
        <v>335834</v>
      </c>
    </row>
    <row r="177031" spans="1:5" x14ac:dyDescent="0.25">
      <c r="A177031" s="3" t="s">
        <v>194391</v>
      </c>
      <c r="B177031">
        <v>10.897941899999999</v>
      </c>
      <c r="C177031">
        <v>-74.805037729999995</v>
      </c>
      <c r="D177031" t="s">
        <v>57927</v>
      </c>
      <c r="E177031" t="s">
        <v>194392</v>
      </c>
    </row>
    <row r="177032" spans="1:5" x14ac:dyDescent="0.25">
      <c r="A177032" s="3" t="s">
        <v>337862</v>
      </c>
      <c r="B177032">
        <v>10.913777100000001</v>
      </c>
      <c r="C177032">
        <v>-74.806696479999999</v>
      </c>
      <c r="D177032" t="s">
        <v>57927</v>
      </c>
      <c r="E177032" t="s">
        <v>337863</v>
      </c>
    </row>
    <row r="177033" spans="1:5" x14ac:dyDescent="0.25">
      <c r="A177033" s="3" t="s">
        <v>337864</v>
      </c>
      <c r="B177033">
        <v>10.890555089999999</v>
      </c>
      <c r="C177033">
        <v>-74.793960830000003</v>
      </c>
      <c r="D177033" t="s">
        <v>57927</v>
      </c>
      <c r="E177033" t="s">
        <v>337865</v>
      </c>
    </row>
    <row r="177034" spans="1:5" x14ac:dyDescent="0.25">
      <c r="A177034" s="3" t="s">
        <v>337872</v>
      </c>
      <c r="B177034">
        <v>10.899613220000001</v>
      </c>
      <c r="C177034">
        <v>-74.794517470000002</v>
      </c>
      <c r="D177034" t="s">
        <v>57927</v>
      </c>
      <c r="E177034" t="s">
        <v>337873</v>
      </c>
    </row>
    <row r="177035" spans="1:5" x14ac:dyDescent="0.25">
      <c r="A177035" s="3" t="s">
        <v>337874</v>
      </c>
      <c r="B177035">
        <v>10.894432549999999</v>
      </c>
      <c r="C177035">
        <v>-74.79128618</v>
      </c>
      <c r="D177035" t="s">
        <v>57927</v>
      </c>
      <c r="E177035" t="s">
        <v>337875</v>
      </c>
    </row>
    <row r="177036" spans="1:5" x14ac:dyDescent="0.25">
      <c r="A177036" s="3" t="s">
        <v>377653</v>
      </c>
      <c r="B177036">
        <v>10.971647040000001</v>
      </c>
      <c r="C177036">
        <v>-74.77891529</v>
      </c>
      <c r="D177036" t="s">
        <v>57927</v>
      </c>
      <c r="E177036" t="s">
        <v>377654</v>
      </c>
    </row>
    <row r="177037" spans="1:5" x14ac:dyDescent="0.25">
      <c r="A177037" s="3" t="s">
        <v>338336</v>
      </c>
      <c r="B177037">
        <v>10.88841317</v>
      </c>
      <c r="C177037">
        <v>-74.791643859999994</v>
      </c>
      <c r="D177037" t="s">
        <v>57927</v>
      </c>
      <c r="E177037" t="s">
        <v>338337</v>
      </c>
    </row>
    <row r="177038" spans="1:5" x14ac:dyDescent="0.25">
      <c r="A177038" s="3" t="s">
        <v>338334</v>
      </c>
      <c r="B177038">
        <v>10.89178991</v>
      </c>
      <c r="C177038">
        <v>-74.786660580000003</v>
      </c>
      <c r="D177038" t="s">
        <v>57927</v>
      </c>
      <c r="E177038" t="s">
        <v>338335</v>
      </c>
    </row>
    <row r="177039" spans="1:5" x14ac:dyDescent="0.25">
      <c r="A177039" s="3" t="s">
        <v>338436</v>
      </c>
      <c r="B177039">
        <v>4.4453441700000003</v>
      </c>
      <c r="C177039">
        <v>-75.149311220000001</v>
      </c>
      <c r="D177039" t="s">
        <v>57927</v>
      </c>
      <c r="E177039" t="s">
        <v>338437</v>
      </c>
    </row>
    <row r="177040" spans="1:5" x14ac:dyDescent="0.25">
      <c r="A177040" s="3" t="s">
        <v>338438</v>
      </c>
      <c r="B177040">
        <v>10.91555782</v>
      </c>
      <c r="C177040">
        <v>-74.794206220000007</v>
      </c>
      <c r="D177040" t="s">
        <v>57927</v>
      </c>
      <c r="E177040" t="s">
        <v>338439</v>
      </c>
    </row>
    <row r="177041" spans="1:5" x14ac:dyDescent="0.25">
      <c r="A177041" s="3" t="s">
        <v>338440</v>
      </c>
      <c r="B177041">
        <v>4.4453441700000003</v>
      </c>
      <c r="C177041">
        <v>-75.149311220000001</v>
      </c>
      <c r="D177041" t="s">
        <v>57927</v>
      </c>
      <c r="E177041" t="s">
        <v>338441</v>
      </c>
    </row>
    <row r="177042" spans="1:5" x14ac:dyDescent="0.25">
      <c r="A177042" s="3" t="s">
        <v>338442</v>
      </c>
      <c r="B177042">
        <v>10.936521580000001</v>
      </c>
      <c r="C177042">
        <v>-74.790429860000003</v>
      </c>
      <c r="D177042" t="s">
        <v>57927</v>
      </c>
      <c r="E177042" t="s">
        <v>338443</v>
      </c>
    </row>
    <row r="177043" spans="1:5" x14ac:dyDescent="0.25">
      <c r="A177043" s="3" t="s">
        <v>338446</v>
      </c>
      <c r="B177043">
        <v>4.4453441700000003</v>
      </c>
      <c r="C177043">
        <v>-75.149311220000001</v>
      </c>
      <c r="D177043" t="s">
        <v>57927</v>
      </c>
      <c r="E177043" t="s">
        <v>338447</v>
      </c>
    </row>
    <row r="177044" spans="1:5" x14ac:dyDescent="0.25">
      <c r="A177044" s="3" t="s">
        <v>338862</v>
      </c>
      <c r="B177044">
        <v>10.913570229999999</v>
      </c>
      <c r="C177044">
        <v>-74.817556389999993</v>
      </c>
      <c r="D177044" t="s">
        <v>57927</v>
      </c>
      <c r="E177044" t="s">
        <v>338863</v>
      </c>
    </row>
    <row r="177045" spans="1:5" x14ac:dyDescent="0.25">
      <c r="A177045" s="3" t="s">
        <v>338864</v>
      </c>
      <c r="B177045">
        <v>10.91253266</v>
      </c>
      <c r="C177045">
        <v>-74.824222879999994</v>
      </c>
      <c r="D177045" t="s">
        <v>57927</v>
      </c>
      <c r="E177045" t="s">
        <v>338865</v>
      </c>
    </row>
    <row r="177046" spans="1:5" x14ac:dyDescent="0.25">
      <c r="A177046" s="3" t="s">
        <v>338866</v>
      </c>
      <c r="B177046">
        <v>10.90489103</v>
      </c>
      <c r="C177046">
        <v>-74.794450769999997</v>
      </c>
      <c r="D177046" t="s">
        <v>57927</v>
      </c>
      <c r="E177046" t="s">
        <v>338867</v>
      </c>
    </row>
    <row r="177047" spans="1:5" x14ac:dyDescent="0.25">
      <c r="A177047" s="3" t="s">
        <v>342259</v>
      </c>
      <c r="B177047">
        <v>10.87144479</v>
      </c>
      <c r="C177047">
        <v>-74.774086479999994</v>
      </c>
      <c r="D177047" t="s">
        <v>57927</v>
      </c>
      <c r="E177047" t="s">
        <v>342260</v>
      </c>
    </row>
    <row r="177048" spans="1:5" x14ac:dyDescent="0.25">
      <c r="A177048" s="3" t="s">
        <v>342261</v>
      </c>
      <c r="B177048">
        <v>10.88371802</v>
      </c>
      <c r="C177048">
        <v>-74.770754819999993</v>
      </c>
      <c r="D177048" t="s">
        <v>57927</v>
      </c>
      <c r="E177048" t="s">
        <v>342262</v>
      </c>
    </row>
    <row r="177049" spans="1:5" x14ac:dyDescent="0.25">
      <c r="A177049" s="3" t="s">
        <v>343230</v>
      </c>
      <c r="B177049">
        <v>10.889316819999999</v>
      </c>
      <c r="C177049">
        <v>-74.790105299999993</v>
      </c>
      <c r="D177049" t="s">
        <v>57927</v>
      </c>
      <c r="E177049" t="s">
        <v>343231</v>
      </c>
    </row>
    <row r="177050" spans="1:5" x14ac:dyDescent="0.25">
      <c r="A177050" s="3" t="s">
        <v>329097</v>
      </c>
      <c r="B177050">
        <v>10.93072548</v>
      </c>
      <c r="C177050">
        <v>-74.775501250000005</v>
      </c>
      <c r="D177050" t="s">
        <v>57927</v>
      </c>
      <c r="E177050" t="s">
        <v>329098</v>
      </c>
    </row>
    <row r="177051" spans="1:5" x14ac:dyDescent="0.25">
      <c r="A177051" s="3" t="s">
        <v>343232</v>
      </c>
      <c r="B177051">
        <v>10.901710059999999</v>
      </c>
      <c r="C177051">
        <v>-74.788672009999999</v>
      </c>
      <c r="D177051" t="s">
        <v>57927</v>
      </c>
      <c r="E177051" t="s">
        <v>343233</v>
      </c>
    </row>
    <row r="177052" spans="1:5" x14ac:dyDescent="0.25">
      <c r="A177052" s="3" t="s">
        <v>343234</v>
      </c>
      <c r="B177052">
        <v>10.898967389999999</v>
      </c>
      <c r="C177052">
        <v>-74.792744279999994</v>
      </c>
      <c r="D177052" t="s">
        <v>57927</v>
      </c>
      <c r="E177052" t="s">
        <v>343235</v>
      </c>
    </row>
    <row r="177053" spans="1:5" x14ac:dyDescent="0.25">
      <c r="A177053" s="3" t="s">
        <v>343800</v>
      </c>
      <c r="D177053" t="s">
        <v>57927</v>
      </c>
      <c r="E177053" t="s">
        <v>343801</v>
      </c>
    </row>
    <row r="177054" spans="1:5" x14ac:dyDescent="0.25">
      <c r="A177054" s="3" t="s">
        <v>344131</v>
      </c>
      <c r="B177054">
        <v>10.9012651</v>
      </c>
      <c r="C177054">
        <v>-74.791867389999993</v>
      </c>
      <c r="D177054" t="s">
        <v>57927</v>
      </c>
      <c r="E177054" t="s">
        <v>344132</v>
      </c>
    </row>
    <row r="177055" spans="1:5" x14ac:dyDescent="0.25">
      <c r="A177055" s="3" t="s">
        <v>344133</v>
      </c>
      <c r="B177055">
        <v>10.88895451</v>
      </c>
      <c r="C177055">
        <v>-74.78933533</v>
      </c>
      <c r="D177055" t="s">
        <v>57927</v>
      </c>
      <c r="E177055" t="s">
        <v>344134</v>
      </c>
    </row>
    <row r="177056" spans="1:5" x14ac:dyDescent="0.25">
      <c r="A177056" s="3" t="s">
        <v>344135</v>
      </c>
      <c r="B177056">
        <v>10.88611096</v>
      </c>
      <c r="C177056">
        <v>-74.793726960000001</v>
      </c>
      <c r="D177056" t="s">
        <v>57927</v>
      </c>
      <c r="E177056" t="s">
        <v>344136</v>
      </c>
    </row>
    <row r="177057" spans="1:5" x14ac:dyDescent="0.25">
      <c r="A177057" s="3" t="s">
        <v>344435</v>
      </c>
      <c r="B177057">
        <v>10.88884801</v>
      </c>
      <c r="C177057">
        <v>-74.788789969999996</v>
      </c>
      <c r="D177057" t="s">
        <v>57927</v>
      </c>
      <c r="E177057" t="s">
        <v>344436</v>
      </c>
    </row>
    <row r="177058" spans="1:5" x14ac:dyDescent="0.25">
      <c r="A177058" s="3" t="s">
        <v>346302</v>
      </c>
      <c r="B177058">
        <v>10.91034361</v>
      </c>
      <c r="C177058">
        <v>-74.805879000000004</v>
      </c>
      <c r="D177058" t="s">
        <v>57927</v>
      </c>
      <c r="E177058" t="s">
        <v>346303</v>
      </c>
    </row>
    <row r="177059" spans="1:5" x14ac:dyDescent="0.25">
      <c r="A177059" s="3" t="s">
        <v>346304</v>
      </c>
      <c r="B177059">
        <v>10.908119360000001</v>
      </c>
      <c r="C177059">
        <v>-74.806372609999997</v>
      </c>
      <c r="D177059" t="s">
        <v>57927</v>
      </c>
      <c r="E177059" t="s">
        <v>346305</v>
      </c>
    </row>
    <row r="177060" spans="1:5" x14ac:dyDescent="0.25">
      <c r="A177060" s="3" t="s">
        <v>346425</v>
      </c>
      <c r="B177060">
        <v>10.913718299999999</v>
      </c>
      <c r="C177060">
        <v>-74.801927390000003</v>
      </c>
      <c r="D177060" t="s">
        <v>57927</v>
      </c>
      <c r="E177060" t="s">
        <v>346426</v>
      </c>
    </row>
    <row r="177061" spans="1:5" x14ac:dyDescent="0.25">
      <c r="A177061" s="3" t="s">
        <v>346427</v>
      </c>
      <c r="B177061">
        <v>10.931874130000001</v>
      </c>
      <c r="C177061">
        <v>-74.765250159999994</v>
      </c>
      <c r="D177061" t="s">
        <v>57927</v>
      </c>
      <c r="E177061" t="s">
        <v>346428</v>
      </c>
    </row>
    <row r="177062" spans="1:5" x14ac:dyDescent="0.25">
      <c r="A177062" s="3" t="s">
        <v>346429</v>
      </c>
      <c r="B177062">
        <v>10.914207920000001</v>
      </c>
      <c r="C177062">
        <v>-74.801797370000003</v>
      </c>
      <c r="D177062" t="s">
        <v>57927</v>
      </c>
      <c r="E177062" t="s">
        <v>346430</v>
      </c>
    </row>
    <row r="177063" spans="1:5" x14ac:dyDescent="0.25">
      <c r="A177063" s="3" t="s">
        <v>332082</v>
      </c>
      <c r="B177063">
        <v>10.912249129999999</v>
      </c>
      <c r="C177063">
        <v>-74.808208480000005</v>
      </c>
      <c r="D177063" t="s">
        <v>57927</v>
      </c>
      <c r="E177063" t="s">
        <v>332083</v>
      </c>
    </row>
    <row r="177064" spans="1:5" x14ac:dyDescent="0.25">
      <c r="A177064" s="3" t="s">
        <v>347157</v>
      </c>
      <c r="B177064">
        <v>10.905348</v>
      </c>
      <c r="C177064">
        <v>-74.787436970000002</v>
      </c>
      <c r="D177064" t="s">
        <v>57927</v>
      </c>
      <c r="E177064" t="s">
        <v>347158</v>
      </c>
    </row>
    <row r="177065" spans="1:5" x14ac:dyDescent="0.25">
      <c r="A177065" s="3" t="s">
        <v>314605</v>
      </c>
      <c r="B177065">
        <v>10.905741580000001</v>
      </c>
      <c r="C177065">
        <v>-74.778759309999998</v>
      </c>
      <c r="D177065" t="s">
        <v>57927</v>
      </c>
      <c r="E177065" t="s">
        <v>314606</v>
      </c>
    </row>
    <row r="177066" spans="1:5" x14ac:dyDescent="0.25">
      <c r="A177066" s="3" t="s">
        <v>173700</v>
      </c>
      <c r="B177066">
        <v>10.88425872</v>
      </c>
      <c r="C177066">
        <v>-74.79034738</v>
      </c>
      <c r="D177066" t="s">
        <v>57927</v>
      </c>
      <c r="E177066" t="s">
        <v>173701</v>
      </c>
    </row>
    <row r="177067" spans="1:5" x14ac:dyDescent="0.25">
      <c r="A177067" s="3" t="s">
        <v>347159</v>
      </c>
      <c r="B177067">
        <v>10.8941651</v>
      </c>
      <c r="C177067">
        <v>-74.791563629999999</v>
      </c>
      <c r="D177067" t="s">
        <v>57927</v>
      </c>
      <c r="E177067" t="s">
        <v>347160</v>
      </c>
    </row>
    <row r="177068" spans="1:5" x14ac:dyDescent="0.25">
      <c r="A177068" s="3" t="s">
        <v>347161</v>
      </c>
      <c r="B177068">
        <v>10.89886733</v>
      </c>
      <c r="C177068">
        <v>-74.780107150000006</v>
      </c>
      <c r="D177068" t="s">
        <v>57927</v>
      </c>
      <c r="E177068" t="s">
        <v>347162</v>
      </c>
    </row>
    <row r="177069" spans="1:5" x14ac:dyDescent="0.25">
      <c r="A177069" s="3" t="s">
        <v>347163</v>
      </c>
      <c r="B177069">
        <v>10.88862082</v>
      </c>
      <c r="C177069">
        <v>-74.793938979999993</v>
      </c>
      <c r="D177069" t="s">
        <v>57927</v>
      </c>
      <c r="E177069" t="s">
        <v>347164</v>
      </c>
    </row>
    <row r="177070" spans="1:5" x14ac:dyDescent="0.25">
      <c r="A177070" s="3" t="s">
        <v>347165</v>
      </c>
      <c r="B177070">
        <v>10.924134949999999</v>
      </c>
      <c r="C177070">
        <v>-74.785934909999995</v>
      </c>
      <c r="D177070" t="s">
        <v>57927</v>
      </c>
      <c r="E177070" t="s">
        <v>347166</v>
      </c>
    </row>
    <row r="177071" spans="1:5" x14ac:dyDescent="0.25">
      <c r="A177071" s="3" t="s">
        <v>347167</v>
      </c>
      <c r="B177071">
        <v>10.89345681</v>
      </c>
      <c r="C177071">
        <v>-74.802613910000005</v>
      </c>
      <c r="D177071" t="s">
        <v>57927</v>
      </c>
      <c r="E177071" t="s">
        <v>347168</v>
      </c>
    </row>
    <row r="177072" spans="1:5" x14ac:dyDescent="0.25">
      <c r="A177072" s="3" t="s">
        <v>348025</v>
      </c>
      <c r="B177072">
        <v>10.893074759999999</v>
      </c>
      <c r="C177072">
        <v>-74.793070720000003</v>
      </c>
      <c r="D177072" t="s">
        <v>57927</v>
      </c>
      <c r="E177072" t="s">
        <v>348026</v>
      </c>
    </row>
    <row r="177073" spans="1:5" x14ac:dyDescent="0.25">
      <c r="A177073" s="3" t="s">
        <v>348027</v>
      </c>
      <c r="B177073">
        <v>10.969605619999999</v>
      </c>
      <c r="C177073">
        <v>-74.781848539999999</v>
      </c>
      <c r="D177073" t="s">
        <v>57927</v>
      </c>
      <c r="E177073" t="s">
        <v>348028</v>
      </c>
    </row>
    <row r="177074" spans="1:5" x14ac:dyDescent="0.25">
      <c r="A177074" s="3" t="s">
        <v>348139</v>
      </c>
      <c r="B177074">
        <v>10.89900909</v>
      </c>
      <c r="C177074">
        <v>-74.781842679999997</v>
      </c>
      <c r="D177074" t="s">
        <v>57927</v>
      </c>
      <c r="E177074" t="s">
        <v>348140</v>
      </c>
    </row>
    <row r="177075" spans="1:5" x14ac:dyDescent="0.25">
      <c r="A177075" s="3" t="s">
        <v>348091</v>
      </c>
      <c r="B177075">
        <v>10.933626309999999</v>
      </c>
      <c r="C177075">
        <v>-74.791212799999997</v>
      </c>
      <c r="D177075" t="s">
        <v>57927</v>
      </c>
      <c r="E177075" t="s">
        <v>348092</v>
      </c>
    </row>
    <row r="177076" spans="1:5" x14ac:dyDescent="0.25">
      <c r="A177076" s="3" t="s">
        <v>350765</v>
      </c>
      <c r="B177076">
        <v>10.76041152</v>
      </c>
      <c r="C177076">
        <v>-74.754933949999995</v>
      </c>
      <c r="D177076" t="s">
        <v>57927</v>
      </c>
      <c r="E177076" t="s">
        <v>350766</v>
      </c>
    </row>
    <row r="177077" spans="1:5" x14ac:dyDescent="0.25">
      <c r="A177077" s="3" t="s">
        <v>350811</v>
      </c>
      <c r="B177077">
        <v>10.901314530000001</v>
      </c>
      <c r="C177077">
        <v>-74.778719379999998</v>
      </c>
      <c r="D177077" t="s">
        <v>57927</v>
      </c>
      <c r="E177077" t="s">
        <v>350812</v>
      </c>
    </row>
    <row r="177078" spans="1:5" x14ac:dyDescent="0.25">
      <c r="A177078" s="3" t="s">
        <v>350813</v>
      </c>
      <c r="B177078">
        <v>10.905610530000001</v>
      </c>
      <c r="C177078">
        <v>-74.807774289999998</v>
      </c>
      <c r="D177078" t="s">
        <v>57927</v>
      </c>
      <c r="E177078" t="s">
        <v>350814</v>
      </c>
    </row>
    <row r="177079" spans="1:5" x14ac:dyDescent="0.25">
      <c r="A177079" s="3" t="s">
        <v>350815</v>
      </c>
      <c r="B177079">
        <v>10.92150543</v>
      </c>
      <c r="C177079">
        <v>-74.790839739999996</v>
      </c>
      <c r="D177079" t="s">
        <v>57927</v>
      </c>
      <c r="E177079" t="s">
        <v>350816</v>
      </c>
    </row>
    <row r="177080" spans="1:5" x14ac:dyDescent="0.25">
      <c r="A177080" s="3" t="s">
        <v>155158</v>
      </c>
      <c r="B177080">
        <v>10.97609115</v>
      </c>
      <c r="C177080">
        <v>-74.779790860000006</v>
      </c>
      <c r="D177080" t="s">
        <v>57927</v>
      </c>
      <c r="E177080" t="s">
        <v>155159</v>
      </c>
    </row>
    <row r="177081" spans="1:5" x14ac:dyDescent="0.25">
      <c r="A177081" s="3" t="s">
        <v>350817</v>
      </c>
      <c r="B177081">
        <v>10.923353540000001</v>
      </c>
      <c r="C177081">
        <v>-74.763513889999999</v>
      </c>
      <c r="D177081" t="s">
        <v>57927</v>
      </c>
      <c r="E177081" t="s">
        <v>350818</v>
      </c>
    </row>
    <row r="177082" spans="1:5" x14ac:dyDescent="0.25">
      <c r="A177082" s="3" t="s">
        <v>350819</v>
      </c>
      <c r="B177082">
        <v>10.9027508</v>
      </c>
      <c r="C177082">
        <v>-74.780953640000007</v>
      </c>
      <c r="D177082" t="s">
        <v>57927</v>
      </c>
      <c r="E177082" t="s">
        <v>350820</v>
      </c>
    </row>
    <row r="177083" spans="1:5" x14ac:dyDescent="0.25">
      <c r="A177083" s="3" t="s">
        <v>352073</v>
      </c>
      <c r="B177083">
        <v>10.88892441</v>
      </c>
      <c r="C177083">
        <v>-74.793652080000001</v>
      </c>
      <c r="D177083" t="s">
        <v>57927</v>
      </c>
      <c r="E177083" t="s">
        <v>352074</v>
      </c>
    </row>
    <row r="177084" spans="1:5" x14ac:dyDescent="0.25">
      <c r="A177084" s="3" t="s">
        <v>352075</v>
      </c>
      <c r="B177084">
        <v>10.89107918</v>
      </c>
      <c r="C177084">
        <v>-74.795094660000004</v>
      </c>
      <c r="D177084" t="s">
        <v>57927</v>
      </c>
      <c r="E177084" t="s">
        <v>352076</v>
      </c>
    </row>
    <row r="177085" spans="1:5" x14ac:dyDescent="0.25">
      <c r="A177085" s="3" t="s">
        <v>352077</v>
      </c>
      <c r="B177085">
        <v>10.910971869999999</v>
      </c>
      <c r="C177085">
        <v>-74.801160440000004</v>
      </c>
      <c r="D177085" t="s">
        <v>57927</v>
      </c>
      <c r="E177085" t="s">
        <v>352078</v>
      </c>
    </row>
    <row r="177086" spans="1:5" x14ac:dyDescent="0.25">
      <c r="A177086" s="3" t="s">
        <v>354145</v>
      </c>
      <c r="B177086">
        <v>10.6421627</v>
      </c>
      <c r="C177086">
        <v>-74.749128479999996</v>
      </c>
      <c r="D177086" t="s">
        <v>57927</v>
      </c>
      <c r="E177086" t="s">
        <v>354146</v>
      </c>
    </row>
    <row r="177087" spans="1:5" x14ac:dyDescent="0.25">
      <c r="A177087" s="3" t="s">
        <v>354147</v>
      </c>
      <c r="B177087">
        <v>10.939984689999999</v>
      </c>
      <c r="C177087">
        <v>-74.797292179999999</v>
      </c>
      <c r="D177087" t="s">
        <v>57927</v>
      </c>
      <c r="E177087" t="s">
        <v>354148</v>
      </c>
    </row>
    <row r="177088" spans="1:5" x14ac:dyDescent="0.25">
      <c r="A177088" s="3" t="s">
        <v>354149</v>
      </c>
      <c r="B177088">
        <v>10.8963462</v>
      </c>
      <c r="C177088">
        <v>-74.778758929999995</v>
      </c>
      <c r="D177088" t="s">
        <v>57927</v>
      </c>
      <c r="E177088" t="s">
        <v>354150</v>
      </c>
    </row>
    <row r="177089" spans="1:5" x14ac:dyDescent="0.25">
      <c r="A177089" s="3" t="s">
        <v>354151</v>
      </c>
      <c r="D177089" t="s">
        <v>57927</v>
      </c>
      <c r="E177089" t="s">
        <v>354152</v>
      </c>
    </row>
    <row r="177090" spans="1:5" x14ac:dyDescent="0.25">
      <c r="A177090" s="3" t="s">
        <v>354155</v>
      </c>
      <c r="B177090">
        <v>10.97604445</v>
      </c>
      <c r="C177090">
        <v>-74.779704980000005</v>
      </c>
      <c r="D177090" t="s">
        <v>57927</v>
      </c>
      <c r="E177090" t="s">
        <v>354156</v>
      </c>
    </row>
    <row r="177091" spans="1:5" x14ac:dyDescent="0.25">
      <c r="A177091" s="3" t="s">
        <v>355787</v>
      </c>
      <c r="B177091">
        <v>10.931538310000001</v>
      </c>
      <c r="C177091">
        <v>-74.787436850000006</v>
      </c>
      <c r="D177091" t="s">
        <v>57927</v>
      </c>
      <c r="E177091" t="s">
        <v>355788</v>
      </c>
    </row>
    <row r="177092" spans="1:5" x14ac:dyDescent="0.25">
      <c r="A177092" s="3" t="s">
        <v>355789</v>
      </c>
      <c r="B177092">
        <v>10.93333404</v>
      </c>
      <c r="C177092">
        <v>-74.786100090000005</v>
      </c>
      <c r="D177092" t="s">
        <v>57927</v>
      </c>
      <c r="E177092" t="s">
        <v>355790</v>
      </c>
    </row>
    <row r="177093" spans="1:5" x14ac:dyDescent="0.25">
      <c r="A177093" s="3" t="s">
        <v>355791</v>
      </c>
      <c r="B177093">
        <v>10.9029302</v>
      </c>
      <c r="C177093">
        <v>-74.81461745</v>
      </c>
      <c r="D177093" t="s">
        <v>57927</v>
      </c>
      <c r="E177093" t="s">
        <v>355792</v>
      </c>
    </row>
    <row r="177094" spans="1:5" x14ac:dyDescent="0.25">
      <c r="A177094" s="3" t="s">
        <v>356296</v>
      </c>
      <c r="B177094">
        <v>10.871806149999999</v>
      </c>
      <c r="C177094">
        <v>-74.778537290000003</v>
      </c>
      <c r="D177094" t="s">
        <v>57927</v>
      </c>
      <c r="E177094" t="s">
        <v>356297</v>
      </c>
    </row>
    <row r="177095" spans="1:5" x14ac:dyDescent="0.25">
      <c r="A177095" s="3" t="s">
        <v>357001</v>
      </c>
      <c r="B177095">
        <v>10.93752845</v>
      </c>
      <c r="C177095">
        <v>-74.777527730000003</v>
      </c>
      <c r="D177095" t="s">
        <v>57927</v>
      </c>
      <c r="E177095" t="s">
        <v>357002</v>
      </c>
    </row>
    <row r="177096" spans="1:5" x14ac:dyDescent="0.25">
      <c r="A177096" s="3" t="s">
        <v>357003</v>
      </c>
      <c r="B177096">
        <v>10.25933575</v>
      </c>
      <c r="C177096">
        <v>-74.917563790000003</v>
      </c>
      <c r="D177096" t="s">
        <v>57927</v>
      </c>
      <c r="E177096" t="s">
        <v>357004</v>
      </c>
    </row>
    <row r="177097" spans="1:5" x14ac:dyDescent="0.25">
      <c r="A177097" s="3" t="s">
        <v>357005</v>
      </c>
      <c r="B177097">
        <v>10.64063556</v>
      </c>
      <c r="C177097">
        <v>-74.751783810000006</v>
      </c>
      <c r="D177097" t="s">
        <v>57927</v>
      </c>
      <c r="E177097" t="s">
        <v>357006</v>
      </c>
    </row>
    <row r="177098" spans="1:5" x14ac:dyDescent="0.25">
      <c r="A177098" s="3" t="s">
        <v>357007</v>
      </c>
      <c r="B177098">
        <v>10.6460758</v>
      </c>
      <c r="C177098">
        <v>-74.759660640000007</v>
      </c>
      <c r="D177098" t="s">
        <v>57927</v>
      </c>
      <c r="E177098" t="s">
        <v>357008</v>
      </c>
    </row>
    <row r="177099" spans="1:5" x14ac:dyDescent="0.25">
      <c r="A177099" s="3" t="s">
        <v>358635</v>
      </c>
      <c r="B177099">
        <v>10.743204779999999</v>
      </c>
      <c r="C177099">
        <v>-74.749381170000007</v>
      </c>
      <c r="D177099" t="s">
        <v>57927</v>
      </c>
      <c r="E177099" t="s">
        <v>358636</v>
      </c>
    </row>
    <row r="177100" spans="1:5" x14ac:dyDescent="0.25">
      <c r="A177100" s="3" t="s">
        <v>358643</v>
      </c>
      <c r="B177100">
        <v>10.740684229999999</v>
      </c>
      <c r="C177100">
        <v>-74.750080560000001</v>
      </c>
      <c r="D177100" t="s">
        <v>57927</v>
      </c>
      <c r="E177100" t="s">
        <v>358644</v>
      </c>
    </row>
    <row r="177101" spans="1:5" x14ac:dyDescent="0.25">
      <c r="A177101" s="3" t="s">
        <v>358641</v>
      </c>
      <c r="D177101" t="s">
        <v>57927</v>
      </c>
      <c r="E177101" t="s">
        <v>358642</v>
      </c>
    </row>
    <row r="177102" spans="1:5" x14ac:dyDescent="0.25">
      <c r="A177102" s="3" t="s">
        <v>358645</v>
      </c>
      <c r="B177102">
        <v>10.63782668</v>
      </c>
      <c r="C177102">
        <v>-74.747227080000002</v>
      </c>
      <c r="D177102" t="s">
        <v>57927</v>
      </c>
      <c r="E177102" t="s">
        <v>358646</v>
      </c>
    </row>
    <row r="177103" spans="1:5" x14ac:dyDescent="0.25">
      <c r="A177103" s="3" t="s">
        <v>359883</v>
      </c>
      <c r="B177103">
        <v>10.91451723</v>
      </c>
      <c r="C177103">
        <v>-74.770744280000002</v>
      </c>
      <c r="D177103" t="s">
        <v>57927</v>
      </c>
      <c r="E177103" t="s">
        <v>359884</v>
      </c>
    </row>
    <row r="177104" spans="1:5" x14ac:dyDescent="0.25">
      <c r="A177104" s="3" t="s">
        <v>359885</v>
      </c>
      <c r="B177104">
        <v>4.6062464299999997</v>
      </c>
      <c r="C177104">
        <v>-72.930668670000003</v>
      </c>
      <c r="D177104" t="s">
        <v>57927</v>
      </c>
      <c r="E177104" t="s">
        <v>359886</v>
      </c>
    </row>
    <row r="177105" spans="1:5" x14ac:dyDescent="0.25">
      <c r="A177105" s="3" t="s">
        <v>359975</v>
      </c>
      <c r="D177105" t="s">
        <v>57927</v>
      </c>
      <c r="E177105" t="s">
        <v>359976</v>
      </c>
    </row>
    <row r="177106" spans="1:5" x14ac:dyDescent="0.25">
      <c r="A177106" s="3" t="s">
        <v>359977</v>
      </c>
      <c r="D177106" t="s">
        <v>57927</v>
      </c>
      <c r="E177106" t="s">
        <v>359978</v>
      </c>
    </row>
    <row r="177107" spans="1:5" x14ac:dyDescent="0.25">
      <c r="A177107" s="3" t="s">
        <v>359979</v>
      </c>
      <c r="B177107">
        <v>10.789082540000001</v>
      </c>
      <c r="C177107">
        <v>-74.752849900000001</v>
      </c>
      <c r="D177107" t="s">
        <v>57927</v>
      </c>
      <c r="E177107" t="s">
        <v>359980</v>
      </c>
    </row>
    <row r="177108" spans="1:5" x14ac:dyDescent="0.25">
      <c r="A177108" s="3" t="s">
        <v>359981</v>
      </c>
      <c r="B177108">
        <v>10.90284733</v>
      </c>
      <c r="C177108">
        <v>-74.814714850000001</v>
      </c>
      <c r="D177108" t="s">
        <v>57927</v>
      </c>
      <c r="E177108" t="s">
        <v>359982</v>
      </c>
    </row>
    <row r="177109" spans="1:5" x14ac:dyDescent="0.25">
      <c r="A177109" s="3" t="s">
        <v>360550</v>
      </c>
      <c r="B177109">
        <v>10.91773469</v>
      </c>
      <c r="C177109">
        <v>-74.760468349999996</v>
      </c>
      <c r="D177109" t="s">
        <v>57927</v>
      </c>
      <c r="E177109" t="s">
        <v>360551</v>
      </c>
    </row>
    <row r="177110" spans="1:5" x14ac:dyDescent="0.25">
      <c r="A177110" s="3" t="s">
        <v>361095</v>
      </c>
      <c r="B177110">
        <v>10.91698963</v>
      </c>
      <c r="C177110">
        <v>-74.779653769999996</v>
      </c>
      <c r="D177110" t="s">
        <v>57927</v>
      </c>
      <c r="E177110" t="s">
        <v>361096</v>
      </c>
    </row>
    <row r="177111" spans="1:5" x14ac:dyDescent="0.25">
      <c r="A177111" s="3" t="s">
        <v>361097</v>
      </c>
      <c r="B177111">
        <v>10.89695687</v>
      </c>
      <c r="C177111">
        <v>-74.779117339999999</v>
      </c>
      <c r="D177111" t="s">
        <v>57927</v>
      </c>
      <c r="E177111" t="s">
        <v>361098</v>
      </c>
    </row>
    <row r="177112" spans="1:5" x14ac:dyDescent="0.25">
      <c r="A177112" s="3" t="s">
        <v>361573</v>
      </c>
      <c r="B177112">
        <v>10.94589358</v>
      </c>
      <c r="C177112">
        <v>-74.788458489999996</v>
      </c>
      <c r="D177112" t="s">
        <v>57927</v>
      </c>
      <c r="E177112" t="s">
        <v>361574</v>
      </c>
    </row>
    <row r="177113" spans="1:5" x14ac:dyDescent="0.25">
      <c r="A177113" s="3" t="s">
        <v>361575</v>
      </c>
      <c r="B177113">
        <v>10.921074750000001</v>
      </c>
      <c r="C177113">
        <v>-74.77459039</v>
      </c>
      <c r="D177113" t="s">
        <v>57927</v>
      </c>
      <c r="E177113" t="s">
        <v>361576</v>
      </c>
    </row>
    <row r="177114" spans="1:5" x14ac:dyDescent="0.25">
      <c r="A177114" s="3" t="s">
        <v>361577</v>
      </c>
      <c r="B177114">
        <v>10.92030012</v>
      </c>
      <c r="C177114">
        <v>-74.805312670000006</v>
      </c>
      <c r="D177114" t="s">
        <v>57927</v>
      </c>
      <c r="E177114" t="s">
        <v>361578</v>
      </c>
    </row>
    <row r="177115" spans="1:5" x14ac:dyDescent="0.25">
      <c r="A177115" s="3" t="s">
        <v>361579</v>
      </c>
      <c r="B177115">
        <v>10.859519710000001</v>
      </c>
      <c r="C177115">
        <v>-74.774101079999994</v>
      </c>
      <c r="D177115" t="s">
        <v>57927</v>
      </c>
      <c r="E177115" t="s">
        <v>361580</v>
      </c>
    </row>
    <row r="177116" spans="1:5" x14ac:dyDescent="0.25">
      <c r="A177116" s="3" t="s">
        <v>358591</v>
      </c>
      <c r="B177116">
        <v>10.795960729999999</v>
      </c>
      <c r="C177116">
        <v>-74.752951199999998</v>
      </c>
      <c r="D177116" t="s">
        <v>57927</v>
      </c>
      <c r="E177116" t="s">
        <v>358592</v>
      </c>
    </row>
    <row r="177117" spans="1:5" x14ac:dyDescent="0.25">
      <c r="A177117" s="3" t="s">
        <v>362176</v>
      </c>
      <c r="B177117">
        <v>10.776311189999999</v>
      </c>
      <c r="C177117">
        <v>-74.722060490000004</v>
      </c>
      <c r="D177117" t="s">
        <v>57927</v>
      </c>
      <c r="E177117" t="s">
        <v>362177</v>
      </c>
    </row>
    <row r="177118" spans="1:5" x14ac:dyDescent="0.25">
      <c r="A177118" s="3" t="s">
        <v>362200</v>
      </c>
      <c r="B177118">
        <v>10.38326685</v>
      </c>
      <c r="C177118">
        <v>-74.871679599999993</v>
      </c>
      <c r="D177118" t="s">
        <v>57927</v>
      </c>
      <c r="E177118" t="s">
        <v>362201</v>
      </c>
    </row>
    <row r="177119" spans="1:5" x14ac:dyDescent="0.25">
      <c r="A177119" s="3" t="s">
        <v>358097</v>
      </c>
      <c r="B177119">
        <v>10.94075003</v>
      </c>
      <c r="C177119">
        <v>-74.787568390000004</v>
      </c>
      <c r="D177119" t="s">
        <v>57927</v>
      </c>
      <c r="E177119" t="s">
        <v>358098</v>
      </c>
    </row>
    <row r="177120" spans="1:5" x14ac:dyDescent="0.25">
      <c r="A177120" s="3" t="s">
        <v>365453</v>
      </c>
      <c r="B177120">
        <v>10.953339700000001</v>
      </c>
      <c r="C177120">
        <v>-74.777231099999995</v>
      </c>
      <c r="D177120" t="s">
        <v>57927</v>
      </c>
      <c r="E177120" t="s">
        <v>365454</v>
      </c>
    </row>
    <row r="177121" spans="1:5" x14ac:dyDescent="0.25">
      <c r="A177121" s="3" t="s">
        <v>366453</v>
      </c>
      <c r="B177121">
        <v>10.954823940000001</v>
      </c>
      <c r="C177121">
        <v>-74.765319439999999</v>
      </c>
      <c r="D177121" t="s">
        <v>57927</v>
      </c>
      <c r="E177121" t="s">
        <v>366454</v>
      </c>
    </row>
    <row r="177122" spans="1:5" x14ac:dyDescent="0.25">
      <c r="A177122" s="3" t="s">
        <v>367616</v>
      </c>
      <c r="B177122">
        <v>10.98739499</v>
      </c>
      <c r="C177122">
        <v>-74.798175939999993</v>
      </c>
      <c r="D177122" t="s">
        <v>57927</v>
      </c>
      <c r="E177122" t="s">
        <v>367617</v>
      </c>
    </row>
    <row r="177123" spans="1:5" x14ac:dyDescent="0.25">
      <c r="A177123" s="3" t="s">
        <v>368590</v>
      </c>
      <c r="B177123">
        <v>10.959791920000001</v>
      </c>
      <c r="C177123">
        <v>-74.766440079999995</v>
      </c>
      <c r="D177123" t="s">
        <v>57927</v>
      </c>
      <c r="E177123" t="s">
        <v>368591</v>
      </c>
    </row>
    <row r="177124" spans="1:5" x14ac:dyDescent="0.25">
      <c r="A177124" s="3" t="s">
        <v>368592</v>
      </c>
      <c r="B177124">
        <v>10.94868456</v>
      </c>
      <c r="C177124">
        <v>-74.765934130000005</v>
      </c>
      <c r="D177124" t="s">
        <v>57927</v>
      </c>
      <c r="E177124" t="s">
        <v>368593</v>
      </c>
    </row>
    <row r="177125" spans="1:5" x14ac:dyDescent="0.25">
      <c r="A177125" s="3" t="s">
        <v>368596</v>
      </c>
      <c r="B177125">
        <v>10.94538103</v>
      </c>
      <c r="C177125">
        <v>-74.767664949999997</v>
      </c>
      <c r="D177125" t="s">
        <v>57927</v>
      </c>
      <c r="E177125" t="s">
        <v>368597</v>
      </c>
    </row>
    <row r="177126" spans="1:5" x14ac:dyDescent="0.25">
      <c r="A177126" s="3" t="s">
        <v>368598</v>
      </c>
      <c r="D177126" t="s">
        <v>57927</v>
      </c>
      <c r="E177126" t="s">
        <v>368599</v>
      </c>
    </row>
    <row r="177127" spans="1:5" x14ac:dyDescent="0.25">
      <c r="A177127" s="3" t="s">
        <v>368600</v>
      </c>
      <c r="B177127">
        <v>10.945398109999999</v>
      </c>
      <c r="C177127">
        <v>-74.768353660000002</v>
      </c>
      <c r="D177127" t="s">
        <v>57927</v>
      </c>
      <c r="E177127" t="s">
        <v>368601</v>
      </c>
    </row>
    <row r="177128" spans="1:5" x14ac:dyDescent="0.25">
      <c r="A177128" s="3" t="s">
        <v>368602</v>
      </c>
      <c r="B177128">
        <v>10.94486073</v>
      </c>
      <c r="C177128">
        <v>-74.765094739999995</v>
      </c>
      <c r="D177128" t="s">
        <v>57927</v>
      </c>
      <c r="E177128" t="s">
        <v>368603</v>
      </c>
    </row>
    <row r="177129" spans="1:5" x14ac:dyDescent="0.25">
      <c r="A177129" s="3" t="s">
        <v>368604</v>
      </c>
      <c r="D177129" t="s">
        <v>57927</v>
      </c>
      <c r="E177129" t="s">
        <v>368605</v>
      </c>
    </row>
    <row r="177130" spans="1:5" x14ac:dyDescent="0.25">
      <c r="A177130" s="3" t="s">
        <v>368606</v>
      </c>
      <c r="B177130">
        <v>11.028526019999999</v>
      </c>
      <c r="C177130">
        <v>-74.860142580000002</v>
      </c>
      <c r="D177130" t="s">
        <v>57927</v>
      </c>
      <c r="E177130" t="s">
        <v>368607</v>
      </c>
    </row>
    <row r="177131" spans="1:5" x14ac:dyDescent="0.25">
      <c r="A177131" s="3" t="s">
        <v>368774</v>
      </c>
      <c r="B177131">
        <v>10.938387690000001</v>
      </c>
      <c r="C177131">
        <v>-74.798803570000004</v>
      </c>
      <c r="D177131" t="s">
        <v>57927</v>
      </c>
      <c r="E177131" t="s">
        <v>368775</v>
      </c>
    </row>
    <row r="177132" spans="1:5" x14ac:dyDescent="0.25">
      <c r="A177132" s="3" t="s">
        <v>370998</v>
      </c>
      <c r="B177132">
        <v>10.974466899999999</v>
      </c>
      <c r="C177132">
        <v>-74.786329839999993</v>
      </c>
      <c r="D177132" t="s">
        <v>57927</v>
      </c>
      <c r="E177132" t="s">
        <v>370999</v>
      </c>
    </row>
    <row r="177133" spans="1:5" x14ac:dyDescent="0.25">
      <c r="A177133" s="3" t="s">
        <v>371000</v>
      </c>
      <c r="B177133">
        <v>10.33558624</v>
      </c>
      <c r="C177133">
        <v>-74.880241209999994</v>
      </c>
      <c r="D177133" t="s">
        <v>57927</v>
      </c>
      <c r="E177133" t="s">
        <v>371001</v>
      </c>
    </row>
    <row r="177134" spans="1:5" x14ac:dyDescent="0.25">
      <c r="A177134" s="3" t="s">
        <v>370177</v>
      </c>
      <c r="B177134">
        <v>10.488355500000001</v>
      </c>
      <c r="C177134">
        <v>-74.796146649999997</v>
      </c>
      <c r="D177134" t="s">
        <v>57927</v>
      </c>
      <c r="E177134" t="s">
        <v>370178</v>
      </c>
    </row>
    <row r="177135" spans="1:5" x14ac:dyDescent="0.25">
      <c r="A177135" s="3" t="s">
        <v>371002</v>
      </c>
      <c r="B177135">
        <v>10.488109469999999</v>
      </c>
      <c r="C177135">
        <v>-74.796973350000002</v>
      </c>
      <c r="D177135" t="s">
        <v>57927</v>
      </c>
      <c r="E177135" t="s">
        <v>371003</v>
      </c>
    </row>
    <row r="177136" spans="1:5" x14ac:dyDescent="0.25">
      <c r="A177136" s="3" t="s">
        <v>383166</v>
      </c>
      <c r="B177136">
        <v>10.378788930000001</v>
      </c>
      <c r="C177136">
        <v>-74.888367849999995</v>
      </c>
      <c r="D177136" t="s">
        <v>57927</v>
      </c>
      <c r="E177136" t="s">
        <v>383167</v>
      </c>
    </row>
    <row r="177137" spans="1:5" x14ac:dyDescent="0.25">
      <c r="A177137" s="3" t="s">
        <v>371004</v>
      </c>
      <c r="B177137">
        <v>10.93857661</v>
      </c>
      <c r="C177137">
        <v>-74.79838633</v>
      </c>
      <c r="D177137" t="s">
        <v>57927</v>
      </c>
      <c r="E177137" t="s">
        <v>371005</v>
      </c>
    </row>
    <row r="177138" spans="1:5" x14ac:dyDescent="0.25">
      <c r="A177138" s="3" t="s">
        <v>373145</v>
      </c>
      <c r="B177138">
        <v>10.902266239999999</v>
      </c>
      <c r="C177138">
        <v>-74.802156100000005</v>
      </c>
      <c r="D177138" t="s">
        <v>57927</v>
      </c>
      <c r="E177138" t="s">
        <v>373146</v>
      </c>
    </row>
    <row r="177139" spans="1:5" x14ac:dyDescent="0.25">
      <c r="A177139" s="3" t="s">
        <v>373147</v>
      </c>
      <c r="D177139" t="s">
        <v>57927</v>
      </c>
      <c r="E177139" t="s">
        <v>373148</v>
      </c>
    </row>
    <row r="177140" spans="1:5" x14ac:dyDescent="0.25">
      <c r="A177140" s="3" t="s">
        <v>373149</v>
      </c>
      <c r="B177140">
        <v>10.920028650000001</v>
      </c>
      <c r="C177140">
        <v>-74.815603159999995</v>
      </c>
      <c r="D177140" t="s">
        <v>57927</v>
      </c>
      <c r="E177140" t="s">
        <v>373150</v>
      </c>
    </row>
    <row r="177141" spans="1:5" x14ac:dyDescent="0.25">
      <c r="A177141" s="3" t="s">
        <v>373151</v>
      </c>
      <c r="D177141" t="s">
        <v>57927</v>
      </c>
      <c r="E177141" t="s">
        <v>373152</v>
      </c>
    </row>
    <row r="177142" spans="1:5" x14ac:dyDescent="0.25">
      <c r="A177142" s="3" t="s">
        <v>383320</v>
      </c>
      <c r="B177142">
        <v>10.88807544</v>
      </c>
      <c r="C177142">
        <v>-74.81010225</v>
      </c>
      <c r="D177142" t="s">
        <v>57927</v>
      </c>
      <c r="E177142" t="s">
        <v>383321</v>
      </c>
    </row>
    <row r="177143" spans="1:5" x14ac:dyDescent="0.25">
      <c r="A177143" s="3" t="s">
        <v>373662</v>
      </c>
      <c r="B177143">
        <v>10.917021569999999</v>
      </c>
      <c r="C177143">
        <v>-74.801854180000007</v>
      </c>
      <c r="D177143" t="s">
        <v>57927</v>
      </c>
      <c r="E177143" t="s">
        <v>373663</v>
      </c>
    </row>
    <row r="177144" spans="1:5" x14ac:dyDescent="0.25">
      <c r="A177144" s="3" t="s">
        <v>373966</v>
      </c>
      <c r="B177144">
        <v>10.92144246</v>
      </c>
      <c r="C177144">
        <v>-74.811534449999996</v>
      </c>
      <c r="D177144" t="s">
        <v>57927</v>
      </c>
      <c r="E177144" t="s">
        <v>373967</v>
      </c>
    </row>
    <row r="177145" spans="1:5" x14ac:dyDescent="0.25">
      <c r="A177145" s="3" t="s">
        <v>373968</v>
      </c>
      <c r="B177145">
        <v>10.94832965</v>
      </c>
      <c r="C177145">
        <v>-74.792469100000005</v>
      </c>
      <c r="D177145" t="s">
        <v>57927</v>
      </c>
      <c r="E177145" t="s">
        <v>373969</v>
      </c>
    </row>
    <row r="177146" spans="1:5" x14ac:dyDescent="0.25">
      <c r="A177146" s="3" t="s">
        <v>373970</v>
      </c>
      <c r="B177146">
        <v>10.930776529999999</v>
      </c>
      <c r="C177146">
        <v>-74.78595104</v>
      </c>
      <c r="D177146" t="s">
        <v>57927</v>
      </c>
      <c r="E177146" t="s">
        <v>373971</v>
      </c>
    </row>
    <row r="177147" spans="1:5" x14ac:dyDescent="0.25">
      <c r="A177147" s="3" t="s">
        <v>375284</v>
      </c>
      <c r="B177147">
        <v>10.91714118</v>
      </c>
      <c r="C177147">
        <v>-74.793076580000005</v>
      </c>
      <c r="D177147" t="s">
        <v>57927</v>
      </c>
      <c r="E177147" t="s">
        <v>375285</v>
      </c>
    </row>
    <row r="177148" spans="1:5" x14ac:dyDescent="0.25">
      <c r="A177148" s="3" t="s">
        <v>383303</v>
      </c>
      <c r="B177148">
        <v>10.88614162</v>
      </c>
      <c r="C177148">
        <v>-74.812255739999998</v>
      </c>
      <c r="D177148" t="s">
        <v>57927</v>
      </c>
      <c r="E177148" t="s">
        <v>383304</v>
      </c>
    </row>
    <row r="177149" spans="1:5" x14ac:dyDescent="0.25">
      <c r="A177149" s="3" t="s">
        <v>383357</v>
      </c>
      <c r="B177149">
        <v>10.95394048</v>
      </c>
      <c r="C177149">
        <v>-74.806595209999998</v>
      </c>
      <c r="D177149" t="s">
        <v>57927</v>
      </c>
      <c r="E177149" t="s">
        <v>383358</v>
      </c>
    </row>
    <row r="177150" spans="1:5" x14ac:dyDescent="0.25">
      <c r="A177150" s="3" t="s">
        <v>383293</v>
      </c>
      <c r="B177150">
        <v>10.919670480000001</v>
      </c>
      <c r="C177150">
        <v>-74.814459330000005</v>
      </c>
      <c r="D177150" t="s">
        <v>57927</v>
      </c>
      <c r="E177150" t="s">
        <v>383294</v>
      </c>
    </row>
    <row r="177151" spans="1:5" x14ac:dyDescent="0.25">
      <c r="A177151" s="3" t="s">
        <v>383445</v>
      </c>
      <c r="B177151">
        <v>10.927878249999999</v>
      </c>
      <c r="C177151">
        <v>-74.792039500000001</v>
      </c>
      <c r="D177151" t="s">
        <v>57927</v>
      </c>
      <c r="E177151" t="s">
        <v>383446</v>
      </c>
    </row>
    <row r="177152" spans="1:5" x14ac:dyDescent="0.25">
      <c r="A177152" s="3" t="s">
        <v>383437</v>
      </c>
      <c r="B177152">
        <v>10.98124191</v>
      </c>
      <c r="C177152">
        <v>-74.793651370000006</v>
      </c>
      <c r="D177152" t="s">
        <v>57927</v>
      </c>
      <c r="E177152" t="s">
        <v>383438</v>
      </c>
    </row>
    <row r="177153" spans="1:5" x14ac:dyDescent="0.25">
      <c r="A177153" s="3" t="s">
        <v>419322</v>
      </c>
      <c r="D177153" t="s">
        <v>57927</v>
      </c>
      <c r="E177153" t="s">
        <v>419323</v>
      </c>
    </row>
    <row r="177154" spans="1:5" x14ac:dyDescent="0.25">
      <c r="A177154" s="3" t="s">
        <v>419324</v>
      </c>
      <c r="D177154" t="s">
        <v>57927</v>
      </c>
      <c r="E177154" t="s">
        <v>419325</v>
      </c>
    </row>
    <row r="177155" spans="1:5" x14ac:dyDescent="0.25">
      <c r="A177155" s="3" t="s">
        <v>383493</v>
      </c>
      <c r="B177155">
        <v>10.8697283</v>
      </c>
      <c r="C177155">
        <v>-74.783873830000005</v>
      </c>
      <c r="D177155" t="s">
        <v>57927</v>
      </c>
      <c r="E177155" t="s">
        <v>383494</v>
      </c>
    </row>
    <row r="177156" spans="1:5" x14ac:dyDescent="0.25">
      <c r="A177156" s="3" t="s">
        <v>383505</v>
      </c>
      <c r="B177156">
        <v>10.899170639999999</v>
      </c>
      <c r="C177156">
        <v>-74.781676009999998</v>
      </c>
      <c r="D177156" t="s">
        <v>57927</v>
      </c>
      <c r="E177156" t="s">
        <v>383506</v>
      </c>
    </row>
    <row r="177157" spans="1:5" x14ac:dyDescent="0.25">
      <c r="A177157" s="3" t="s">
        <v>383502</v>
      </c>
      <c r="B177157">
        <v>10.87457103</v>
      </c>
      <c r="C177157">
        <v>-74.782302749999999</v>
      </c>
      <c r="D177157" t="s">
        <v>57927</v>
      </c>
      <c r="E177157" t="s">
        <v>383503</v>
      </c>
    </row>
    <row r="177158" spans="1:5" x14ac:dyDescent="0.25">
      <c r="A177158" s="3" t="s">
        <v>383554</v>
      </c>
      <c r="B177158">
        <v>10.93741692</v>
      </c>
      <c r="C177158">
        <v>-74.773671710000002</v>
      </c>
      <c r="D177158" t="s">
        <v>57927</v>
      </c>
      <c r="E177158" t="s">
        <v>383555</v>
      </c>
    </row>
    <row r="177159" spans="1:5" x14ac:dyDescent="0.25">
      <c r="A177159" s="3" t="s">
        <v>383424</v>
      </c>
      <c r="B177159">
        <v>10.84808391</v>
      </c>
      <c r="C177159">
        <v>-74.796620820000001</v>
      </c>
      <c r="D177159" t="s">
        <v>57927</v>
      </c>
      <c r="E177159" t="s">
        <v>383425</v>
      </c>
    </row>
    <row r="177160" spans="1:5" x14ac:dyDescent="0.25">
      <c r="A177160" s="3" t="s">
        <v>383510</v>
      </c>
      <c r="B177160">
        <v>10.958685940000001</v>
      </c>
      <c r="C177160">
        <v>-74.781446119999998</v>
      </c>
      <c r="D177160" t="s">
        <v>57927</v>
      </c>
      <c r="E177160" t="s">
        <v>383511</v>
      </c>
    </row>
    <row r="177161" spans="1:5" x14ac:dyDescent="0.25">
      <c r="A177161" s="3" t="s">
        <v>383551</v>
      </c>
      <c r="B177161">
        <v>10.92810163</v>
      </c>
      <c r="C177161">
        <v>-74.774177280000004</v>
      </c>
      <c r="D177161" t="s">
        <v>57927</v>
      </c>
      <c r="E177161" t="s">
        <v>383552</v>
      </c>
    </row>
    <row r="177162" spans="1:5" x14ac:dyDescent="0.25">
      <c r="A177162" s="3" t="s">
        <v>419326</v>
      </c>
      <c r="D177162" t="s">
        <v>57927</v>
      </c>
      <c r="E177162" t="s">
        <v>419327</v>
      </c>
    </row>
    <row r="177163" spans="1:5" x14ac:dyDescent="0.25">
      <c r="A177163" s="3" t="s">
        <v>383456</v>
      </c>
      <c r="B177163">
        <v>10.90507742</v>
      </c>
      <c r="C177163">
        <v>-74.789242979999997</v>
      </c>
      <c r="D177163" t="s">
        <v>57927</v>
      </c>
      <c r="E177163" t="s">
        <v>383457</v>
      </c>
    </row>
    <row r="177164" spans="1:5" x14ac:dyDescent="0.25">
      <c r="A177164" s="3" t="s">
        <v>383447</v>
      </c>
      <c r="B177164">
        <v>10.93871528</v>
      </c>
      <c r="C177164">
        <v>-74.791950360000001</v>
      </c>
      <c r="D177164" t="s">
        <v>57927</v>
      </c>
      <c r="E177164" t="s">
        <v>383448</v>
      </c>
    </row>
    <row r="177165" spans="1:5" x14ac:dyDescent="0.25">
      <c r="A177165" s="3" t="s">
        <v>383600</v>
      </c>
      <c r="B177165">
        <v>10.788597190000001</v>
      </c>
      <c r="C177165">
        <v>-74.757696690000003</v>
      </c>
      <c r="D177165" t="s">
        <v>57927</v>
      </c>
      <c r="E177165" t="s">
        <v>383601</v>
      </c>
    </row>
    <row r="177166" spans="1:5" x14ac:dyDescent="0.25">
      <c r="A177166" s="3" t="s">
        <v>383465</v>
      </c>
      <c r="B177166">
        <v>10.947684560000001</v>
      </c>
      <c r="C177166">
        <v>-74.787778009999997</v>
      </c>
      <c r="D177166" t="s">
        <v>57927</v>
      </c>
      <c r="E177166" t="s">
        <v>383466</v>
      </c>
    </row>
    <row r="177167" spans="1:5" x14ac:dyDescent="0.25">
      <c r="A177167" s="3" t="s">
        <v>383440</v>
      </c>
      <c r="B177167">
        <v>10.92694491</v>
      </c>
      <c r="C177167">
        <v>-74.792465859999993</v>
      </c>
      <c r="D177167" t="s">
        <v>57927</v>
      </c>
      <c r="E177167" t="s">
        <v>383441</v>
      </c>
    </row>
    <row r="177168" spans="1:5" x14ac:dyDescent="0.25">
      <c r="A177168" s="3" t="s">
        <v>419328</v>
      </c>
      <c r="D177168" t="s">
        <v>57927</v>
      </c>
      <c r="E177168" t="s">
        <v>419329</v>
      </c>
    </row>
    <row r="177169" spans="1:5" x14ac:dyDescent="0.25">
      <c r="A177169" s="3" t="s">
        <v>383285</v>
      </c>
      <c r="B177169">
        <v>10.91628594</v>
      </c>
      <c r="C177169">
        <v>-74.815844119999994</v>
      </c>
      <c r="D177169" t="s">
        <v>57927</v>
      </c>
      <c r="E177169" t="s">
        <v>383286</v>
      </c>
    </row>
    <row r="177170" spans="1:5" x14ac:dyDescent="0.25">
      <c r="A177170" s="3" t="s">
        <v>380668</v>
      </c>
      <c r="B177170">
        <v>1.61461429</v>
      </c>
      <c r="C177170">
        <v>-75.604698619999994</v>
      </c>
      <c r="D177170" t="s">
        <v>57927</v>
      </c>
      <c r="E177170" t="s">
        <v>380669</v>
      </c>
    </row>
    <row r="177171" spans="1:5" x14ac:dyDescent="0.25">
      <c r="A177171" s="3" t="s">
        <v>383507</v>
      </c>
      <c r="B177171">
        <v>10.89917251</v>
      </c>
      <c r="C177171">
        <v>-74.78165679</v>
      </c>
      <c r="D177171" t="s">
        <v>57927</v>
      </c>
      <c r="E177171" t="s">
        <v>383508</v>
      </c>
    </row>
    <row r="177172" spans="1:5" x14ac:dyDescent="0.25">
      <c r="A177172" s="3" t="s">
        <v>419330</v>
      </c>
      <c r="D177172" t="s">
        <v>57927</v>
      </c>
      <c r="E177172" t="s">
        <v>419331</v>
      </c>
    </row>
    <row r="177173" spans="1:5" x14ac:dyDescent="0.25">
      <c r="A177173" s="3" t="s">
        <v>383575</v>
      </c>
      <c r="B177173">
        <v>10.897518460000001</v>
      </c>
      <c r="C177173">
        <v>-74.769566409999996</v>
      </c>
      <c r="D177173" t="s">
        <v>57927</v>
      </c>
      <c r="E177173" t="s">
        <v>383576</v>
      </c>
    </row>
    <row r="177174" spans="1:5" x14ac:dyDescent="0.25">
      <c r="A177174" s="3" t="s">
        <v>419332</v>
      </c>
      <c r="D177174" t="s">
        <v>57927</v>
      </c>
      <c r="E177174" t="s">
        <v>419333</v>
      </c>
    </row>
    <row r="177175" spans="1:5" x14ac:dyDescent="0.25">
      <c r="A177175" s="3" t="s">
        <v>383533</v>
      </c>
      <c r="B177175">
        <v>10.89933415</v>
      </c>
      <c r="C177175">
        <v>-74.776018550000003</v>
      </c>
      <c r="D177175" t="s">
        <v>57927</v>
      </c>
      <c r="E177175" t="s">
        <v>383534</v>
      </c>
    </row>
    <row r="177176" spans="1:5" x14ac:dyDescent="0.25">
      <c r="A177176" s="3" t="s">
        <v>419334</v>
      </c>
      <c r="D177176" t="s">
        <v>57927</v>
      </c>
      <c r="E177176" t="s">
        <v>419335</v>
      </c>
    </row>
    <row r="177177" spans="1:5" x14ac:dyDescent="0.25">
      <c r="A177177" s="3" t="s">
        <v>419336</v>
      </c>
      <c r="D177177" t="s">
        <v>57927</v>
      </c>
      <c r="E177177" t="s">
        <v>419337</v>
      </c>
    </row>
    <row r="177178" spans="1:5" x14ac:dyDescent="0.25">
      <c r="A177178" s="3" t="s">
        <v>419338</v>
      </c>
      <c r="D177178" t="s">
        <v>57927</v>
      </c>
      <c r="E177178" t="s">
        <v>419339</v>
      </c>
    </row>
    <row r="177179" spans="1:5" x14ac:dyDescent="0.25">
      <c r="A177179" s="3" t="s">
        <v>419340</v>
      </c>
      <c r="D177179" t="s">
        <v>57927</v>
      </c>
      <c r="E177179" t="s">
        <v>419341</v>
      </c>
    </row>
    <row r="177180" spans="1:5" x14ac:dyDescent="0.25">
      <c r="A177180" s="3" t="s">
        <v>419342</v>
      </c>
      <c r="D177180" t="s">
        <v>57927</v>
      </c>
      <c r="E177180" t="s">
        <v>419343</v>
      </c>
    </row>
    <row r="177181" spans="1:5" x14ac:dyDescent="0.25">
      <c r="A177181" s="3" t="s">
        <v>383450</v>
      </c>
      <c r="B177181">
        <v>10.935027379999999</v>
      </c>
      <c r="C177181">
        <v>-74.790436959999994</v>
      </c>
      <c r="D177181" t="s">
        <v>57927</v>
      </c>
      <c r="E177181" t="s">
        <v>383451</v>
      </c>
    </row>
    <row r="177182" spans="1:5" x14ac:dyDescent="0.25">
      <c r="A177182" s="3" t="s">
        <v>383434</v>
      </c>
      <c r="B177182">
        <v>10.950674940000001</v>
      </c>
      <c r="C177182">
        <v>-74.793858589999999</v>
      </c>
      <c r="D177182" t="s">
        <v>57927</v>
      </c>
      <c r="E177182" t="s">
        <v>383435</v>
      </c>
    </row>
    <row r="177183" spans="1:5" x14ac:dyDescent="0.25">
      <c r="A177183" s="3" t="s">
        <v>383609</v>
      </c>
      <c r="B177183">
        <v>10.75916415</v>
      </c>
      <c r="C177183">
        <v>-74.752211930000001</v>
      </c>
      <c r="D177183" t="s">
        <v>57927</v>
      </c>
      <c r="E177183" t="s">
        <v>383610</v>
      </c>
    </row>
    <row r="177184" spans="1:5" x14ac:dyDescent="0.25">
      <c r="A177184" s="3" t="s">
        <v>383313</v>
      </c>
      <c r="B177184">
        <v>10.88930495</v>
      </c>
      <c r="C177184">
        <v>-74.811035860000004</v>
      </c>
      <c r="D177184" t="s">
        <v>57927</v>
      </c>
      <c r="E177184" t="s">
        <v>383314</v>
      </c>
    </row>
    <row r="177185" spans="1:5" x14ac:dyDescent="0.25">
      <c r="A177185" s="3" t="s">
        <v>419344</v>
      </c>
      <c r="D177185" t="s">
        <v>57927</v>
      </c>
      <c r="E177185" t="s">
        <v>419345</v>
      </c>
    </row>
    <row r="177186" spans="1:5" x14ac:dyDescent="0.25">
      <c r="A177186" s="3" t="s">
        <v>419346</v>
      </c>
      <c r="D177186" t="s">
        <v>57927</v>
      </c>
      <c r="E177186" t="s">
        <v>419347</v>
      </c>
    </row>
    <row r="177187" spans="1:5" x14ac:dyDescent="0.25">
      <c r="A177187" s="3" t="s">
        <v>383523</v>
      </c>
      <c r="B177187">
        <v>10.910245189999999</v>
      </c>
      <c r="C177187">
        <v>-74.778917509999999</v>
      </c>
      <c r="D177187" t="s">
        <v>57927</v>
      </c>
      <c r="E177187" t="s">
        <v>383524</v>
      </c>
    </row>
    <row r="177188" spans="1:5" x14ac:dyDescent="0.25">
      <c r="A177188" s="3" t="s">
        <v>383549</v>
      </c>
      <c r="B177188">
        <v>10.964114739999999</v>
      </c>
      <c r="C177188">
        <v>-74.774481769999994</v>
      </c>
      <c r="D177188" t="s">
        <v>57927</v>
      </c>
      <c r="E177188" t="s">
        <v>383550</v>
      </c>
    </row>
    <row r="177189" spans="1:5" x14ac:dyDescent="0.25">
      <c r="A177189" s="3" t="s">
        <v>383487</v>
      </c>
      <c r="B177189">
        <v>10.976469460000001</v>
      </c>
      <c r="C177189">
        <v>-74.784806739999993</v>
      </c>
      <c r="D177189" t="s">
        <v>57927</v>
      </c>
      <c r="E177189" t="s">
        <v>383488</v>
      </c>
    </row>
    <row r="177190" spans="1:5" x14ac:dyDescent="0.25">
      <c r="A177190" s="3" t="s">
        <v>383459</v>
      </c>
      <c r="B177190">
        <v>10.90084115</v>
      </c>
      <c r="C177190">
        <v>-74.788473800000006</v>
      </c>
      <c r="D177190" t="s">
        <v>57927</v>
      </c>
      <c r="E177190" t="s">
        <v>383460</v>
      </c>
    </row>
    <row r="177191" spans="1:5" x14ac:dyDescent="0.25">
      <c r="A177191" s="3" t="s">
        <v>419348</v>
      </c>
      <c r="D177191" t="s">
        <v>57927</v>
      </c>
      <c r="E177191" t="s">
        <v>419349</v>
      </c>
    </row>
    <row r="177192" spans="1:5" x14ac:dyDescent="0.25">
      <c r="A177192" s="3" t="s">
        <v>383422</v>
      </c>
      <c r="B177192">
        <v>10.89756437</v>
      </c>
      <c r="C177192">
        <v>-74.796898380000002</v>
      </c>
      <c r="D177192" t="s">
        <v>57927</v>
      </c>
      <c r="E177192" t="s">
        <v>383423</v>
      </c>
    </row>
    <row r="177193" spans="1:5" x14ac:dyDescent="0.25">
      <c r="A177193" s="3" t="s">
        <v>383557</v>
      </c>
      <c r="B177193">
        <v>10.96068899</v>
      </c>
      <c r="C177193">
        <v>-74.773258479999996</v>
      </c>
      <c r="D177193" t="s">
        <v>57927</v>
      </c>
      <c r="E177193" t="s">
        <v>383558</v>
      </c>
    </row>
    <row r="177194" spans="1:5" x14ac:dyDescent="0.25">
      <c r="A177194" s="3" t="s">
        <v>419350</v>
      </c>
      <c r="D177194" t="s">
        <v>57927</v>
      </c>
      <c r="E177194" t="s">
        <v>419351</v>
      </c>
    </row>
    <row r="177195" spans="1:5" x14ac:dyDescent="0.25">
      <c r="A177195" s="3" t="s">
        <v>419352</v>
      </c>
      <c r="D177195" t="s">
        <v>57927</v>
      </c>
      <c r="E177195" t="s">
        <v>419353</v>
      </c>
    </row>
    <row r="177196" spans="1:5" x14ac:dyDescent="0.25">
      <c r="A177196" s="3" t="s">
        <v>419354</v>
      </c>
      <c r="D177196" t="s">
        <v>57927</v>
      </c>
      <c r="E177196" t="s">
        <v>419355</v>
      </c>
    </row>
    <row r="177197" spans="1:5" x14ac:dyDescent="0.25">
      <c r="A177197" s="3" t="s">
        <v>419356</v>
      </c>
      <c r="D177197" t="s">
        <v>57927</v>
      </c>
      <c r="E177197" t="s">
        <v>419357</v>
      </c>
    </row>
    <row r="177198" spans="1:5" x14ac:dyDescent="0.25">
      <c r="A177198" s="3" t="s">
        <v>419358</v>
      </c>
      <c r="D177198" t="s">
        <v>57927</v>
      </c>
      <c r="E177198" t="s">
        <v>419359</v>
      </c>
    </row>
    <row r="177199" spans="1:5" x14ac:dyDescent="0.25">
      <c r="A177199" s="3" t="s">
        <v>419360</v>
      </c>
      <c r="D177199" t="s">
        <v>57927</v>
      </c>
      <c r="E177199" t="s">
        <v>419361</v>
      </c>
    </row>
    <row r="177200" spans="1:5" x14ac:dyDescent="0.25">
      <c r="A177200" s="3" t="s">
        <v>419362</v>
      </c>
      <c r="D177200" t="s">
        <v>57927</v>
      </c>
      <c r="E177200" t="s">
        <v>419363</v>
      </c>
    </row>
    <row r="177201" spans="1:5" x14ac:dyDescent="0.25">
      <c r="A177201" s="3" t="s">
        <v>419364</v>
      </c>
      <c r="D177201" t="s">
        <v>57927</v>
      </c>
      <c r="E177201" t="s">
        <v>419365</v>
      </c>
    </row>
    <row r="177202" spans="1:5" x14ac:dyDescent="0.25">
      <c r="A177202" s="3" t="s">
        <v>419366</v>
      </c>
      <c r="D177202" t="s">
        <v>57927</v>
      </c>
      <c r="E177202" t="s">
        <v>419367</v>
      </c>
    </row>
    <row r="177203" spans="1:5" x14ac:dyDescent="0.25">
      <c r="A177203" s="3" t="s">
        <v>419368</v>
      </c>
      <c r="D177203" t="s">
        <v>57927</v>
      </c>
      <c r="E177203" t="s">
        <v>419369</v>
      </c>
    </row>
    <row r="177204" spans="1:5" x14ac:dyDescent="0.25">
      <c r="A177204" s="3" t="s">
        <v>419370</v>
      </c>
      <c r="D177204" t="s">
        <v>57927</v>
      </c>
      <c r="E177204" t="s">
        <v>419371</v>
      </c>
    </row>
    <row r="177205" spans="1:5" x14ac:dyDescent="0.25">
      <c r="A177205" s="3" t="s">
        <v>419372</v>
      </c>
      <c r="D177205" t="s">
        <v>57927</v>
      </c>
      <c r="E177205" t="s">
        <v>419373</v>
      </c>
    </row>
    <row r="177206" spans="1:5" x14ac:dyDescent="0.25">
      <c r="A177206" s="3" t="s">
        <v>419374</v>
      </c>
      <c r="D177206" t="s">
        <v>57927</v>
      </c>
      <c r="E177206" t="s">
        <v>419375</v>
      </c>
    </row>
    <row r="177207" spans="1:5" x14ac:dyDescent="0.25">
      <c r="A177207" s="3" t="s">
        <v>419376</v>
      </c>
      <c r="D177207" t="s">
        <v>57927</v>
      </c>
      <c r="E177207" t="s">
        <v>419377</v>
      </c>
    </row>
    <row r="177208" spans="1:5" x14ac:dyDescent="0.25">
      <c r="A177208" s="3" t="s">
        <v>419378</v>
      </c>
      <c r="D177208" t="s">
        <v>57927</v>
      </c>
      <c r="E177208" t="s">
        <v>419379</v>
      </c>
    </row>
    <row r="177209" spans="1:5" x14ac:dyDescent="0.25">
      <c r="A177209" s="3" t="s">
        <v>419380</v>
      </c>
      <c r="D177209" t="s">
        <v>57927</v>
      </c>
      <c r="E177209" t="s">
        <v>419381</v>
      </c>
    </row>
    <row r="177210" spans="1:5" x14ac:dyDescent="0.25">
      <c r="A177210" s="3" t="s">
        <v>419382</v>
      </c>
      <c r="D177210" t="s">
        <v>57927</v>
      </c>
      <c r="E177210" t="s">
        <v>419383</v>
      </c>
    </row>
    <row r="177211" spans="1:5" x14ac:dyDescent="0.25">
      <c r="A177211" s="3" t="s">
        <v>419384</v>
      </c>
      <c r="D177211" t="s">
        <v>57927</v>
      </c>
      <c r="E177211" t="s">
        <v>419385</v>
      </c>
    </row>
    <row r="177212" spans="1:5" x14ac:dyDescent="0.25">
      <c r="A177212" s="3" t="s">
        <v>419386</v>
      </c>
      <c r="D177212" t="s">
        <v>57927</v>
      </c>
      <c r="E177212" t="s">
        <v>419387</v>
      </c>
    </row>
    <row r="177213" spans="1:5" x14ac:dyDescent="0.25">
      <c r="A177213" s="3" t="s">
        <v>419388</v>
      </c>
      <c r="D177213" t="s">
        <v>57927</v>
      </c>
      <c r="E177213" t="s">
        <v>419389</v>
      </c>
    </row>
    <row r="177214" spans="1:5" x14ac:dyDescent="0.25">
      <c r="A177214" s="3" t="s">
        <v>419390</v>
      </c>
      <c r="D177214" t="s">
        <v>57927</v>
      </c>
      <c r="E177214" t="s">
        <v>419391</v>
      </c>
    </row>
    <row r="177215" spans="1:5" x14ac:dyDescent="0.25">
      <c r="A177215" s="3" t="s">
        <v>419392</v>
      </c>
      <c r="D177215" t="s">
        <v>57927</v>
      </c>
      <c r="E177215" t="s">
        <v>419393</v>
      </c>
    </row>
    <row r="177216" spans="1:5" x14ac:dyDescent="0.25">
      <c r="A177216" s="3" t="s">
        <v>419394</v>
      </c>
      <c r="D177216" t="s">
        <v>57927</v>
      </c>
      <c r="E177216" t="s">
        <v>419395</v>
      </c>
    </row>
    <row r="177217" spans="1:5" x14ac:dyDescent="0.25">
      <c r="A177217" s="3" t="s">
        <v>419396</v>
      </c>
      <c r="D177217" t="s">
        <v>57927</v>
      </c>
      <c r="E177217" t="s">
        <v>419397</v>
      </c>
    </row>
    <row r="177218" spans="1:5" x14ac:dyDescent="0.25">
      <c r="A177218" s="3" t="s">
        <v>419398</v>
      </c>
      <c r="D177218" t="s">
        <v>57927</v>
      </c>
      <c r="E177218" t="s">
        <v>419399</v>
      </c>
    </row>
    <row r="177219" spans="1:5" x14ac:dyDescent="0.25">
      <c r="A177219" s="3" t="s">
        <v>419400</v>
      </c>
      <c r="D177219" t="s">
        <v>57927</v>
      </c>
      <c r="E177219" t="s">
        <v>419401</v>
      </c>
    </row>
    <row r="177220" spans="1:5" x14ac:dyDescent="0.25">
      <c r="A177220" s="3" t="s">
        <v>419402</v>
      </c>
      <c r="D177220" t="s">
        <v>57927</v>
      </c>
      <c r="E177220" t="s">
        <v>419403</v>
      </c>
    </row>
    <row r="177221" spans="1:5" x14ac:dyDescent="0.25">
      <c r="A177221" s="3" t="s">
        <v>419404</v>
      </c>
      <c r="D177221" t="s">
        <v>57927</v>
      </c>
      <c r="E177221" t="s">
        <v>419405</v>
      </c>
    </row>
    <row r="177222" spans="1:5" x14ac:dyDescent="0.25">
      <c r="A177222" s="3" t="s">
        <v>383491</v>
      </c>
      <c r="B177222">
        <v>10.925893200000001</v>
      </c>
      <c r="C177222">
        <v>-74.784111390000007</v>
      </c>
      <c r="D177222" t="s">
        <v>57927</v>
      </c>
      <c r="E177222" t="s">
        <v>383492</v>
      </c>
    </row>
    <row r="177223" spans="1:5" x14ac:dyDescent="0.25">
      <c r="A177223" s="3" t="s">
        <v>419406</v>
      </c>
      <c r="D177223" t="s">
        <v>57927</v>
      </c>
      <c r="E177223" t="s">
        <v>419407</v>
      </c>
    </row>
    <row r="177224" spans="1:5" x14ac:dyDescent="0.25">
      <c r="A177224" s="3" t="s">
        <v>383512</v>
      </c>
      <c r="B177224">
        <v>10.947231179999999</v>
      </c>
      <c r="C177224">
        <v>-74.781374659999997</v>
      </c>
      <c r="D177224" t="s">
        <v>57927</v>
      </c>
      <c r="E177224" t="s">
        <v>383513</v>
      </c>
    </row>
    <row r="177225" spans="1:5" x14ac:dyDescent="0.25">
      <c r="A177225" s="3" t="s">
        <v>419408</v>
      </c>
      <c r="D177225" t="s">
        <v>57927</v>
      </c>
      <c r="E177225" t="s">
        <v>419409</v>
      </c>
    </row>
    <row r="177226" spans="1:5" x14ac:dyDescent="0.25">
      <c r="A177226" s="3" t="s">
        <v>419410</v>
      </c>
      <c r="D177226" t="s">
        <v>57927</v>
      </c>
      <c r="E177226" t="s">
        <v>419411</v>
      </c>
    </row>
    <row r="177227" spans="1:5" x14ac:dyDescent="0.25">
      <c r="A177227" s="3" t="s">
        <v>419412</v>
      </c>
      <c r="D177227" t="s">
        <v>57927</v>
      </c>
      <c r="E177227" t="s">
        <v>419413</v>
      </c>
    </row>
    <row r="177228" spans="1:5" x14ac:dyDescent="0.25">
      <c r="A177228" s="3" t="s">
        <v>419414</v>
      </c>
      <c r="B177228">
        <v>10.90827515</v>
      </c>
      <c r="C177228">
        <v>-74.806679189999997</v>
      </c>
      <c r="D177228" t="s">
        <v>57927</v>
      </c>
      <c r="E177228" t="s">
        <v>419415</v>
      </c>
    </row>
    <row r="177229" spans="1:5" x14ac:dyDescent="0.25">
      <c r="A177229" s="3" t="s">
        <v>419416</v>
      </c>
      <c r="D177229" t="s">
        <v>57927</v>
      </c>
      <c r="E177229" t="s">
        <v>419417</v>
      </c>
    </row>
    <row r="177230" spans="1:5" x14ac:dyDescent="0.25">
      <c r="A177230" s="3" t="s">
        <v>419418</v>
      </c>
      <c r="D177230" t="s">
        <v>57927</v>
      </c>
      <c r="E177230" t="s">
        <v>419419</v>
      </c>
    </row>
    <row r="177231" spans="1:5" x14ac:dyDescent="0.25">
      <c r="A177231" s="3" t="s">
        <v>383461</v>
      </c>
      <c r="B177231">
        <v>10.92114447</v>
      </c>
      <c r="C177231">
        <v>-74.788311250000007</v>
      </c>
      <c r="D177231" t="s">
        <v>57927</v>
      </c>
      <c r="E177231" t="s">
        <v>383462</v>
      </c>
    </row>
    <row r="177232" spans="1:5" x14ac:dyDescent="0.25">
      <c r="A177232" s="3" t="s">
        <v>419420</v>
      </c>
      <c r="D177232" t="s">
        <v>57927</v>
      </c>
      <c r="E177232" t="s">
        <v>419421</v>
      </c>
    </row>
    <row r="177233" spans="1:5" x14ac:dyDescent="0.25">
      <c r="A177233" s="3" t="s">
        <v>383592</v>
      </c>
      <c r="B177233">
        <v>10.917891279999999</v>
      </c>
      <c r="C177233">
        <v>-74.762925039999999</v>
      </c>
      <c r="D177233" t="s">
        <v>57927</v>
      </c>
      <c r="E177233" t="s">
        <v>383593</v>
      </c>
    </row>
    <row r="177234" spans="1:5" x14ac:dyDescent="0.25">
      <c r="A177234" s="3" t="s">
        <v>383573</v>
      </c>
      <c r="B177234">
        <v>10.93970816</v>
      </c>
      <c r="C177234">
        <v>-74.770013800000001</v>
      </c>
      <c r="D177234" t="s">
        <v>57927</v>
      </c>
      <c r="E177234" t="s">
        <v>383574</v>
      </c>
    </row>
    <row r="177235" spans="1:5" x14ac:dyDescent="0.25">
      <c r="A177235" s="3" t="s">
        <v>419422</v>
      </c>
      <c r="D177235" t="s">
        <v>57927</v>
      </c>
      <c r="E177235" t="s">
        <v>419423</v>
      </c>
    </row>
    <row r="177236" spans="1:5" x14ac:dyDescent="0.25">
      <c r="A177236" s="3" t="s">
        <v>383602</v>
      </c>
      <c r="B177236">
        <v>10.73699145</v>
      </c>
      <c r="C177236">
        <v>-74.756831950000006</v>
      </c>
      <c r="D177236" t="s">
        <v>57927</v>
      </c>
      <c r="E177236" t="s">
        <v>383603</v>
      </c>
    </row>
    <row r="177237" spans="1:5" x14ac:dyDescent="0.25">
      <c r="A177237" s="3" t="s">
        <v>383471</v>
      </c>
      <c r="B177237">
        <v>10.9230395</v>
      </c>
      <c r="C177237">
        <v>-74.786618369999999</v>
      </c>
      <c r="D177237" t="s">
        <v>57927</v>
      </c>
      <c r="E177237" t="s">
        <v>383472</v>
      </c>
    </row>
    <row r="177238" spans="1:5" x14ac:dyDescent="0.25">
      <c r="A177238" s="3" t="s">
        <v>383489</v>
      </c>
      <c r="B177238">
        <v>10.91789956</v>
      </c>
      <c r="C177238">
        <v>-74.784147959999999</v>
      </c>
      <c r="D177238" t="s">
        <v>57927</v>
      </c>
      <c r="E177238" t="s">
        <v>383490</v>
      </c>
    </row>
    <row r="177239" spans="1:5" x14ac:dyDescent="0.25">
      <c r="A177239" s="3" t="s">
        <v>383418</v>
      </c>
      <c r="B177239">
        <v>10.906398680000001</v>
      </c>
      <c r="C177239">
        <v>-74.797519070000007</v>
      </c>
      <c r="D177239" t="s">
        <v>57927</v>
      </c>
      <c r="E177239" t="s">
        <v>383419</v>
      </c>
    </row>
    <row r="177240" spans="1:5" x14ac:dyDescent="0.25">
      <c r="A177240" s="3" t="s">
        <v>383529</v>
      </c>
      <c r="B177240">
        <v>10.93343964</v>
      </c>
      <c r="C177240">
        <v>-74.77648121</v>
      </c>
      <c r="D177240" t="s">
        <v>57927</v>
      </c>
      <c r="E177240" t="s">
        <v>383530</v>
      </c>
    </row>
    <row r="177241" spans="1:5" x14ac:dyDescent="0.25">
      <c r="A177241" s="3" t="s">
        <v>419424</v>
      </c>
      <c r="D177241" t="s">
        <v>57927</v>
      </c>
      <c r="E177241" t="s">
        <v>419425</v>
      </c>
    </row>
    <row r="177242" spans="1:5" x14ac:dyDescent="0.25">
      <c r="A177242" s="3" t="s">
        <v>419426</v>
      </c>
      <c r="D177242" t="s">
        <v>57927</v>
      </c>
      <c r="E177242" t="s">
        <v>419427</v>
      </c>
    </row>
    <row r="177243" spans="1:5" x14ac:dyDescent="0.25">
      <c r="A177243" s="3" t="s">
        <v>419428</v>
      </c>
      <c r="D177243" t="s">
        <v>57927</v>
      </c>
      <c r="E177243" t="s">
        <v>419429</v>
      </c>
    </row>
    <row r="177244" spans="1:5" x14ac:dyDescent="0.25">
      <c r="A177244" s="3" t="s">
        <v>383521</v>
      </c>
      <c r="B177244">
        <v>10.911272260000001</v>
      </c>
      <c r="C177244">
        <v>-74.779572200000004</v>
      </c>
      <c r="D177244" t="s">
        <v>57927</v>
      </c>
      <c r="E177244" t="s">
        <v>383522</v>
      </c>
    </row>
    <row r="177245" spans="1:5" x14ac:dyDescent="0.25">
      <c r="A177245" s="3" t="s">
        <v>383570</v>
      </c>
      <c r="B177245">
        <v>10.93635525</v>
      </c>
      <c r="C177245">
        <v>-74.770074870000002</v>
      </c>
      <c r="D177245" t="s">
        <v>57927</v>
      </c>
      <c r="E177245" t="s">
        <v>383571</v>
      </c>
    </row>
    <row r="177246" spans="1:5" x14ac:dyDescent="0.25">
      <c r="A177246" s="3" t="s">
        <v>419430</v>
      </c>
      <c r="D177246" t="s">
        <v>57927</v>
      </c>
      <c r="E177246" t="s">
        <v>419431</v>
      </c>
    </row>
    <row r="177247" spans="1:5" x14ac:dyDescent="0.25">
      <c r="A177247" s="3" t="s">
        <v>419432</v>
      </c>
      <c r="D177247" t="s">
        <v>57927</v>
      </c>
      <c r="E177247" t="s">
        <v>419433</v>
      </c>
    </row>
    <row r="177248" spans="1:5" x14ac:dyDescent="0.25">
      <c r="A177248" s="3" t="s">
        <v>383371</v>
      </c>
      <c r="B177248">
        <v>10.94502673</v>
      </c>
      <c r="C177248">
        <v>-74.804913389999996</v>
      </c>
      <c r="D177248" t="s">
        <v>57927</v>
      </c>
      <c r="E177248" t="s">
        <v>383372</v>
      </c>
    </row>
    <row r="177249" spans="1:5" x14ac:dyDescent="0.25">
      <c r="A177249" s="3" t="s">
        <v>383329</v>
      </c>
      <c r="B177249">
        <v>10.91437562</v>
      </c>
      <c r="C177249">
        <v>-74.8087637</v>
      </c>
      <c r="D177249" t="s">
        <v>57927</v>
      </c>
      <c r="E177249" t="s">
        <v>383330</v>
      </c>
    </row>
    <row r="177250" spans="1:5" x14ac:dyDescent="0.25">
      <c r="A177250" s="3" t="s">
        <v>383375</v>
      </c>
      <c r="B177250">
        <v>10.91456013</v>
      </c>
      <c r="C177250">
        <v>-74.804522779999999</v>
      </c>
      <c r="D177250" t="s">
        <v>57927</v>
      </c>
      <c r="E177250" t="s">
        <v>383376</v>
      </c>
    </row>
    <row r="177251" spans="1:5" x14ac:dyDescent="0.25">
      <c r="A177251" s="3" t="s">
        <v>383585</v>
      </c>
      <c r="B177251">
        <v>10.915676380000001</v>
      </c>
      <c r="C177251">
        <v>-74.765664259999994</v>
      </c>
      <c r="D177251" t="s">
        <v>57927</v>
      </c>
      <c r="E177251" t="s">
        <v>383586</v>
      </c>
    </row>
    <row r="177252" spans="1:5" x14ac:dyDescent="0.25">
      <c r="A177252" s="3" t="s">
        <v>383579</v>
      </c>
      <c r="B177252">
        <v>10.9214821</v>
      </c>
      <c r="C177252">
        <v>-74.767865720000003</v>
      </c>
      <c r="D177252" t="s">
        <v>57927</v>
      </c>
      <c r="E177252" t="s">
        <v>383580</v>
      </c>
    </row>
    <row r="177253" spans="1:5" x14ac:dyDescent="0.25">
      <c r="A177253" s="3" t="s">
        <v>383499</v>
      </c>
      <c r="B177253">
        <v>10.897780689999999</v>
      </c>
      <c r="C177253">
        <v>-74.783441920000001</v>
      </c>
      <c r="D177253" t="s">
        <v>57927</v>
      </c>
      <c r="E177253" t="s">
        <v>383500</v>
      </c>
    </row>
    <row r="177254" spans="1:5" x14ac:dyDescent="0.25">
      <c r="A177254" s="3" t="s">
        <v>419434</v>
      </c>
      <c r="D177254" t="s">
        <v>57927</v>
      </c>
      <c r="E177254" t="s">
        <v>419435</v>
      </c>
    </row>
    <row r="177255" spans="1:5" x14ac:dyDescent="0.25">
      <c r="A177255" s="3" t="s">
        <v>419436</v>
      </c>
      <c r="B177255">
        <v>10.91408884</v>
      </c>
      <c r="C177255">
        <v>-74.823394910000005</v>
      </c>
      <c r="D177255" t="s">
        <v>57927</v>
      </c>
      <c r="E177255" t="s">
        <v>419437</v>
      </c>
    </row>
    <row r="177256" spans="1:5" x14ac:dyDescent="0.25">
      <c r="A177256" s="3" t="s">
        <v>419438</v>
      </c>
      <c r="B177256">
        <v>10.89268802</v>
      </c>
      <c r="C177256">
        <v>-74.790711470000005</v>
      </c>
      <c r="D177256" t="s">
        <v>57927</v>
      </c>
      <c r="E177256" t="s">
        <v>419439</v>
      </c>
    </row>
    <row r="177257" spans="1:5" x14ac:dyDescent="0.25">
      <c r="A177257" s="3" t="s">
        <v>419440</v>
      </c>
      <c r="D177257" t="s">
        <v>57927</v>
      </c>
      <c r="E177257" t="s">
        <v>419441</v>
      </c>
    </row>
    <row r="177258" spans="1:5" x14ac:dyDescent="0.25">
      <c r="A177258" s="3" t="s">
        <v>419442</v>
      </c>
      <c r="B177258">
        <v>10.905198739999999</v>
      </c>
      <c r="C177258">
        <v>-74.786989000000005</v>
      </c>
      <c r="D177258" t="s">
        <v>57927</v>
      </c>
      <c r="E177258" t="s">
        <v>419443</v>
      </c>
    </row>
    <row r="177259" spans="1:5" x14ac:dyDescent="0.25">
      <c r="A177259" s="3" t="s">
        <v>419444</v>
      </c>
      <c r="B177259">
        <v>10.91757469</v>
      </c>
      <c r="C177259">
        <v>-74.764187789999994</v>
      </c>
      <c r="D177259" t="s">
        <v>57927</v>
      </c>
      <c r="E177259" t="s">
        <v>419445</v>
      </c>
    </row>
    <row r="177260" spans="1:5" x14ac:dyDescent="0.25">
      <c r="A177260" s="3" t="s">
        <v>419446</v>
      </c>
      <c r="D177260" t="s">
        <v>57927</v>
      </c>
      <c r="E177260" t="s">
        <v>419447</v>
      </c>
    </row>
    <row r="177261" spans="1:5" x14ac:dyDescent="0.25">
      <c r="A177261" s="3" t="s">
        <v>419448</v>
      </c>
      <c r="D177261" t="s">
        <v>57927</v>
      </c>
      <c r="E177261" t="s">
        <v>419449</v>
      </c>
    </row>
    <row r="177262" spans="1:5" x14ac:dyDescent="0.25">
      <c r="A177262" s="3" t="s">
        <v>419450</v>
      </c>
      <c r="B177262">
        <v>10.91210888</v>
      </c>
      <c r="C177262">
        <v>-74.785044170000006</v>
      </c>
      <c r="D177262" t="s">
        <v>57927</v>
      </c>
      <c r="E177262" t="s">
        <v>419451</v>
      </c>
    </row>
    <row r="177263" spans="1:5" x14ac:dyDescent="0.25">
      <c r="A177263" s="3" t="s">
        <v>419452</v>
      </c>
      <c r="B177263">
        <v>10.935150309999999</v>
      </c>
      <c r="C177263">
        <v>-74.775926620000007</v>
      </c>
      <c r="D177263" t="s">
        <v>57927</v>
      </c>
      <c r="E177263" t="s">
        <v>419453</v>
      </c>
    </row>
    <row r="177264" spans="1:5" x14ac:dyDescent="0.25">
      <c r="A177264" s="3" t="s">
        <v>419454</v>
      </c>
      <c r="B177264">
        <v>10.935482390000001</v>
      </c>
      <c r="C177264">
        <v>-74.774504660000005</v>
      </c>
      <c r="D177264" t="s">
        <v>57927</v>
      </c>
      <c r="E177264" t="s">
        <v>419455</v>
      </c>
    </row>
    <row r="177265" spans="1:5" x14ac:dyDescent="0.25">
      <c r="A177265" s="3" t="s">
        <v>419456</v>
      </c>
      <c r="B177265">
        <v>10.91259281</v>
      </c>
      <c r="C177265">
        <v>-74.768193589999996</v>
      </c>
      <c r="D177265" t="s">
        <v>57927</v>
      </c>
      <c r="E177265" t="s">
        <v>419457</v>
      </c>
    </row>
    <row r="177266" spans="1:5" x14ac:dyDescent="0.25">
      <c r="A177266" s="3" t="s">
        <v>419458</v>
      </c>
      <c r="B177266">
        <v>10.913516380000001</v>
      </c>
      <c r="C177266">
        <v>-74.767113249999994</v>
      </c>
      <c r="D177266" t="s">
        <v>57927</v>
      </c>
      <c r="E177266" t="s">
        <v>419459</v>
      </c>
    </row>
    <row r="177267" spans="1:5" x14ac:dyDescent="0.25">
      <c r="A177267" s="3" t="s">
        <v>419460</v>
      </c>
      <c r="B177267">
        <v>10.92468515</v>
      </c>
      <c r="C177267">
        <v>-74.766805360000006</v>
      </c>
      <c r="D177267" t="s">
        <v>57927</v>
      </c>
      <c r="E177267" t="s">
        <v>419461</v>
      </c>
    </row>
    <row r="177268" spans="1:5" x14ac:dyDescent="0.25">
      <c r="A177268" s="3" t="s">
        <v>419462</v>
      </c>
      <c r="B177268">
        <v>10.902696600000001</v>
      </c>
      <c r="C177268">
        <v>-74.810257469999996</v>
      </c>
      <c r="D177268" t="s">
        <v>57927</v>
      </c>
      <c r="E177268" t="s">
        <v>419463</v>
      </c>
    </row>
    <row r="177269" spans="1:5" x14ac:dyDescent="0.25">
      <c r="A177269" s="3" t="s">
        <v>419464</v>
      </c>
      <c r="B177269">
        <v>10.903497290000001</v>
      </c>
      <c r="C177269">
        <v>-74.782373890000002</v>
      </c>
      <c r="D177269" t="s">
        <v>57927</v>
      </c>
      <c r="E177269" t="s">
        <v>419465</v>
      </c>
    </row>
    <row r="177270" spans="1:5" x14ac:dyDescent="0.25">
      <c r="A177270" s="3" t="s">
        <v>419466</v>
      </c>
      <c r="B177270">
        <v>10.892926539999999</v>
      </c>
      <c r="C177270">
        <v>-74.791876099999996</v>
      </c>
      <c r="D177270" t="s">
        <v>57927</v>
      </c>
      <c r="E177270" t="s">
        <v>419467</v>
      </c>
    </row>
    <row r="177271" spans="1:5" x14ac:dyDescent="0.25">
      <c r="A177271" s="3" t="s">
        <v>419468</v>
      </c>
      <c r="D177271" t="s">
        <v>57927</v>
      </c>
      <c r="E177271" t="s">
        <v>419469</v>
      </c>
    </row>
    <row r="177272" spans="1:5" x14ac:dyDescent="0.25">
      <c r="A177272" s="3" t="s">
        <v>419470</v>
      </c>
      <c r="D177272" t="s">
        <v>57927</v>
      </c>
      <c r="E177272" t="s">
        <v>419471</v>
      </c>
    </row>
    <row r="177273" spans="1:5" x14ac:dyDescent="0.25">
      <c r="A177273" s="3" t="s">
        <v>419472</v>
      </c>
      <c r="D177273" t="s">
        <v>57927</v>
      </c>
      <c r="E177273" t="s">
        <v>419473</v>
      </c>
    </row>
    <row r="177274" spans="1:5" x14ac:dyDescent="0.25">
      <c r="A177274" s="3" t="s">
        <v>419474</v>
      </c>
      <c r="B177274">
        <v>10.93556959</v>
      </c>
      <c r="C177274">
        <v>-74.789076129999998</v>
      </c>
      <c r="D177274" t="s">
        <v>57927</v>
      </c>
      <c r="E177274" t="s">
        <v>419475</v>
      </c>
    </row>
    <row r="177275" spans="1:5" x14ac:dyDescent="0.25">
      <c r="A177275" s="3" t="s">
        <v>419476</v>
      </c>
      <c r="D177275" t="s">
        <v>57927</v>
      </c>
      <c r="E177275" t="s">
        <v>419477</v>
      </c>
    </row>
    <row r="177276" spans="1:5" x14ac:dyDescent="0.25">
      <c r="A177276" s="3" t="s">
        <v>419478</v>
      </c>
      <c r="B177276">
        <v>10.92657917</v>
      </c>
      <c r="C177276">
        <v>-74.772966409999995</v>
      </c>
      <c r="D177276" t="s">
        <v>57927</v>
      </c>
      <c r="E177276" t="s">
        <v>419479</v>
      </c>
    </row>
    <row r="177277" spans="1:5" x14ac:dyDescent="0.25">
      <c r="A177277" s="3" t="s">
        <v>419480</v>
      </c>
      <c r="D177277" t="s">
        <v>57927</v>
      </c>
      <c r="E177277" t="s">
        <v>419481</v>
      </c>
    </row>
    <row r="177278" spans="1:5" x14ac:dyDescent="0.25">
      <c r="A177278" s="3" t="s">
        <v>419482</v>
      </c>
      <c r="B177278">
        <v>10.92327025</v>
      </c>
      <c r="C177278">
        <v>-74.767151650000002</v>
      </c>
      <c r="D177278" t="s">
        <v>57927</v>
      </c>
      <c r="E177278" t="s">
        <v>419483</v>
      </c>
    </row>
    <row r="177279" spans="1:5" x14ac:dyDescent="0.25">
      <c r="A177279" s="3" t="s">
        <v>419484</v>
      </c>
      <c r="B177279">
        <v>10.905348</v>
      </c>
      <c r="C177279">
        <v>-74.787436970000002</v>
      </c>
      <c r="D177279" t="s">
        <v>57927</v>
      </c>
      <c r="E177279" t="s">
        <v>419485</v>
      </c>
    </row>
    <row r="177280" spans="1:5" x14ac:dyDescent="0.25">
      <c r="A177280" s="3" t="s">
        <v>419486</v>
      </c>
      <c r="D177280" t="s">
        <v>57927</v>
      </c>
      <c r="E177280" t="s">
        <v>419487</v>
      </c>
    </row>
    <row r="177281" spans="1:5" x14ac:dyDescent="0.25">
      <c r="A177281" s="3" t="s">
        <v>419488</v>
      </c>
      <c r="D177281" t="s">
        <v>57927</v>
      </c>
      <c r="E177281" t="s">
        <v>419489</v>
      </c>
    </row>
    <row r="177282" spans="1:5" x14ac:dyDescent="0.25">
      <c r="A177282" s="3" t="s">
        <v>419490</v>
      </c>
      <c r="D177282" t="s">
        <v>57927</v>
      </c>
      <c r="E177282" t="s">
        <v>419491</v>
      </c>
    </row>
    <row r="177283" spans="1:5" x14ac:dyDescent="0.25">
      <c r="A177283" s="3" t="s">
        <v>419492</v>
      </c>
      <c r="D177283" t="s">
        <v>57927</v>
      </c>
      <c r="E177283" t="s">
        <v>419493</v>
      </c>
    </row>
    <row r="177284" spans="1:5" x14ac:dyDescent="0.25">
      <c r="A177284" s="3" t="s">
        <v>419494</v>
      </c>
      <c r="B177284">
        <v>10.93323386</v>
      </c>
      <c r="C177284">
        <v>-74.785753720000002</v>
      </c>
      <c r="D177284" t="s">
        <v>57927</v>
      </c>
      <c r="E177284" t="s">
        <v>419495</v>
      </c>
    </row>
    <row r="177285" spans="1:5" x14ac:dyDescent="0.25">
      <c r="A177285" s="3" t="s">
        <v>419496</v>
      </c>
      <c r="B177285">
        <v>10.92160028</v>
      </c>
      <c r="C177285">
        <v>-74.805040000000005</v>
      </c>
      <c r="D177285" t="s">
        <v>57927</v>
      </c>
      <c r="E177285" t="s">
        <v>419497</v>
      </c>
    </row>
    <row r="177286" spans="1:5" x14ac:dyDescent="0.25">
      <c r="A177286" s="3" t="s">
        <v>419498</v>
      </c>
      <c r="D177286" t="s">
        <v>57927</v>
      </c>
      <c r="E177286" t="s">
        <v>419499</v>
      </c>
    </row>
    <row r="177287" spans="1:5" x14ac:dyDescent="0.25">
      <c r="A177287" s="3" t="s">
        <v>419500</v>
      </c>
      <c r="B177287">
        <v>10.90401722</v>
      </c>
      <c r="C177287">
        <v>-74.799487630000002</v>
      </c>
      <c r="D177287" t="s">
        <v>57927</v>
      </c>
      <c r="E177287" t="s">
        <v>419501</v>
      </c>
    </row>
    <row r="177288" spans="1:5" x14ac:dyDescent="0.25">
      <c r="A177288" s="3" t="s">
        <v>419502</v>
      </c>
      <c r="D177288" t="s">
        <v>57927</v>
      </c>
      <c r="E177288" t="s">
        <v>419503</v>
      </c>
    </row>
    <row r="177289" spans="1:5" x14ac:dyDescent="0.25">
      <c r="A177289" s="3" t="s">
        <v>419504</v>
      </c>
      <c r="B177289">
        <v>10.927168460000001</v>
      </c>
      <c r="C177289">
        <v>-74.792568729999999</v>
      </c>
      <c r="D177289" t="s">
        <v>57927</v>
      </c>
      <c r="E177289" t="s">
        <v>419505</v>
      </c>
    </row>
    <row r="177290" spans="1:5" x14ac:dyDescent="0.25">
      <c r="A177290" s="3" t="s">
        <v>419506</v>
      </c>
      <c r="B177290">
        <v>10.964175389999999</v>
      </c>
      <c r="C177290">
        <v>-74.791079199999999</v>
      </c>
      <c r="D177290" t="s">
        <v>57927</v>
      </c>
      <c r="E177290" t="s">
        <v>419507</v>
      </c>
    </row>
    <row r="177291" spans="1:5" x14ac:dyDescent="0.25">
      <c r="A177291" s="3" t="s">
        <v>419508</v>
      </c>
      <c r="B177291">
        <v>10.91714513</v>
      </c>
      <c r="C177291">
        <v>-74.804321299999998</v>
      </c>
      <c r="D177291" t="s">
        <v>57927</v>
      </c>
      <c r="E177291" t="s">
        <v>419509</v>
      </c>
    </row>
    <row r="177292" spans="1:5" x14ac:dyDescent="0.25">
      <c r="A177292" s="3" t="s">
        <v>419510</v>
      </c>
      <c r="B177292">
        <v>10.917429070000001</v>
      </c>
      <c r="C177292">
        <v>-74.765596410000001</v>
      </c>
      <c r="D177292" t="s">
        <v>57927</v>
      </c>
      <c r="E177292" t="s">
        <v>419511</v>
      </c>
    </row>
    <row r="177293" spans="1:5" x14ac:dyDescent="0.25">
      <c r="A177293" s="3" t="s">
        <v>419512</v>
      </c>
      <c r="D177293" t="s">
        <v>57927</v>
      </c>
      <c r="E177293" t="s">
        <v>419513</v>
      </c>
    </row>
    <row r="177294" spans="1:5" x14ac:dyDescent="0.25">
      <c r="A177294" s="3" t="s">
        <v>419514</v>
      </c>
      <c r="B177294">
        <v>10.917308029999999</v>
      </c>
      <c r="C177294">
        <v>-74.817512190000002</v>
      </c>
      <c r="D177294" t="s">
        <v>57927</v>
      </c>
      <c r="E177294" t="s">
        <v>419515</v>
      </c>
    </row>
    <row r="177295" spans="1:5" x14ac:dyDescent="0.25">
      <c r="A177295" s="3" t="s">
        <v>419516</v>
      </c>
      <c r="D177295" t="s">
        <v>57927</v>
      </c>
      <c r="E177295" t="s">
        <v>419517</v>
      </c>
    </row>
    <row r="177296" spans="1:5" x14ac:dyDescent="0.25">
      <c r="A177296" s="3" t="s">
        <v>419518</v>
      </c>
      <c r="D177296" t="s">
        <v>57927</v>
      </c>
      <c r="E177296" t="s">
        <v>419519</v>
      </c>
    </row>
    <row r="177297" spans="1:5" x14ac:dyDescent="0.25">
      <c r="A177297" s="3" t="s">
        <v>419520</v>
      </c>
      <c r="B177297">
        <v>10.925910760000001</v>
      </c>
      <c r="C177297">
        <v>-74.783191459999998</v>
      </c>
      <c r="D177297" t="s">
        <v>57927</v>
      </c>
      <c r="E177297" t="s">
        <v>419521</v>
      </c>
    </row>
    <row r="177298" spans="1:5" x14ac:dyDescent="0.25">
      <c r="A177298" s="3" t="s">
        <v>419522</v>
      </c>
      <c r="B177298">
        <v>10.928755239999999</v>
      </c>
      <c r="C177298">
        <v>-74.794643519999994</v>
      </c>
      <c r="D177298" t="s">
        <v>57927</v>
      </c>
      <c r="E177298" t="s">
        <v>419523</v>
      </c>
    </row>
    <row r="177299" spans="1:5" x14ac:dyDescent="0.25">
      <c r="A177299" s="3" t="s">
        <v>419524</v>
      </c>
      <c r="B177299">
        <v>10.91536879</v>
      </c>
      <c r="C177299">
        <v>-74.805723049999997</v>
      </c>
      <c r="D177299" t="s">
        <v>57927</v>
      </c>
      <c r="E177299" t="s">
        <v>419525</v>
      </c>
    </row>
    <row r="177300" spans="1:5" x14ac:dyDescent="0.25">
      <c r="A177300" s="3" t="s">
        <v>419526</v>
      </c>
      <c r="B177300">
        <v>10.897232710000001</v>
      </c>
      <c r="C177300">
        <v>-74.769634929999995</v>
      </c>
      <c r="D177300" t="s">
        <v>57927</v>
      </c>
      <c r="E177300" t="s">
        <v>419527</v>
      </c>
    </row>
    <row r="177301" spans="1:5" x14ac:dyDescent="0.25">
      <c r="A177301" s="3" t="s">
        <v>419528</v>
      </c>
      <c r="B177301">
        <v>10.92114447</v>
      </c>
      <c r="C177301">
        <v>-74.788311250000007</v>
      </c>
      <c r="D177301" t="s">
        <v>57927</v>
      </c>
      <c r="E177301" t="s">
        <v>419529</v>
      </c>
    </row>
    <row r="177302" spans="1:5" x14ac:dyDescent="0.25">
      <c r="A177302" s="3" t="s">
        <v>419530</v>
      </c>
      <c r="B177302">
        <v>10.79090952</v>
      </c>
      <c r="C177302">
        <v>-74.764289259999998</v>
      </c>
      <c r="D177302" t="s">
        <v>57927</v>
      </c>
      <c r="E177302" t="s">
        <v>419531</v>
      </c>
    </row>
    <row r="177303" spans="1:5" x14ac:dyDescent="0.25">
      <c r="A177303" s="3" t="s">
        <v>419532</v>
      </c>
      <c r="B177303">
        <v>10.79134039</v>
      </c>
      <c r="C177303">
        <v>-74.754814719999999</v>
      </c>
      <c r="D177303" t="s">
        <v>57927</v>
      </c>
      <c r="E177303" t="s">
        <v>419533</v>
      </c>
    </row>
    <row r="177304" spans="1:5" x14ac:dyDescent="0.25">
      <c r="A177304" s="3" t="s">
        <v>419534</v>
      </c>
      <c r="B177304">
        <v>10.958702880000001</v>
      </c>
      <c r="C177304">
        <v>-74.790754789999994</v>
      </c>
      <c r="D177304" t="s">
        <v>57927</v>
      </c>
      <c r="E177304" t="s">
        <v>419535</v>
      </c>
    </row>
    <row r="177305" spans="1:5" x14ac:dyDescent="0.25">
      <c r="A177305" s="3" t="s">
        <v>419536</v>
      </c>
      <c r="B177305">
        <v>10.926123540000001</v>
      </c>
      <c r="C177305">
        <v>-74.78195316</v>
      </c>
      <c r="D177305" t="s">
        <v>57927</v>
      </c>
      <c r="E177305" t="s">
        <v>419537</v>
      </c>
    </row>
    <row r="177306" spans="1:5" x14ac:dyDescent="0.25">
      <c r="A177306" s="3" t="s">
        <v>419538</v>
      </c>
      <c r="B177306">
        <v>10.938542890000001</v>
      </c>
      <c r="C177306">
        <v>-74.77307347</v>
      </c>
      <c r="D177306" t="s">
        <v>57927</v>
      </c>
      <c r="E177306" t="s">
        <v>419539</v>
      </c>
    </row>
    <row r="177307" spans="1:5" x14ac:dyDescent="0.25">
      <c r="A177307" s="3" t="s">
        <v>419540</v>
      </c>
      <c r="B177307">
        <v>10.89861398</v>
      </c>
      <c r="C177307">
        <v>-74.792363300000005</v>
      </c>
      <c r="D177307" t="s">
        <v>57927</v>
      </c>
      <c r="E177307" t="s">
        <v>419541</v>
      </c>
    </row>
    <row r="177308" spans="1:5" x14ac:dyDescent="0.25">
      <c r="A177308" s="3" t="s">
        <v>419542</v>
      </c>
      <c r="B177308">
        <v>10.906337819999999</v>
      </c>
      <c r="C177308">
        <v>-74.782070200000007</v>
      </c>
      <c r="D177308" t="s">
        <v>57927</v>
      </c>
      <c r="E177308" t="s">
        <v>419543</v>
      </c>
    </row>
    <row r="177309" spans="1:5" x14ac:dyDescent="0.25">
      <c r="A177309" s="3" t="s">
        <v>419544</v>
      </c>
      <c r="B177309">
        <v>10.963320319999999</v>
      </c>
      <c r="C177309">
        <v>-74.789465609999993</v>
      </c>
      <c r="D177309" t="s">
        <v>57927</v>
      </c>
      <c r="E177309" t="s">
        <v>419545</v>
      </c>
    </row>
    <row r="177310" spans="1:5" x14ac:dyDescent="0.25">
      <c r="A177310" s="3" t="s">
        <v>419546</v>
      </c>
      <c r="B177310">
        <v>10.94138806</v>
      </c>
      <c r="C177310">
        <v>-74.770965899999993</v>
      </c>
      <c r="D177310" t="s">
        <v>57927</v>
      </c>
      <c r="E177310" t="s">
        <v>419547</v>
      </c>
    </row>
    <row r="177311" spans="1:5" x14ac:dyDescent="0.25">
      <c r="A177311" s="3" t="s">
        <v>419548</v>
      </c>
      <c r="B177311">
        <v>10.90533417</v>
      </c>
      <c r="C177311">
        <v>-74.78926826</v>
      </c>
      <c r="D177311" t="s">
        <v>57927</v>
      </c>
      <c r="E177311" t="s">
        <v>419549</v>
      </c>
    </row>
    <row r="177312" spans="1:5" x14ac:dyDescent="0.25">
      <c r="A177312" s="3" t="s">
        <v>419550</v>
      </c>
      <c r="D177312" t="s">
        <v>57927</v>
      </c>
      <c r="E177312" t="s">
        <v>419551</v>
      </c>
    </row>
    <row r="177313" spans="1:5" x14ac:dyDescent="0.25">
      <c r="A177313" s="3" t="s">
        <v>419552</v>
      </c>
      <c r="B177313">
        <v>10.468620619999999</v>
      </c>
      <c r="C177313">
        <v>-74.620198680000001</v>
      </c>
      <c r="D177313" t="s">
        <v>57927</v>
      </c>
      <c r="E177313" t="s">
        <v>419553</v>
      </c>
    </row>
    <row r="177314" spans="1:5" x14ac:dyDescent="0.25">
      <c r="A177314" s="3" t="s">
        <v>419554</v>
      </c>
      <c r="B177314">
        <v>10.936696169999999</v>
      </c>
      <c r="C177314">
        <v>-74.766996919999997</v>
      </c>
      <c r="D177314" t="s">
        <v>57927</v>
      </c>
      <c r="E177314" t="s">
        <v>419555</v>
      </c>
    </row>
    <row r="177315" spans="1:5" x14ac:dyDescent="0.25">
      <c r="A177315" s="3" t="s">
        <v>419556</v>
      </c>
      <c r="D177315" t="s">
        <v>57927</v>
      </c>
      <c r="E177315" t="s">
        <v>419557</v>
      </c>
    </row>
    <row r="177316" spans="1:5" x14ac:dyDescent="0.25">
      <c r="A177316" s="3" t="s">
        <v>419558</v>
      </c>
      <c r="D177316" t="s">
        <v>57927</v>
      </c>
      <c r="E177316" t="s">
        <v>419559</v>
      </c>
    </row>
    <row r="177317" spans="1:5" x14ac:dyDescent="0.25">
      <c r="A177317" s="3" t="s">
        <v>419560</v>
      </c>
      <c r="D177317" t="s">
        <v>57927</v>
      </c>
      <c r="E177317" t="s">
        <v>419561</v>
      </c>
    </row>
    <row r="177318" spans="1:5" x14ac:dyDescent="0.25">
      <c r="A177318" s="3" t="s">
        <v>419562</v>
      </c>
      <c r="D177318" t="s">
        <v>57927</v>
      </c>
      <c r="E177318" t="s">
        <v>419563</v>
      </c>
    </row>
    <row r="177319" spans="1:5" x14ac:dyDescent="0.25">
      <c r="A177319" s="3" t="s">
        <v>419564</v>
      </c>
      <c r="D177319" t="s">
        <v>57927</v>
      </c>
      <c r="E177319" t="s">
        <v>419565</v>
      </c>
    </row>
    <row r="177320" spans="1:5" x14ac:dyDescent="0.25">
      <c r="A177320" s="3" t="s">
        <v>419566</v>
      </c>
      <c r="D177320" t="s">
        <v>57927</v>
      </c>
      <c r="E177320" t="s">
        <v>419567</v>
      </c>
    </row>
    <row r="177321" spans="1:5" x14ac:dyDescent="0.25">
      <c r="A177321" s="3" t="s">
        <v>419568</v>
      </c>
      <c r="D177321" t="s">
        <v>57927</v>
      </c>
      <c r="E177321" t="s">
        <v>419569</v>
      </c>
    </row>
    <row r="177322" spans="1:5" x14ac:dyDescent="0.25">
      <c r="A177322" s="3" t="s">
        <v>419570</v>
      </c>
      <c r="D177322" t="s">
        <v>57927</v>
      </c>
      <c r="E177322" t="s">
        <v>419571</v>
      </c>
    </row>
    <row r="177323" spans="1:5" x14ac:dyDescent="0.25">
      <c r="A177323" s="3" t="s">
        <v>419572</v>
      </c>
      <c r="D177323" t="s">
        <v>57927</v>
      </c>
      <c r="E177323" t="s">
        <v>419573</v>
      </c>
    </row>
    <row r="177324" spans="1:5" x14ac:dyDescent="0.25">
      <c r="A177324" s="3" t="s">
        <v>419574</v>
      </c>
      <c r="D177324" t="s">
        <v>57927</v>
      </c>
      <c r="E177324" t="s">
        <v>419575</v>
      </c>
    </row>
    <row r="177325" spans="1:5" x14ac:dyDescent="0.25">
      <c r="A177325" s="3" t="s">
        <v>419576</v>
      </c>
      <c r="D177325" t="s">
        <v>57927</v>
      </c>
      <c r="E177325" t="s">
        <v>419577</v>
      </c>
    </row>
    <row r="177326" spans="1:5" x14ac:dyDescent="0.25">
      <c r="A177326" s="3" t="s">
        <v>419578</v>
      </c>
      <c r="D177326" t="s">
        <v>57927</v>
      </c>
      <c r="E177326" t="s">
        <v>419579</v>
      </c>
    </row>
    <row r="177327" spans="1:5" x14ac:dyDescent="0.25">
      <c r="A177327" s="3" t="s">
        <v>419580</v>
      </c>
      <c r="B177327">
        <v>10.962395150000001</v>
      </c>
      <c r="C177327">
        <v>-74.780597189999995</v>
      </c>
      <c r="D177327" t="s">
        <v>57927</v>
      </c>
      <c r="E177327" t="s">
        <v>419581</v>
      </c>
    </row>
    <row r="177328" spans="1:5" x14ac:dyDescent="0.25">
      <c r="A177328" s="3" t="s">
        <v>419582</v>
      </c>
      <c r="D177328" t="s">
        <v>57927</v>
      </c>
      <c r="E177328" t="s">
        <v>419583</v>
      </c>
    </row>
    <row r="177329" spans="1:5" x14ac:dyDescent="0.25">
      <c r="A177329" s="3" t="s">
        <v>419584</v>
      </c>
      <c r="B177329">
        <v>10.916001189999999</v>
      </c>
      <c r="C177329">
        <v>-74.765177379999997</v>
      </c>
      <c r="D177329" t="s">
        <v>57927</v>
      </c>
      <c r="E177329" t="s">
        <v>419585</v>
      </c>
    </row>
    <row r="177330" spans="1:5" x14ac:dyDescent="0.25">
      <c r="A177330" s="3" t="s">
        <v>419586</v>
      </c>
      <c r="B177330">
        <v>10.915352199999999</v>
      </c>
      <c r="C177330">
        <v>-74.81186701</v>
      </c>
      <c r="D177330" t="s">
        <v>57927</v>
      </c>
      <c r="E177330" t="s">
        <v>419587</v>
      </c>
    </row>
    <row r="177331" spans="1:5" x14ac:dyDescent="0.25">
      <c r="A177331" s="3" t="s">
        <v>419588</v>
      </c>
      <c r="B177331">
        <v>10.916274700000001</v>
      </c>
      <c r="C177331">
        <v>-74.766407830000006</v>
      </c>
      <c r="D177331" t="s">
        <v>57927</v>
      </c>
      <c r="E177331" t="s">
        <v>419589</v>
      </c>
    </row>
    <row r="177332" spans="1:5" x14ac:dyDescent="0.25">
      <c r="A177332" s="3" t="s">
        <v>419590</v>
      </c>
      <c r="B177332">
        <v>10.7603601</v>
      </c>
      <c r="C177332">
        <v>-74.755867530000003</v>
      </c>
      <c r="D177332" t="s">
        <v>57927</v>
      </c>
      <c r="E177332" t="s">
        <v>419591</v>
      </c>
    </row>
    <row r="177333" spans="1:5" x14ac:dyDescent="0.25">
      <c r="A177333" s="3" t="s">
        <v>419592</v>
      </c>
      <c r="B177333">
        <v>10.462126380000001</v>
      </c>
      <c r="C177333">
        <v>-74.621656630000004</v>
      </c>
      <c r="D177333" t="s">
        <v>57927</v>
      </c>
      <c r="E177333" t="s">
        <v>419593</v>
      </c>
    </row>
    <row r="177334" spans="1:5" x14ac:dyDescent="0.25">
      <c r="A177334" s="3" t="s">
        <v>129401</v>
      </c>
      <c r="D177334" t="s">
        <v>128694</v>
      </c>
      <c r="E177334" t="s">
        <v>129402</v>
      </c>
    </row>
    <row r="177335" spans="1:5" x14ac:dyDescent="0.25">
      <c r="A177335" s="3" t="s">
        <v>129737</v>
      </c>
      <c r="D177335" t="s">
        <v>128694</v>
      </c>
      <c r="E177335" t="s">
        <v>129738</v>
      </c>
    </row>
    <row r="177336" spans="1:5" x14ac:dyDescent="0.25">
      <c r="A177336" s="3" t="s">
        <v>129459</v>
      </c>
      <c r="B177336">
        <v>7.6600058200000003</v>
      </c>
      <c r="C177336">
        <v>-76.673836489999999</v>
      </c>
      <c r="D177336" t="s">
        <v>128694</v>
      </c>
      <c r="E177336" t="s">
        <v>129460</v>
      </c>
    </row>
    <row r="177337" spans="1:5" x14ac:dyDescent="0.25">
      <c r="A177337" s="3" t="s">
        <v>129369</v>
      </c>
      <c r="D177337" t="s">
        <v>128694</v>
      </c>
      <c r="E177337" t="s">
        <v>129370</v>
      </c>
    </row>
    <row r="177338" spans="1:5" x14ac:dyDescent="0.25">
      <c r="A177338" s="3" t="s">
        <v>128989</v>
      </c>
      <c r="B177338">
        <v>7.87975169</v>
      </c>
      <c r="C177338">
        <v>-76.612168159999996</v>
      </c>
      <c r="D177338" t="s">
        <v>128694</v>
      </c>
      <c r="E177338" t="s">
        <v>128990</v>
      </c>
    </row>
    <row r="177339" spans="1:5" x14ac:dyDescent="0.25">
      <c r="A177339" s="3" t="s">
        <v>129441</v>
      </c>
      <c r="B177339">
        <v>7.6585595900000003</v>
      </c>
      <c r="C177339">
        <v>-76.678040139999993</v>
      </c>
      <c r="D177339" t="s">
        <v>128694</v>
      </c>
      <c r="E177339" t="s">
        <v>129442</v>
      </c>
    </row>
    <row r="177340" spans="1:5" x14ac:dyDescent="0.25">
      <c r="A177340" s="3" t="s">
        <v>129437</v>
      </c>
      <c r="D177340" t="s">
        <v>128694</v>
      </c>
      <c r="E177340" t="s">
        <v>129438</v>
      </c>
    </row>
    <row r="177341" spans="1:5" x14ac:dyDescent="0.25">
      <c r="A177341" s="3" t="s">
        <v>129499</v>
      </c>
      <c r="B177341">
        <v>7.8801541300000002</v>
      </c>
      <c r="C177341">
        <v>-76.612760559999998</v>
      </c>
      <c r="D177341" t="s">
        <v>128694</v>
      </c>
      <c r="E177341" t="s">
        <v>129500</v>
      </c>
    </row>
    <row r="177342" spans="1:5" x14ac:dyDescent="0.25">
      <c r="A177342" s="3" t="s">
        <v>129443</v>
      </c>
      <c r="B177342">
        <v>7.6732436000000002</v>
      </c>
      <c r="C177342">
        <v>-76.689894800000005</v>
      </c>
      <c r="D177342" t="s">
        <v>128694</v>
      </c>
      <c r="E177342" t="s">
        <v>129444</v>
      </c>
    </row>
    <row r="177343" spans="1:5" x14ac:dyDescent="0.25">
      <c r="A177343" s="3" t="s">
        <v>129273</v>
      </c>
      <c r="B177343">
        <v>7.8744536900000002</v>
      </c>
      <c r="C177343">
        <v>-76.611317209999996</v>
      </c>
      <c r="D177343" t="s">
        <v>128694</v>
      </c>
      <c r="E177343" t="s">
        <v>129274</v>
      </c>
    </row>
    <row r="177344" spans="1:5" x14ac:dyDescent="0.25">
      <c r="A177344" s="3" t="s">
        <v>128727</v>
      </c>
      <c r="B177344">
        <v>8.1377690000000005</v>
      </c>
      <c r="C177344">
        <v>-76.719282000000007</v>
      </c>
      <c r="D177344" t="s">
        <v>128694</v>
      </c>
      <c r="E177344" t="s">
        <v>128728</v>
      </c>
    </row>
    <row r="177345" spans="1:5" x14ac:dyDescent="0.25">
      <c r="A177345" s="3" t="s">
        <v>129237</v>
      </c>
      <c r="D177345" t="s">
        <v>128694</v>
      </c>
      <c r="E177345" t="s">
        <v>129238</v>
      </c>
    </row>
    <row r="177346" spans="1:5" x14ac:dyDescent="0.25">
      <c r="A177346" s="3" t="s">
        <v>129383</v>
      </c>
      <c r="B177346">
        <v>7.8825405200000001</v>
      </c>
      <c r="C177346">
        <v>-76.631116039999995</v>
      </c>
      <c r="D177346" t="s">
        <v>128694</v>
      </c>
      <c r="E177346" t="s">
        <v>129384</v>
      </c>
    </row>
    <row r="177347" spans="1:5" x14ac:dyDescent="0.25">
      <c r="A177347" s="3" t="s">
        <v>129351</v>
      </c>
      <c r="B177347">
        <v>7.8817800399999998</v>
      </c>
      <c r="C177347">
        <v>-76.610574349999993</v>
      </c>
      <c r="D177347" t="s">
        <v>128694</v>
      </c>
      <c r="E177347" t="s">
        <v>129352</v>
      </c>
    </row>
    <row r="177348" spans="1:5" x14ac:dyDescent="0.25">
      <c r="A177348" s="3" t="s">
        <v>129287</v>
      </c>
      <c r="B177348">
        <v>7.8819483799999999</v>
      </c>
      <c r="C177348">
        <v>-76.610082649999995</v>
      </c>
      <c r="D177348" t="s">
        <v>128694</v>
      </c>
      <c r="E177348" t="s">
        <v>129288</v>
      </c>
    </row>
    <row r="177349" spans="1:5" x14ac:dyDescent="0.25">
      <c r="A177349" s="3" t="s">
        <v>129635</v>
      </c>
      <c r="B177349">
        <v>8.1011920600000007</v>
      </c>
      <c r="C177349">
        <v>-76.724656719999999</v>
      </c>
      <c r="D177349" t="s">
        <v>128694</v>
      </c>
      <c r="E177349" t="s">
        <v>129636</v>
      </c>
    </row>
    <row r="177350" spans="1:5" x14ac:dyDescent="0.25">
      <c r="A177350" s="3" t="s">
        <v>129349</v>
      </c>
      <c r="B177350">
        <v>7.8801211799999997</v>
      </c>
      <c r="C177350">
        <v>-76.632302760000002</v>
      </c>
      <c r="D177350" t="s">
        <v>128694</v>
      </c>
      <c r="E177350" t="s">
        <v>129350</v>
      </c>
    </row>
    <row r="177351" spans="1:5" x14ac:dyDescent="0.25">
      <c r="A177351" s="3" t="s">
        <v>129307</v>
      </c>
      <c r="B177351">
        <v>7.6588665699999998</v>
      </c>
      <c r="C177351">
        <v>-76.679857269999999</v>
      </c>
      <c r="D177351" t="s">
        <v>128694</v>
      </c>
      <c r="E177351" t="s">
        <v>129308</v>
      </c>
    </row>
    <row r="177352" spans="1:5" x14ac:dyDescent="0.25">
      <c r="A177352" s="3" t="s">
        <v>129767</v>
      </c>
      <c r="B177352">
        <v>7.6637162700000001</v>
      </c>
      <c r="C177352">
        <v>-76.675906249999997</v>
      </c>
      <c r="D177352" t="s">
        <v>128694</v>
      </c>
      <c r="E177352" t="s">
        <v>129768</v>
      </c>
    </row>
    <row r="177353" spans="1:5" x14ac:dyDescent="0.25">
      <c r="A177353" s="3" t="s">
        <v>129201</v>
      </c>
      <c r="B177353">
        <v>8.0954980499999998</v>
      </c>
      <c r="C177353">
        <v>-76.726152510000006</v>
      </c>
      <c r="D177353" t="s">
        <v>128694</v>
      </c>
      <c r="E177353" t="s">
        <v>129202</v>
      </c>
    </row>
    <row r="177354" spans="1:5" x14ac:dyDescent="0.25">
      <c r="A177354" s="3" t="s">
        <v>128755</v>
      </c>
      <c r="B177354">
        <v>8.1377690000000005</v>
      </c>
      <c r="C177354">
        <v>-76.719282000000007</v>
      </c>
      <c r="D177354" t="s">
        <v>128694</v>
      </c>
      <c r="E177354" t="s">
        <v>128756</v>
      </c>
    </row>
    <row r="177355" spans="1:5" x14ac:dyDescent="0.25">
      <c r="A177355" s="3" t="s">
        <v>129357</v>
      </c>
      <c r="B177355">
        <v>7.8861317099999999</v>
      </c>
      <c r="C177355">
        <v>-76.629811459999999</v>
      </c>
      <c r="D177355" t="s">
        <v>128694</v>
      </c>
      <c r="E177355" t="s">
        <v>129358</v>
      </c>
    </row>
    <row r="177356" spans="1:5" x14ac:dyDescent="0.25">
      <c r="A177356" s="3" t="s">
        <v>129285</v>
      </c>
      <c r="B177356">
        <v>7.8856844500000003</v>
      </c>
      <c r="C177356">
        <v>-76.628553179999997</v>
      </c>
      <c r="D177356" t="s">
        <v>128694</v>
      </c>
      <c r="E177356" t="s">
        <v>129286</v>
      </c>
    </row>
    <row r="177357" spans="1:5" x14ac:dyDescent="0.25">
      <c r="A177357" s="3" t="s">
        <v>129327</v>
      </c>
      <c r="B177357">
        <v>7.3472379999999999</v>
      </c>
      <c r="C177357">
        <v>-76.495828000000003</v>
      </c>
      <c r="D177357" t="s">
        <v>128694</v>
      </c>
      <c r="E177357" t="s">
        <v>129328</v>
      </c>
    </row>
    <row r="177358" spans="1:5" x14ac:dyDescent="0.25">
      <c r="A177358" s="3" t="s">
        <v>128885</v>
      </c>
      <c r="B177358">
        <v>7.8784345299999998</v>
      </c>
      <c r="C177358">
        <v>-76.608550210000004</v>
      </c>
      <c r="D177358" t="s">
        <v>128694</v>
      </c>
      <c r="E177358" t="s">
        <v>128886</v>
      </c>
    </row>
    <row r="177359" spans="1:5" x14ac:dyDescent="0.25">
      <c r="A177359" s="3" t="s">
        <v>129539</v>
      </c>
      <c r="B177359">
        <v>8.0955715799999997</v>
      </c>
      <c r="C177359">
        <v>-76.739629530000002</v>
      </c>
      <c r="D177359" t="s">
        <v>128694</v>
      </c>
      <c r="E177359" t="s">
        <v>129540</v>
      </c>
    </row>
    <row r="177360" spans="1:5" x14ac:dyDescent="0.25">
      <c r="A177360" s="3" t="s">
        <v>129433</v>
      </c>
      <c r="B177360" t="s">
        <v>389517</v>
      </c>
      <c r="C177360" t="s">
        <v>389517</v>
      </c>
      <c r="D177360" t="s">
        <v>128694</v>
      </c>
      <c r="E177360" t="s">
        <v>129434</v>
      </c>
    </row>
    <row r="177361" spans="1:5" x14ac:dyDescent="0.25">
      <c r="A177361" s="3" t="s">
        <v>129223</v>
      </c>
      <c r="D177361" t="s">
        <v>128694</v>
      </c>
      <c r="E177361" t="s">
        <v>129224</v>
      </c>
    </row>
    <row r="177362" spans="1:5" x14ac:dyDescent="0.25">
      <c r="A177362" s="3" t="s">
        <v>129421</v>
      </c>
      <c r="D177362" t="s">
        <v>128694</v>
      </c>
      <c r="E177362" t="s">
        <v>129422</v>
      </c>
    </row>
    <row r="177363" spans="1:5" x14ac:dyDescent="0.25">
      <c r="A177363" s="3" t="s">
        <v>129387</v>
      </c>
      <c r="D177363" t="s">
        <v>128694</v>
      </c>
      <c r="E177363" t="s">
        <v>129388</v>
      </c>
    </row>
    <row r="177364" spans="1:5" x14ac:dyDescent="0.25">
      <c r="A177364" s="3" t="s">
        <v>129319</v>
      </c>
      <c r="B177364">
        <v>7.6676881300000002</v>
      </c>
      <c r="C177364">
        <v>-76.67770471</v>
      </c>
      <c r="D177364" t="s">
        <v>128694</v>
      </c>
      <c r="E177364" t="s">
        <v>129320</v>
      </c>
    </row>
    <row r="177365" spans="1:5" x14ac:dyDescent="0.25">
      <c r="A177365" s="3" t="s">
        <v>129261</v>
      </c>
      <c r="D177365" t="s">
        <v>128694</v>
      </c>
      <c r="E177365" t="s">
        <v>129262</v>
      </c>
    </row>
    <row r="177366" spans="1:5" x14ac:dyDescent="0.25">
      <c r="A177366" s="3" t="s">
        <v>129355</v>
      </c>
      <c r="B177366">
        <v>7.6671469200000004</v>
      </c>
      <c r="C177366">
        <v>-76.678264990000002</v>
      </c>
      <c r="D177366" t="s">
        <v>128694</v>
      </c>
      <c r="E177366" t="s">
        <v>129356</v>
      </c>
    </row>
    <row r="177367" spans="1:5" x14ac:dyDescent="0.25">
      <c r="A177367" s="3" t="s">
        <v>129335</v>
      </c>
      <c r="B177367">
        <v>8.1004193299999994</v>
      </c>
      <c r="C177367">
        <v>-76.728645700000001</v>
      </c>
      <c r="D177367" t="s">
        <v>128694</v>
      </c>
      <c r="E177367" t="s">
        <v>129336</v>
      </c>
    </row>
    <row r="177368" spans="1:5" x14ac:dyDescent="0.25">
      <c r="A177368" s="3" t="s">
        <v>129219</v>
      </c>
      <c r="D177368" t="s">
        <v>128694</v>
      </c>
      <c r="E177368" t="s">
        <v>129220</v>
      </c>
    </row>
    <row r="177369" spans="1:5" x14ac:dyDescent="0.25">
      <c r="A177369" s="3" t="s">
        <v>128721</v>
      </c>
      <c r="D177369" t="s">
        <v>128694</v>
      </c>
      <c r="E177369" t="s">
        <v>128722</v>
      </c>
    </row>
    <row r="177370" spans="1:5" x14ac:dyDescent="0.25">
      <c r="A177370" s="3" t="s">
        <v>129415</v>
      </c>
      <c r="B177370">
        <v>8.0887285000000002</v>
      </c>
      <c r="C177370">
        <v>-76.718936780000007</v>
      </c>
      <c r="D177370" t="s">
        <v>128694</v>
      </c>
      <c r="E177370" t="s">
        <v>129416</v>
      </c>
    </row>
    <row r="177371" spans="1:5" x14ac:dyDescent="0.25">
      <c r="A177371" s="3" t="s">
        <v>129427</v>
      </c>
      <c r="B177371">
        <v>7.7575329499999999</v>
      </c>
      <c r="C177371">
        <v>-76.652339699999999</v>
      </c>
      <c r="D177371" t="s">
        <v>128694</v>
      </c>
      <c r="E177371" t="s">
        <v>129428</v>
      </c>
    </row>
    <row r="177372" spans="1:5" x14ac:dyDescent="0.25">
      <c r="A177372" s="3" t="s">
        <v>129247</v>
      </c>
      <c r="B177372">
        <v>8.0987322899999992</v>
      </c>
      <c r="C177372">
        <v>-76.734342979999994</v>
      </c>
      <c r="D177372" t="s">
        <v>128694</v>
      </c>
      <c r="E177372" t="s">
        <v>129248</v>
      </c>
    </row>
    <row r="177373" spans="1:5" x14ac:dyDescent="0.25">
      <c r="A177373" s="3" t="s">
        <v>129465</v>
      </c>
      <c r="B177373">
        <v>7.7537355100000003</v>
      </c>
      <c r="C177373">
        <v>-76.639639110000005</v>
      </c>
      <c r="D177373" t="s">
        <v>128694</v>
      </c>
      <c r="E177373" t="s">
        <v>129466</v>
      </c>
    </row>
    <row r="177374" spans="1:5" x14ac:dyDescent="0.25">
      <c r="A177374" s="3" t="s">
        <v>129447</v>
      </c>
      <c r="B177374">
        <v>7.7577691099999999</v>
      </c>
      <c r="C177374">
        <v>-76.659909850000005</v>
      </c>
      <c r="D177374" t="s">
        <v>128694</v>
      </c>
      <c r="E177374" t="s">
        <v>129448</v>
      </c>
    </row>
    <row r="177375" spans="1:5" x14ac:dyDescent="0.25">
      <c r="A177375" s="3" t="s">
        <v>129381</v>
      </c>
      <c r="B177375">
        <v>7.3472379999999999</v>
      </c>
      <c r="C177375">
        <v>-76.495828000000003</v>
      </c>
      <c r="D177375" t="s">
        <v>128694</v>
      </c>
      <c r="E177375" t="s">
        <v>129382</v>
      </c>
    </row>
    <row r="177376" spans="1:5" x14ac:dyDescent="0.25">
      <c r="A177376" s="3" t="s">
        <v>129397</v>
      </c>
      <c r="B177376">
        <v>8.0782450000000008</v>
      </c>
      <c r="C177376">
        <v>-76.707739000000004</v>
      </c>
      <c r="D177376" t="s">
        <v>128694</v>
      </c>
      <c r="E177376" t="s">
        <v>129398</v>
      </c>
    </row>
    <row r="177377" spans="1:5" x14ac:dyDescent="0.25">
      <c r="A177377" s="3" t="s">
        <v>129309</v>
      </c>
      <c r="B177377">
        <v>7.8798645599999997</v>
      </c>
      <c r="C177377">
        <v>-76.614970299999996</v>
      </c>
      <c r="D177377" t="s">
        <v>128694</v>
      </c>
      <c r="E177377" t="s">
        <v>129310</v>
      </c>
    </row>
    <row r="177378" spans="1:5" x14ac:dyDescent="0.25">
      <c r="A177378" s="3" t="s">
        <v>380975</v>
      </c>
      <c r="B177378">
        <v>6.2222741199999998</v>
      </c>
      <c r="C177378">
        <v>-75.579402000000002</v>
      </c>
      <c r="D177378" t="s">
        <v>128694</v>
      </c>
      <c r="E177378" t="s">
        <v>65352</v>
      </c>
    </row>
    <row r="177379" spans="1:5" x14ac:dyDescent="0.25">
      <c r="A177379" s="3" t="s">
        <v>129853</v>
      </c>
      <c r="D177379" t="s">
        <v>128694</v>
      </c>
      <c r="E177379" t="s">
        <v>129854</v>
      </c>
    </row>
    <row r="177380" spans="1:5" x14ac:dyDescent="0.25">
      <c r="A177380" s="3" t="s">
        <v>129741</v>
      </c>
      <c r="B177380">
        <v>8.1026328700000008</v>
      </c>
      <c r="C177380">
        <v>-76.717466970000004</v>
      </c>
      <c r="D177380" t="s">
        <v>128694</v>
      </c>
      <c r="E177380" t="s">
        <v>129742</v>
      </c>
    </row>
    <row r="177381" spans="1:5" x14ac:dyDescent="0.25">
      <c r="A177381" s="3" t="s">
        <v>129843</v>
      </c>
      <c r="B177381">
        <v>8.0849963999999996</v>
      </c>
      <c r="C177381">
        <v>-76.723279500000004</v>
      </c>
      <c r="D177381" t="s">
        <v>128694</v>
      </c>
      <c r="E177381" t="s">
        <v>129844</v>
      </c>
    </row>
    <row r="177382" spans="1:5" x14ac:dyDescent="0.25">
      <c r="A177382" s="3" t="s">
        <v>129409</v>
      </c>
      <c r="B177382">
        <v>7.8856893100000001</v>
      </c>
      <c r="C177382">
        <v>-76.633081000000004</v>
      </c>
      <c r="D177382" t="s">
        <v>128694</v>
      </c>
      <c r="E177382" t="s">
        <v>129410</v>
      </c>
    </row>
    <row r="177383" spans="1:5" x14ac:dyDescent="0.25">
      <c r="A177383" s="3" t="s">
        <v>128835</v>
      </c>
      <c r="B177383">
        <v>7.6667165900000001</v>
      </c>
      <c r="C177383">
        <v>-76.684060250000002</v>
      </c>
      <c r="D177383" t="s">
        <v>128694</v>
      </c>
      <c r="E177383" t="s">
        <v>128836</v>
      </c>
    </row>
    <row r="177384" spans="1:5" x14ac:dyDescent="0.25">
      <c r="A177384" s="3" t="s">
        <v>129877</v>
      </c>
      <c r="B177384">
        <v>7.7553833900000004</v>
      </c>
      <c r="C177384">
        <v>-76.657892759999996</v>
      </c>
      <c r="D177384" t="s">
        <v>128694</v>
      </c>
      <c r="E177384" t="s">
        <v>129878</v>
      </c>
    </row>
    <row r="177385" spans="1:5" x14ac:dyDescent="0.25">
      <c r="A177385" s="3" t="s">
        <v>128801</v>
      </c>
      <c r="B177385">
        <v>7.7494259200000002</v>
      </c>
      <c r="C177385">
        <v>-76.65309671</v>
      </c>
      <c r="D177385" t="s">
        <v>128694</v>
      </c>
      <c r="E177385" t="s">
        <v>128802</v>
      </c>
    </row>
    <row r="177386" spans="1:5" x14ac:dyDescent="0.25">
      <c r="A177386" s="3" t="s">
        <v>129771</v>
      </c>
      <c r="B177386">
        <v>8.0884745200000001</v>
      </c>
      <c r="C177386">
        <v>-76.729419199999995</v>
      </c>
      <c r="D177386" t="s">
        <v>128694</v>
      </c>
      <c r="E177386" t="s">
        <v>129772</v>
      </c>
    </row>
    <row r="177387" spans="1:5" x14ac:dyDescent="0.25">
      <c r="A177387" s="3" t="s">
        <v>129275</v>
      </c>
      <c r="D177387" t="s">
        <v>128694</v>
      </c>
      <c r="E177387" t="s">
        <v>129276</v>
      </c>
    </row>
    <row r="177388" spans="1:5" x14ac:dyDescent="0.25">
      <c r="A177388" s="3" t="s">
        <v>129153</v>
      </c>
      <c r="B177388">
        <v>7.8796794300000004</v>
      </c>
      <c r="C177388">
        <v>-76.615785790000004</v>
      </c>
      <c r="D177388" t="s">
        <v>128694</v>
      </c>
      <c r="E177388" t="s">
        <v>129154</v>
      </c>
    </row>
    <row r="177389" spans="1:5" x14ac:dyDescent="0.25">
      <c r="A177389" s="3" t="s">
        <v>128785</v>
      </c>
      <c r="B177389">
        <v>7.7531586700000004</v>
      </c>
      <c r="C177389">
        <v>-76.652725099999998</v>
      </c>
      <c r="D177389" t="s">
        <v>128694</v>
      </c>
      <c r="E177389" t="s">
        <v>128786</v>
      </c>
    </row>
    <row r="177390" spans="1:5" x14ac:dyDescent="0.25">
      <c r="A177390" s="3" t="s">
        <v>128831</v>
      </c>
      <c r="B177390">
        <v>7.8810855799999997</v>
      </c>
      <c r="C177390">
        <v>-76.61125724</v>
      </c>
      <c r="D177390" t="s">
        <v>128694</v>
      </c>
      <c r="E177390" t="s">
        <v>128832</v>
      </c>
    </row>
    <row r="177391" spans="1:5" x14ac:dyDescent="0.25">
      <c r="A177391" s="3" t="s">
        <v>128719</v>
      </c>
      <c r="B177391">
        <v>7.6613235499999996</v>
      </c>
      <c r="C177391">
        <v>-76.677837719999999</v>
      </c>
      <c r="D177391" t="s">
        <v>128694</v>
      </c>
      <c r="E177391" t="s">
        <v>128720</v>
      </c>
    </row>
    <row r="177392" spans="1:5" x14ac:dyDescent="0.25">
      <c r="A177392" s="3" t="s">
        <v>129621</v>
      </c>
      <c r="D177392" t="s">
        <v>128694</v>
      </c>
      <c r="E177392" t="s">
        <v>129622</v>
      </c>
    </row>
    <row r="177393" spans="1:5" x14ac:dyDescent="0.25">
      <c r="A177393" s="3" t="s">
        <v>129781</v>
      </c>
      <c r="B177393">
        <v>7.7603301499999997</v>
      </c>
      <c r="C177393">
        <v>-76.658505680000005</v>
      </c>
      <c r="D177393" t="s">
        <v>128694</v>
      </c>
      <c r="E177393" t="s">
        <v>129782</v>
      </c>
    </row>
    <row r="177394" spans="1:5" x14ac:dyDescent="0.25">
      <c r="A177394" s="3" t="s">
        <v>129841</v>
      </c>
      <c r="D177394" t="s">
        <v>128694</v>
      </c>
      <c r="E177394" t="s">
        <v>129842</v>
      </c>
    </row>
    <row r="177395" spans="1:5" x14ac:dyDescent="0.25">
      <c r="A177395" s="3" t="s">
        <v>128747</v>
      </c>
      <c r="B177395">
        <v>7.7555605600000002</v>
      </c>
      <c r="C177395">
        <v>-76.654792970000003</v>
      </c>
      <c r="D177395" t="s">
        <v>128694</v>
      </c>
      <c r="E177395" t="s">
        <v>128748</v>
      </c>
    </row>
    <row r="177396" spans="1:5" x14ac:dyDescent="0.25">
      <c r="A177396" s="3" t="s">
        <v>129849</v>
      </c>
      <c r="B177396">
        <v>7.8802031299999999</v>
      </c>
      <c r="C177396">
        <v>-76.627503480000001</v>
      </c>
      <c r="D177396" t="s">
        <v>128694</v>
      </c>
      <c r="E177396" t="s">
        <v>129850</v>
      </c>
    </row>
    <row r="177397" spans="1:5" x14ac:dyDescent="0.25">
      <c r="A177397" s="3" t="s">
        <v>129529</v>
      </c>
      <c r="B177397">
        <v>7.8751645300000002</v>
      </c>
      <c r="C177397">
        <v>-76.608593220000003</v>
      </c>
      <c r="D177397" t="s">
        <v>128694</v>
      </c>
      <c r="E177397" t="s">
        <v>129530</v>
      </c>
    </row>
    <row r="177398" spans="1:5" x14ac:dyDescent="0.25">
      <c r="A177398" s="3" t="s">
        <v>129531</v>
      </c>
      <c r="D177398" t="s">
        <v>128694</v>
      </c>
      <c r="E177398" t="s">
        <v>129532</v>
      </c>
    </row>
    <row r="177399" spans="1:5" x14ac:dyDescent="0.25">
      <c r="A177399" s="3" t="s">
        <v>129435</v>
      </c>
      <c r="D177399" t="s">
        <v>128694</v>
      </c>
      <c r="E177399" t="s">
        <v>129436</v>
      </c>
    </row>
    <row r="177400" spans="1:5" x14ac:dyDescent="0.25">
      <c r="A177400" s="3" t="s">
        <v>129617</v>
      </c>
      <c r="B177400">
        <v>7.8793687600000002</v>
      </c>
      <c r="C177400">
        <v>-76.628419010000002</v>
      </c>
      <c r="D177400" t="s">
        <v>128694</v>
      </c>
      <c r="E177400" t="s">
        <v>129618</v>
      </c>
    </row>
    <row r="177401" spans="1:5" x14ac:dyDescent="0.25">
      <c r="A177401" s="3" t="s">
        <v>128931</v>
      </c>
      <c r="D177401" t="s">
        <v>128694</v>
      </c>
      <c r="E177401" t="s">
        <v>128932</v>
      </c>
    </row>
    <row r="177402" spans="1:5" x14ac:dyDescent="0.25">
      <c r="A177402" s="3" t="s">
        <v>129323</v>
      </c>
      <c r="D177402" t="s">
        <v>128694</v>
      </c>
      <c r="E177402" t="s">
        <v>129324</v>
      </c>
    </row>
    <row r="177403" spans="1:5" x14ac:dyDescent="0.25">
      <c r="A177403" s="3" t="s">
        <v>129557</v>
      </c>
      <c r="B177403">
        <v>7.8881717900000003</v>
      </c>
      <c r="C177403">
        <v>-76.629260450000004</v>
      </c>
      <c r="D177403" t="s">
        <v>128694</v>
      </c>
      <c r="E177403" t="s">
        <v>129558</v>
      </c>
    </row>
    <row r="177404" spans="1:5" x14ac:dyDescent="0.25">
      <c r="A177404" s="3" t="s">
        <v>129551</v>
      </c>
      <c r="D177404" t="s">
        <v>128694</v>
      </c>
      <c r="E177404" t="s">
        <v>129552</v>
      </c>
    </row>
    <row r="177405" spans="1:5" x14ac:dyDescent="0.25">
      <c r="A177405" s="3" t="s">
        <v>128767</v>
      </c>
      <c r="B177405">
        <v>7.8788354800000002</v>
      </c>
      <c r="C177405">
        <v>-76.611843039999997</v>
      </c>
      <c r="D177405" t="s">
        <v>128694</v>
      </c>
      <c r="E177405" t="s">
        <v>128768</v>
      </c>
    </row>
    <row r="177406" spans="1:5" x14ac:dyDescent="0.25">
      <c r="A177406" s="3" t="s">
        <v>129151</v>
      </c>
      <c r="B177406">
        <v>8.0911197999999995</v>
      </c>
      <c r="C177406">
        <v>-76.728277180000006</v>
      </c>
      <c r="D177406" t="s">
        <v>128694</v>
      </c>
      <c r="E177406" t="s">
        <v>129152</v>
      </c>
    </row>
    <row r="177407" spans="1:5" x14ac:dyDescent="0.25">
      <c r="A177407" s="3" t="s">
        <v>129473</v>
      </c>
      <c r="D177407" t="s">
        <v>128694</v>
      </c>
      <c r="E177407" t="s">
        <v>129474</v>
      </c>
    </row>
    <row r="177408" spans="1:5" x14ac:dyDescent="0.25">
      <c r="A177408" s="3" t="s">
        <v>129359</v>
      </c>
      <c r="B177408">
        <v>7.8795975199999999</v>
      </c>
      <c r="C177408">
        <v>-76.634537980000005</v>
      </c>
      <c r="D177408" t="s">
        <v>128694</v>
      </c>
      <c r="E177408" t="s">
        <v>129360</v>
      </c>
    </row>
    <row r="177409" spans="1:5" x14ac:dyDescent="0.25">
      <c r="A177409" s="3" t="s">
        <v>129555</v>
      </c>
      <c r="B177409">
        <v>8.0860103399999996</v>
      </c>
      <c r="C177409">
        <v>-76.71886988</v>
      </c>
      <c r="D177409" t="s">
        <v>128694</v>
      </c>
      <c r="E177409" t="s">
        <v>129556</v>
      </c>
    </row>
    <row r="177410" spans="1:5" x14ac:dyDescent="0.25">
      <c r="A177410" s="3" t="s">
        <v>129461</v>
      </c>
      <c r="B177410">
        <v>7.6664794199999999</v>
      </c>
      <c r="C177410">
        <v>-76.673737040000006</v>
      </c>
      <c r="D177410" t="s">
        <v>128694</v>
      </c>
      <c r="E177410" t="s">
        <v>129462</v>
      </c>
    </row>
    <row r="177411" spans="1:5" x14ac:dyDescent="0.25">
      <c r="A177411" s="3" t="s">
        <v>128703</v>
      </c>
      <c r="B177411">
        <v>7.6703922799999997</v>
      </c>
      <c r="C177411">
        <v>-76.690507710000006</v>
      </c>
      <c r="D177411" t="s">
        <v>128694</v>
      </c>
      <c r="E177411" t="s">
        <v>128704</v>
      </c>
    </row>
    <row r="177412" spans="1:5" x14ac:dyDescent="0.25">
      <c r="A177412" s="3" t="s">
        <v>128759</v>
      </c>
      <c r="B177412">
        <v>8.4251802700000002</v>
      </c>
      <c r="C177412">
        <v>-76.785193919999998</v>
      </c>
      <c r="D177412" t="s">
        <v>128694</v>
      </c>
      <c r="E177412" t="s">
        <v>128760</v>
      </c>
    </row>
    <row r="177413" spans="1:5" x14ac:dyDescent="0.25">
      <c r="A177413" s="3" t="s">
        <v>129775</v>
      </c>
      <c r="B177413">
        <v>8.4218906699999998</v>
      </c>
      <c r="C177413">
        <v>-76.784227439999995</v>
      </c>
      <c r="D177413" t="s">
        <v>128694</v>
      </c>
      <c r="E177413" t="s">
        <v>129776</v>
      </c>
    </row>
    <row r="177414" spans="1:5" x14ac:dyDescent="0.25">
      <c r="A177414" s="3" t="s">
        <v>129835</v>
      </c>
      <c r="D177414" t="s">
        <v>128694</v>
      </c>
      <c r="E177414" t="s">
        <v>129836</v>
      </c>
    </row>
    <row r="177415" spans="1:5" x14ac:dyDescent="0.25">
      <c r="A177415" s="3" t="s">
        <v>129183</v>
      </c>
      <c r="D177415" t="s">
        <v>128694</v>
      </c>
      <c r="E177415" t="s">
        <v>129184</v>
      </c>
    </row>
    <row r="177416" spans="1:5" x14ac:dyDescent="0.25">
      <c r="A177416" s="3" t="s">
        <v>128869</v>
      </c>
      <c r="B177416">
        <v>8.0955538600000008</v>
      </c>
      <c r="C177416">
        <v>-76.733155890000006</v>
      </c>
      <c r="D177416" t="s">
        <v>128694</v>
      </c>
      <c r="E177416" t="s">
        <v>128870</v>
      </c>
    </row>
    <row r="177417" spans="1:5" x14ac:dyDescent="0.25">
      <c r="A177417" s="3" t="s">
        <v>128789</v>
      </c>
      <c r="D177417" t="s">
        <v>128694</v>
      </c>
      <c r="E177417" t="s">
        <v>128790</v>
      </c>
    </row>
    <row r="177418" spans="1:5" x14ac:dyDescent="0.25">
      <c r="A177418" s="3" t="s">
        <v>129661</v>
      </c>
      <c r="D177418" t="s">
        <v>128694</v>
      </c>
      <c r="E177418" t="s">
        <v>129662</v>
      </c>
    </row>
    <row r="177419" spans="1:5" x14ac:dyDescent="0.25">
      <c r="A177419" s="3" t="s">
        <v>128883</v>
      </c>
      <c r="B177419">
        <v>7.8951702700000004</v>
      </c>
      <c r="C177419">
        <v>-76.637168149999994</v>
      </c>
      <c r="D177419" t="s">
        <v>128694</v>
      </c>
      <c r="E177419" t="s">
        <v>128884</v>
      </c>
    </row>
    <row r="177420" spans="1:5" x14ac:dyDescent="0.25">
      <c r="A177420" s="3" t="s">
        <v>128739</v>
      </c>
      <c r="B177420">
        <v>7.8961676000000001</v>
      </c>
      <c r="C177420">
        <v>-76.638056779999999</v>
      </c>
      <c r="D177420" t="s">
        <v>128694</v>
      </c>
      <c r="E177420" t="s">
        <v>128740</v>
      </c>
    </row>
    <row r="177421" spans="1:5" x14ac:dyDescent="0.25">
      <c r="A177421" s="3" t="s">
        <v>129563</v>
      </c>
      <c r="D177421" t="s">
        <v>128694</v>
      </c>
      <c r="E177421" t="s">
        <v>129564</v>
      </c>
    </row>
    <row r="177422" spans="1:5" x14ac:dyDescent="0.25">
      <c r="A177422" s="3" t="s">
        <v>128925</v>
      </c>
      <c r="D177422" t="s">
        <v>128694</v>
      </c>
      <c r="E177422" t="s">
        <v>128926</v>
      </c>
    </row>
    <row r="177423" spans="1:5" x14ac:dyDescent="0.25">
      <c r="A177423" s="3" t="s">
        <v>128935</v>
      </c>
      <c r="B177423">
        <v>7.7611595500000004</v>
      </c>
      <c r="C177423">
        <v>-76.659893859999997</v>
      </c>
      <c r="D177423" t="s">
        <v>128694</v>
      </c>
      <c r="E177423" t="s">
        <v>128936</v>
      </c>
    </row>
    <row r="177424" spans="1:5" x14ac:dyDescent="0.25">
      <c r="A177424" s="3" t="s">
        <v>129483</v>
      </c>
      <c r="B177424">
        <v>7.6718328900000001</v>
      </c>
      <c r="C177424">
        <v>-76.680918550000001</v>
      </c>
      <c r="D177424" t="s">
        <v>128694</v>
      </c>
      <c r="E177424" t="s">
        <v>129484</v>
      </c>
    </row>
    <row r="177425" spans="1:5" x14ac:dyDescent="0.25">
      <c r="A177425" s="3" t="s">
        <v>129851</v>
      </c>
      <c r="D177425" t="s">
        <v>128694</v>
      </c>
      <c r="E177425" t="s">
        <v>129852</v>
      </c>
    </row>
    <row r="177426" spans="1:5" x14ac:dyDescent="0.25">
      <c r="A177426" s="3" t="s">
        <v>128977</v>
      </c>
      <c r="B177426">
        <v>8.1021213700000008</v>
      </c>
      <c r="C177426">
        <v>-76.722324659999998</v>
      </c>
      <c r="D177426" t="s">
        <v>128694</v>
      </c>
      <c r="E177426" t="s">
        <v>128978</v>
      </c>
    </row>
    <row r="177427" spans="1:5" x14ac:dyDescent="0.25">
      <c r="A177427" s="3" t="s">
        <v>129763</v>
      </c>
      <c r="B177427">
        <v>8.0924690199999993</v>
      </c>
      <c r="C177427">
        <v>-76.721368069999997</v>
      </c>
      <c r="D177427" t="s">
        <v>128694</v>
      </c>
      <c r="E177427" t="s">
        <v>129764</v>
      </c>
    </row>
    <row r="177428" spans="1:5" x14ac:dyDescent="0.25">
      <c r="A177428" s="3" t="s">
        <v>128709</v>
      </c>
      <c r="B177428">
        <v>7.8815211200000004</v>
      </c>
      <c r="C177428">
        <v>-76.630234119999997</v>
      </c>
      <c r="D177428" t="s">
        <v>128694</v>
      </c>
      <c r="E177428" t="s">
        <v>128710</v>
      </c>
    </row>
    <row r="177429" spans="1:5" x14ac:dyDescent="0.25">
      <c r="A177429" s="3" t="s">
        <v>129523</v>
      </c>
      <c r="B177429">
        <v>7.8785540799999998</v>
      </c>
      <c r="C177429">
        <v>-76.625936319999994</v>
      </c>
      <c r="D177429" t="s">
        <v>128694</v>
      </c>
      <c r="E177429" t="s">
        <v>129524</v>
      </c>
    </row>
    <row r="177430" spans="1:5" x14ac:dyDescent="0.25">
      <c r="A177430" s="3" t="s">
        <v>129721</v>
      </c>
      <c r="B177430">
        <v>7.8784159499999999</v>
      </c>
      <c r="C177430">
        <v>-76.626402940000006</v>
      </c>
      <c r="D177430" t="s">
        <v>128694</v>
      </c>
      <c r="E177430" t="s">
        <v>129722</v>
      </c>
    </row>
    <row r="177431" spans="1:5" x14ac:dyDescent="0.25">
      <c r="A177431" s="3" t="s">
        <v>129745</v>
      </c>
      <c r="B177431">
        <v>7.88014013</v>
      </c>
      <c r="C177431">
        <v>-76.627589999999998</v>
      </c>
      <c r="D177431" t="s">
        <v>128694</v>
      </c>
      <c r="E177431" t="s">
        <v>129746</v>
      </c>
    </row>
    <row r="177432" spans="1:5" x14ac:dyDescent="0.25">
      <c r="A177432" s="3" t="s">
        <v>129609</v>
      </c>
      <c r="B177432">
        <v>7.8808755699999997</v>
      </c>
      <c r="C177432">
        <v>-76.627710829999998</v>
      </c>
      <c r="D177432" t="s">
        <v>128694</v>
      </c>
      <c r="E177432" t="s">
        <v>129610</v>
      </c>
    </row>
    <row r="177433" spans="1:5" x14ac:dyDescent="0.25">
      <c r="A177433" s="3" t="s">
        <v>129651</v>
      </c>
      <c r="B177433">
        <v>7.8788045200000001</v>
      </c>
      <c r="C177433">
        <v>-76.634734170000002</v>
      </c>
      <c r="D177433" t="s">
        <v>128694</v>
      </c>
      <c r="E177433" t="s">
        <v>129652</v>
      </c>
    </row>
    <row r="177434" spans="1:5" x14ac:dyDescent="0.25">
      <c r="A177434" s="3" t="s">
        <v>129345</v>
      </c>
      <c r="B177434">
        <v>7.8788045200000001</v>
      </c>
      <c r="C177434">
        <v>-76.634734170000002</v>
      </c>
      <c r="D177434" t="s">
        <v>128694</v>
      </c>
      <c r="E177434" t="s">
        <v>129346</v>
      </c>
    </row>
    <row r="177435" spans="1:5" x14ac:dyDescent="0.25">
      <c r="A177435" s="3" t="s">
        <v>128933</v>
      </c>
      <c r="D177435" t="s">
        <v>128694</v>
      </c>
      <c r="E177435" t="s">
        <v>128934</v>
      </c>
    </row>
    <row r="177436" spans="1:5" x14ac:dyDescent="0.25">
      <c r="A177436" s="3" t="s">
        <v>129477</v>
      </c>
      <c r="D177436" t="s">
        <v>128694</v>
      </c>
      <c r="E177436" t="s">
        <v>129478</v>
      </c>
    </row>
    <row r="177437" spans="1:5" x14ac:dyDescent="0.25">
      <c r="A177437" s="3" t="s">
        <v>128897</v>
      </c>
      <c r="B177437">
        <v>7.75594831</v>
      </c>
      <c r="C177437">
        <v>-76.65034928</v>
      </c>
      <c r="D177437" t="s">
        <v>128694</v>
      </c>
      <c r="E177437" t="s">
        <v>128898</v>
      </c>
    </row>
    <row r="177438" spans="1:5" x14ac:dyDescent="0.25">
      <c r="A177438" s="3" t="s">
        <v>129111</v>
      </c>
      <c r="D177438" t="s">
        <v>128694</v>
      </c>
      <c r="E177438" t="s">
        <v>129112</v>
      </c>
    </row>
    <row r="177439" spans="1:5" x14ac:dyDescent="0.25">
      <c r="A177439" s="3" t="s">
        <v>129739</v>
      </c>
      <c r="B177439">
        <v>8.0965841699999999</v>
      </c>
      <c r="C177439">
        <v>-76.726166669999998</v>
      </c>
      <c r="D177439" t="s">
        <v>128694</v>
      </c>
      <c r="E177439" t="s">
        <v>129740</v>
      </c>
    </row>
    <row r="177440" spans="1:5" x14ac:dyDescent="0.25">
      <c r="A177440" s="3" t="s">
        <v>129683</v>
      </c>
      <c r="B177440">
        <v>7.8860531700000003</v>
      </c>
      <c r="C177440">
        <v>-76.628599359999995</v>
      </c>
      <c r="D177440" t="s">
        <v>128694</v>
      </c>
      <c r="E177440" t="s">
        <v>129684</v>
      </c>
    </row>
    <row r="177441" spans="1:5" x14ac:dyDescent="0.25">
      <c r="A177441" s="3" t="s">
        <v>129515</v>
      </c>
      <c r="B177441">
        <v>7.74619824</v>
      </c>
      <c r="C177441">
        <v>-76.654228610000004</v>
      </c>
      <c r="D177441" t="s">
        <v>128694</v>
      </c>
      <c r="E177441" t="s">
        <v>129516</v>
      </c>
    </row>
    <row r="177442" spans="1:5" x14ac:dyDescent="0.25">
      <c r="A177442" s="3" t="s">
        <v>129395</v>
      </c>
      <c r="D177442" t="s">
        <v>128694</v>
      </c>
      <c r="E177442" t="s">
        <v>129396</v>
      </c>
    </row>
    <row r="177443" spans="1:5" x14ac:dyDescent="0.25">
      <c r="A177443" s="3" t="s">
        <v>129511</v>
      </c>
      <c r="B177443">
        <v>7.8800737700000001</v>
      </c>
      <c r="C177443">
        <v>-76.610107110000001</v>
      </c>
      <c r="D177443" t="s">
        <v>128694</v>
      </c>
      <c r="E177443" t="s">
        <v>129512</v>
      </c>
    </row>
    <row r="177444" spans="1:5" x14ac:dyDescent="0.25">
      <c r="A177444" s="3" t="s">
        <v>129587</v>
      </c>
      <c r="B177444">
        <v>7.8751645300000002</v>
      </c>
      <c r="C177444">
        <v>-76.608593220000003</v>
      </c>
      <c r="D177444" t="s">
        <v>128694</v>
      </c>
      <c r="E177444" t="s">
        <v>129588</v>
      </c>
    </row>
    <row r="177445" spans="1:5" x14ac:dyDescent="0.25">
      <c r="A177445" s="3" t="s">
        <v>128971</v>
      </c>
      <c r="B177445">
        <v>7.8769732000000001</v>
      </c>
      <c r="C177445">
        <v>-76.611053179999999</v>
      </c>
      <c r="D177445" t="s">
        <v>128694</v>
      </c>
      <c r="E177445" t="s">
        <v>128972</v>
      </c>
    </row>
    <row r="177446" spans="1:5" x14ac:dyDescent="0.25">
      <c r="A177446" s="3" t="s">
        <v>129429</v>
      </c>
      <c r="D177446" t="s">
        <v>128694</v>
      </c>
      <c r="E177446" t="s">
        <v>129430</v>
      </c>
    </row>
    <row r="177447" spans="1:5" x14ac:dyDescent="0.25">
      <c r="A177447" s="3" t="s">
        <v>128799</v>
      </c>
      <c r="B177447">
        <v>7.8776148399999997</v>
      </c>
      <c r="C177447">
        <v>-76.612226199999995</v>
      </c>
      <c r="D177447" t="s">
        <v>128694</v>
      </c>
      <c r="E177447" t="s">
        <v>128800</v>
      </c>
    </row>
    <row r="177448" spans="1:5" x14ac:dyDescent="0.25">
      <c r="A177448" s="3" t="s">
        <v>128841</v>
      </c>
      <c r="B177448">
        <v>7.6710339200000002</v>
      </c>
      <c r="C177448">
        <v>-76.677816269999994</v>
      </c>
      <c r="D177448" t="s">
        <v>128694</v>
      </c>
      <c r="E177448" t="s">
        <v>128842</v>
      </c>
    </row>
    <row r="177449" spans="1:5" x14ac:dyDescent="0.25">
      <c r="A177449" s="3" t="s">
        <v>129533</v>
      </c>
      <c r="D177449" t="s">
        <v>128694</v>
      </c>
      <c r="E177449" t="s">
        <v>129534</v>
      </c>
    </row>
    <row r="177450" spans="1:5" x14ac:dyDescent="0.25">
      <c r="A177450" s="3" t="s">
        <v>129567</v>
      </c>
      <c r="D177450" t="s">
        <v>128694</v>
      </c>
      <c r="E177450" t="s">
        <v>129568</v>
      </c>
    </row>
    <row r="177451" spans="1:5" x14ac:dyDescent="0.25">
      <c r="A177451" s="3" t="s">
        <v>129365</v>
      </c>
      <c r="D177451" t="s">
        <v>128694</v>
      </c>
      <c r="E177451" t="s">
        <v>129366</v>
      </c>
    </row>
    <row r="177452" spans="1:5" x14ac:dyDescent="0.25">
      <c r="A177452" s="3" t="s">
        <v>129589</v>
      </c>
      <c r="B177452">
        <v>8.1003944400000005</v>
      </c>
      <c r="C177452">
        <v>-76.7276296</v>
      </c>
      <c r="D177452" t="s">
        <v>128694</v>
      </c>
      <c r="E177452" t="s">
        <v>129590</v>
      </c>
    </row>
    <row r="177453" spans="1:5" x14ac:dyDescent="0.25">
      <c r="A177453" s="3" t="s">
        <v>129753</v>
      </c>
      <c r="D177453" t="s">
        <v>128694</v>
      </c>
      <c r="E177453" t="s">
        <v>129754</v>
      </c>
    </row>
    <row r="177454" spans="1:5" x14ac:dyDescent="0.25">
      <c r="A177454" s="3" t="s">
        <v>129283</v>
      </c>
      <c r="D177454" t="s">
        <v>128694</v>
      </c>
      <c r="E177454" t="s">
        <v>129284</v>
      </c>
    </row>
    <row r="177455" spans="1:5" x14ac:dyDescent="0.25">
      <c r="A177455" s="3" t="s">
        <v>129525</v>
      </c>
      <c r="D177455" t="s">
        <v>128694</v>
      </c>
      <c r="E177455" t="s">
        <v>129526</v>
      </c>
    </row>
    <row r="177456" spans="1:5" x14ac:dyDescent="0.25">
      <c r="A177456" s="3" t="s">
        <v>128705</v>
      </c>
      <c r="D177456" t="s">
        <v>128694</v>
      </c>
      <c r="E177456" t="s">
        <v>128706</v>
      </c>
    </row>
    <row r="177457" spans="1:5" x14ac:dyDescent="0.25">
      <c r="A177457" s="3" t="s">
        <v>129513</v>
      </c>
      <c r="B177457">
        <v>7.7574563200000002</v>
      </c>
      <c r="C177457">
        <v>-76.657310499999994</v>
      </c>
      <c r="D177457" t="s">
        <v>128694</v>
      </c>
      <c r="E177457" t="s">
        <v>129514</v>
      </c>
    </row>
    <row r="177458" spans="1:5" x14ac:dyDescent="0.25">
      <c r="A177458" s="3" t="s">
        <v>129041</v>
      </c>
      <c r="B177458">
        <v>8.4227262399999994</v>
      </c>
      <c r="C177458">
        <v>-76.782086269999994</v>
      </c>
      <c r="D177458" t="s">
        <v>128694</v>
      </c>
      <c r="E177458" t="s">
        <v>129042</v>
      </c>
    </row>
    <row r="177459" spans="1:5" x14ac:dyDescent="0.25">
      <c r="A177459" s="3" t="s">
        <v>129419</v>
      </c>
      <c r="B177459">
        <v>7.8855652699999998</v>
      </c>
      <c r="C177459">
        <v>-76.633173110000001</v>
      </c>
      <c r="D177459" t="s">
        <v>128694</v>
      </c>
      <c r="E177459" t="s">
        <v>129420</v>
      </c>
    </row>
    <row r="177460" spans="1:5" x14ac:dyDescent="0.25">
      <c r="A177460" s="3" t="s">
        <v>129865</v>
      </c>
      <c r="B177460">
        <v>7.2447776800000003</v>
      </c>
      <c r="C177460">
        <v>-76.437390780000001</v>
      </c>
      <c r="D177460" t="s">
        <v>128694</v>
      </c>
      <c r="E177460" t="s">
        <v>129866</v>
      </c>
    </row>
    <row r="177461" spans="1:5" x14ac:dyDescent="0.25">
      <c r="A177461" s="3" t="s">
        <v>129185</v>
      </c>
      <c r="D177461" t="s">
        <v>128694</v>
      </c>
      <c r="E177461" t="s">
        <v>129186</v>
      </c>
    </row>
    <row r="177462" spans="1:5" x14ac:dyDescent="0.25">
      <c r="A177462" s="3" t="s">
        <v>128809</v>
      </c>
      <c r="B177462">
        <v>7.6700724600000001</v>
      </c>
      <c r="C177462">
        <v>-76.682002240000003</v>
      </c>
      <c r="D177462" t="s">
        <v>128694</v>
      </c>
      <c r="E177462" t="s">
        <v>128810</v>
      </c>
    </row>
    <row r="177463" spans="1:5" x14ac:dyDescent="0.25">
      <c r="A177463" s="3" t="s">
        <v>129403</v>
      </c>
      <c r="B177463">
        <v>7.2476383799999997</v>
      </c>
      <c r="C177463">
        <v>-76.43990153</v>
      </c>
      <c r="D177463" t="s">
        <v>128694</v>
      </c>
      <c r="E177463" t="s">
        <v>129404</v>
      </c>
    </row>
    <row r="177464" spans="1:5" x14ac:dyDescent="0.25">
      <c r="A177464" s="3" t="s">
        <v>129087</v>
      </c>
      <c r="D177464" t="s">
        <v>128694</v>
      </c>
      <c r="E177464" t="s">
        <v>129088</v>
      </c>
    </row>
    <row r="177465" spans="1:5" x14ac:dyDescent="0.25">
      <c r="A177465" s="3" t="s">
        <v>129199</v>
      </c>
      <c r="D177465" t="s">
        <v>128694</v>
      </c>
      <c r="E177465" t="s">
        <v>129200</v>
      </c>
    </row>
    <row r="177466" spans="1:5" x14ac:dyDescent="0.25">
      <c r="A177466" s="3" t="s">
        <v>129535</v>
      </c>
      <c r="B177466">
        <v>7.66432102</v>
      </c>
      <c r="C177466">
        <v>-76.678355909999993</v>
      </c>
      <c r="D177466" t="s">
        <v>128694</v>
      </c>
      <c r="E177466" t="s">
        <v>129536</v>
      </c>
    </row>
    <row r="177467" spans="1:5" x14ac:dyDescent="0.25">
      <c r="A177467" s="3" t="s">
        <v>128981</v>
      </c>
      <c r="D177467" t="s">
        <v>128694</v>
      </c>
      <c r="E177467" t="s">
        <v>128982</v>
      </c>
    </row>
    <row r="177468" spans="1:5" x14ac:dyDescent="0.25">
      <c r="A177468" s="3" t="s">
        <v>129253</v>
      </c>
      <c r="B177468">
        <v>7.8794501099999996</v>
      </c>
      <c r="C177468">
        <v>-76.607339379999999</v>
      </c>
      <c r="D177468" t="s">
        <v>128694</v>
      </c>
      <c r="E177468" t="s">
        <v>129254</v>
      </c>
    </row>
    <row r="177469" spans="1:5" x14ac:dyDescent="0.25">
      <c r="A177469" s="3" t="s">
        <v>129855</v>
      </c>
      <c r="B177469">
        <v>7.8807030999999998</v>
      </c>
      <c r="C177469">
        <v>-76.624117769999998</v>
      </c>
      <c r="D177469" t="s">
        <v>128694</v>
      </c>
      <c r="E177469" t="s">
        <v>129856</v>
      </c>
    </row>
    <row r="177470" spans="1:5" x14ac:dyDescent="0.25">
      <c r="A177470" s="3" t="s">
        <v>129493</v>
      </c>
      <c r="B177470">
        <v>7.88076942</v>
      </c>
      <c r="C177470">
        <v>-76.627850980000005</v>
      </c>
      <c r="D177470" t="s">
        <v>128694</v>
      </c>
      <c r="E177470" t="s">
        <v>129494</v>
      </c>
    </row>
    <row r="177471" spans="1:5" x14ac:dyDescent="0.25">
      <c r="A177471" s="3" t="s">
        <v>129311</v>
      </c>
      <c r="B177471">
        <v>7.8788478299999998</v>
      </c>
      <c r="C177471">
        <v>-76.634872669999993</v>
      </c>
      <c r="D177471" t="s">
        <v>128694</v>
      </c>
      <c r="E177471" t="s">
        <v>129312</v>
      </c>
    </row>
    <row r="177472" spans="1:5" x14ac:dyDescent="0.25">
      <c r="A177472" s="3" t="s">
        <v>129197</v>
      </c>
      <c r="B177472">
        <v>7.8935709000000003</v>
      </c>
      <c r="C177472">
        <v>-76.634513060000003</v>
      </c>
      <c r="D177472" t="s">
        <v>128694</v>
      </c>
      <c r="E177472" t="s">
        <v>129198</v>
      </c>
    </row>
    <row r="177473" spans="1:5" x14ac:dyDescent="0.25">
      <c r="A177473" s="3" t="s">
        <v>128743</v>
      </c>
      <c r="B177473">
        <v>7.89334939</v>
      </c>
      <c r="C177473">
        <v>-76.634537460000004</v>
      </c>
      <c r="D177473" t="s">
        <v>128694</v>
      </c>
      <c r="E177473" t="s">
        <v>128744</v>
      </c>
    </row>
    <row r="177474" spans="1:5" x14ac:dyDescent="0.25">
      <c r="A177474" s="3" t="s">
        <v>128893</v>
      </c>
      <c r="B177474">
        <v>7.8788045200000001</v>
      </c>
      <c r="C177474">
        <v>-76.634734170000002</v>
      </c>
      <c r="D177474" t="s">
        <v>128694</v>
      </c>
      <c r="E177474" t="s">
        <v>128894</v>
      </c>
    </row>
    <row r="177475" spans="1:5" x14ac:dyDescent="0.25">
      <c r="A177475" s="3" t="s">
        <v>129631</v>
      </c>
      <c r="D177475" t="s">
        <v>128694</v>
      </c>
      <c r="E177475" t="s">
        <v>129632</v>
      </c>
    </row>
    <row r="177476" spans="1:5" x14ac:dyDescent="0.25">
      <c r="A177476" s="3" t="s">
        <v>129241</v>
      </c>
      <c r="D177476" t="s">
        <v>128694</v>
      </c>
      <c r="E177476" t="s">
        <v>129242</v>
      </c>
    </row>
    <row r="177477" spans="1:5" x14ac:dyDescent="0.25">
      <c r="A177477" s="3" t="s">
        <v>129207</v>
      </c>
      <c r="D177477" t="s">
        <v>128694</v>
      </c>
      <c r="E177477" t="s">
        <v>129208</v>
      </c>
    </row>
    <row r="177478" spans="1:5" x14ac:dyDescent="0.25">
      <c r="A177478" s="3" t="s">
        <v>129407</v>
      </c>
      <c r="B177478">
        <v>7.8887647799999998</v>
      </c>
      <c r="C177478">
        <v>-76.629107070000003</v>
      </c>
      <c r="D177478" t="s">
        <v>128694</v>
      </c>
      <c r="E177478" t="s">
        <v>129408</v>
      </c>
    </row>
    <row r="177479" spans="1:5" x14ac:dyDescent="0.25">
      <c r="A177479" s="3" t="s">
        <v>129399</v>
      </c>
      <c r="B177479">
        <v>7.7589064399999996</v>
      </c>
      <c r="C177479">
        <v>-76.657226449999996</v>
      </c>
      <c r="D177479" t="s">
        <v>128694</v>
      </c>
      <c r="E177479" t="s">
        <v>129400</v>
      </c>
    </row>
    <row r="177480" spans="1:5" x14ac:dyDescent="0.25">
      <c r="A177480" s="3" t="s">
        <v>129239</v>
      </c>
      <c r="D177480" t="s">
        <v>128694</v>
      </c>
      <c r="E177480" t="s">
        <v>129240</v>
      </c>
    </row>
    <row r="177481" spans="1:5" x14ac:dyDescent="0.25">
      <c r="A177481" s="3" t="s">
        <v>129471</v>
      </c>
      <c r="B177481">
        <v>7.7581281300000002</v>
      </c>
      <c r="C177481">
        <v>-76.656588279999994</v>
      </c>
      <c r="D177481" t="s">
        <v>128694</v>
      </c>
      <c r="E177481" t="s">
        <v>129472</v>
      </c>
    </row>
    <row r="177482" spans="1:5" x14ac:dyDescent="0.25">
      <c r="A177482" s="3" t="s">
        <v>129719</v>
      </c>
      <c r="B177482">
        <v>7.7579415599999999</v>
      </c>
      <c r="C177482">
        <v>-76.653134570000006</v>
      </c>
      <c r="D177482" t="s">
        <v>128694</v>
      </c>
      <c r="E177482" t="s">
        <v>129720</v>
      </c>
    </row>
    <row r="177483" spans="1:5" x14ac:dyDescent="0.25">
      <c r="A177483" s="3" t="s">
        <v>128947</v>
      </c>
      <c r="B177483">
        <v>7.75515738</v>
      </c>
      <c r="C177483">
        <v>-76.647398350000003</v>
      </c>
      <c r="D177483" t="s">
        <v>128694</v>
      </c>
      <c r="E177483" t="s">
        <v>128948</v>
      </c>
    </row>
    <row r="177484" spans="1:5" x14ac:dyDescent="0.25">
      <c r="A177484" s="3" t="s">
        <v>129289</v>
      </c>
      <c r="B177484">
        <v>8.1026328700000008</v>
      </c>
      <c r="C177484">
        <v>-76.717466970000004</v>
      </c>
      <c r="D177484" t="s">
        <v>128694</v>
      </c>
      <c r="E177484" t="s">
        <v>129290</v>
      </c>
    </row>
    <row r="177485" spans="1:5" x14ac:dyDescent="0.25">
      <c r="A177485" s="3" t="s">
        <v>129243</v>
      </c>
      <c r="D177485" t="s">
        <v>128694</v>
      </c>
      <c r="E177485" t="s">
        <v>129244</v>
      </c>
    </row>
    <row r="177486" spans="1:5" x14ac:dyDescent="0.25">
      <c r="A177486" s="3" t="s">
        <v>129717</v>
      </c>
      <c r="D177486" t="s">
        <v>128694</v>
      </c>
      <c r="E177486" t="s">
        <v>129718</v>
      </c>
    </row>
    <row r="177487" spans="1:5" x14ac:dyDescent="0.25">
      <c r="A177487" s="3" t="s">
        <v>129547</v>
      </c>
      <c r="B177487">
        <v>7.7804919999999997</v>
      </c>
      <c r="C177487">
        <v>-76.652969999999996</v>
      </c>
      <c r="D177487" t="s">
        <v>128694</v>
      </c>
      <c r="E177487" t="s">
        <v>129548</v>
      </c>
    </row>
    <row r="177488" spans="1:5" x14ac:dyDescent="0.25">
      <c r="A177488" s="3" t="s">
        <v>129255</v>
      </c>
      <c r="D177488" t="s">
        <v>128694</v>
      </c>
      <c r="E177488" t="s">
        <v>129256</v>
      </c>
    </row>
    <row r="177489" spans="1:5" x14ac:dyDescent="0.25">
      <c r="A177489" s="3" t="s">
        <v>128715</v>
      </c>
      <c r="D177489" t="s">
        <v>128694</v>
      </c>
      <c r="E177489" t="s">
        <v>128716</v>
      </c>
    </row>
    <row r="177490" spans="1:5" x14ac:dyDescent="0.25">
      <c r="A177490" s="3" t="s">
        <v>129291</v>
      </c>
      <c r="D177490" t="s">
        <v>128694</v>
      </c>
      <c r="E177490" t="s">
        <v>129292</v>
      </c>
    </row>
    <row r="177491" spans="1:5" x14ac:dyDescent="0.25">
      <c r="A177491" s="3" t="s">
        <v>128821</v>
      </c>
      <c r="D177491" t="s">
        <v>128694</v>
      </c>
      <c r="E177491" t="s">
        <v>128822</v>
      </c>
    </row>
    <row r="177492" spans="1:5" x14ac:dyDescent="0.25">
      <c r="A177492" s="3" t="s">
        <v>129251</v>
      </c>
      <c r="B177492">
        <v>8.1000936899999996</v>
      </c>
      <c r="C177492">
        <v>-76.725318819999998</v>
      </c>
      <c r="D177492" t="s">
        <v>128694</v>
      </c>
      <c r="E177492" t="s">
        <v>129252</v>
      </c>
    </row>
    <row r="177493" spans="1:5" x14ac:dyDescent="0.25">
      <c r="A177493" s="3" t="s">
        <v>129805</v>
      </c>
      <c r="D177493" t="s">
        <v>128694</v>
      </c>
      <c r="E177493" t="s">
        <v>129806</v>
      </c>
    </row>
    <row r="177494" spans="1:5" x14ac:dyDescent="0.25">
      <c r="A177494" s="3" t="s">
        <v>129163</v>
      </c>
      <c r="D177494" t="s">
        <v>128694</v>
      </c>
      <c r="E177494" t="s">
        <v>129164</v>
      </c>
    </row>
    <row r="177495" spans="1:5" x14ac:dyDescent="0.25">
      <c r="A177495" s="3" t="s">
        <v>129573</v>
      </c>
      <c r="B177495">
        <v>7.8927551600000001</v>
      </c>
      <c r="C177495">
        <v>-76.637790719999998</v>
      </c>
      <c r="D177495" t="s">
        <v>128694</v>
      </c>
      <c r="E177495" t="s">
        <v>129574</v>
      </c>
    </row>
    <row r="177496" spans="1:5" x14ac:dyDescent="0.25">
      <c r="A177496" s="3" t="s">
        <v>129189</v>
      </c>
      <c r="D177496" t="s">
        <v>128694</v>
      </c>
      <c r="E177496" t="s">
        <v>129190</v>
      </c>
    </row>
    <row r="177497" spans="1:5" x14ac:dyDescent="0.25">
      <c r="A177497" s="3" t="s">
        <v>129731</v>
      </c>
      <c r="B177497">
        <v>8.0912306899999997</v>
      </c>
      <c r="C177497">
        <v>-76.724336769999994</v>
      </c>
      <c r="D177497" t="s">
        <v>128694</v>
      </c>
      <c r="E177497" t="s">
        <v>129732</v>
      </c>
    </row>
    <row r="177498" spans="1:5" x14ac:dyDescent="0.25">
      <c r="A177498" s="3" t="s">
        <v>129079</v>
      </c>
      <c r="B177498">
        <v>7.6682150299999998</v>
      </c>
      <c r="C177498">
        <v>-76.676692500000001</v>
      </c>
      <c r="D177498" t="s">
        <v>128694</v>
      </c>
      <c r="E177498" t="s">
        <v>129080</v>
      </c>
    </row>
    <row r="177499" spans="1:5" x14ac:dyDescent="0.25">
      <c r="A177499" s="3" t="s">
        <v>129703</v>
      </c>
      <c r="B177499">
        <v>7.7495878400000002</v>
      </c>
      <c r="C177499">
        <v>-76.656814999999995</v>
      </c>
      <c r="D177499" t="s">
        <v>128694</v>
      </c>
      <c r="E177499" t="s">
        <v>129704</v>
      </c>
    </row>
    <row r="177500" spans="1:5" x14ac:dyDescent="0.25">
      <c r="A177500" s="3" t="s">
        <v>129879</v>
      </c>
      <c r="D177500" t="s">
        <v>128694</v>
      </c>
      <c r="E177500" t="s">
        <v>129880</v>
      </c>
    </row>
    <row r="177501" spans="1:5" x14ac:dyDescent="0.25">
      <c r="A177501" s="3" t="s">
        <v>129761</v>
      </c>
      <c r="D177501" t="s">
        <v>128694</v>
      </c>
      <c r="E177501" t="s">
        <v>129762</v>
      </c>
    </row>
    <row r="177502" spans="1:5" x14ac:dyDescent="0.25">
      <c r="A177502" s="3" t="s">
        <v>129695</v>
      </c>
      <c r="D177502" t="s">
        <v>128694</v>
      </c>
      <c r="E177502" t="s">
        <v>129696</v>
      </c>
    </row>
    <row r="177503" spans="1:5" x14ac:dyDescent="0.25">
      <c r="A177503" s="3" t="s">
        <v>129095</v>
      </c>
      <c r="D177503" t="s">
        <v>128694</v>
      </c>
      <c r="E177503" t="s">
        <v>129096</v>
      </c>
    </row>
    <row r="177504" spans="1:5" x14ac:dyDescent="0.25">
      <c r="A177504" s="3" t="s">
        <v>129191</v>
      </c>
      <c r="B177504">
        <v>7.8787572900000002</v>
      </c>
      <c r="C177504">
        <v>-76.62885258</v>
      </c>
      <c r="D177504" t="s">
        <v>128694</v>
      </c>
      <c r="E177504" t="s">
        <v>129192</v>
      </c>
    </row>
    <row r="177505" spans="1:5" x14ac:dyDescent="0.25">
      <c r="A177505" s="3" t="s">
        <v>128875</v>
      </c>
      <c r="B177505">
        <v>7.87952253</v>
      </c>
      <c r="C177505">
        <v>-76.615805989999998</v>
      </c>
      <c r="D177505" t="s">
        <v>128694</v>
      </c>
      <c r="E177505" t="s">
        <v>128876</v>
      </c>
    </row>
    <row r="177506" spans="1:5" x14ac:dyDescent="0.25">
      <c r="A177506" s="3" t="s">
        <v>129047</v>
      </c>
      <c r="D177506" t="s">
        <v>128694</v>
      </c>
      <c r="E177506" t="s">
        <v>129048</v>
      </c>
    </row>
    <row r="177507" spans="1:5" x14ac:dyDescent="0.25">
      <c r="A177507" s="3" t="s">
        <v>129743</v>
      </c>
      <c r="D177507" t="s">
        <v>128694</v>
      </c>
      <c r="E177507" t="s">
        <v>129744</v>
      </c>
    </row>
    <row r="177508" spans="1:5" x14ac:dyDescent="0.25">
      <c r="A177508" s="3" t="s">
        <v>129861</v>
      </c>
      <c r="B177508">
        <v>7.6657296500000003</v>
      </c>
      <c r="C177508">
        <v>-76.673245080000001</v>
      </c>
      <c r="D177508" t="s">
        <v>128694</v>
      </c>
      <c r="E177508" t="s">
        <v>129862</v>
      </c>
    </row>
    <row r="177509" spans="1:5" x14ac:dyDescent="0.25">
      <c r="A177509" s="3" t="s">
        <v>129167</v>
      </c>
      <c r="B177509">
        <v>8.0890888800000003</v>
      </c>
      <c r="C177509">
        <v>-76.722642859999993</v>
      </c>
      <c r="D177509" t="s">
        <v>128694</v>
      </c>
      <c r="E177509" t="s">
        <v>129168</v>
      </c>
    </row>
    <row r="177510" spans="1:5" x14ac:dyDescent="0.25">
      <c r="A177510" s="3" t="s">
        <v>129757</v>
      </c>
      <c r="D177510" t="s">
        <v>128694</v>
      </c>
      <c r="E177510" t="s">
        <v>129758</v>
      </c>
    </row>
    <row r="177511" spans="1:5" x14ac:dyDescent="0.25">
      <c r="A177511" s="3" t="s">
        <v>129845</v>
      </c>
      <c r="D177511" t="s">
        <v>128694</v>
      </c>
      <c r="E177511" t="s">
        <v>129846</v>
      </c>
    </row>
    <row r="177512" spans="1:5" x14ac:dyDescent="0.25">
      <c r="A177512" s="3" t="s">
        <v>129481</v>
      </c>
      <c r="D177512" t="s">
        <v>128694</v>
      </c>
      <c r="E177512" t="s">
        <v>129482</v>
      </c>
    </row>
    <row r="177513" spans="1:5" x14ac:dyDescent="0.25">
      <c r="A177513" s="3" t="s">
        <v>128829</v>
      </c>
      <c r="B177513">
        <v>7.2405012099999997</v>
      </c>
      <c r="C177513">
        <v>-76.437565340000006</v>
      </c>
      <c r="D177513" t="s">
        <v>128694</v>
      </c>
      <c r="E177513" t="s">
        <v>128830</v>
      </c>
    </row>
    <row r="177514" spans="1:5" x14ac:dyDescent="0.25">
      <c r="A177514" s="3" t="s">
        <v>129159</v>
      </c>
      <c r="D177514" t="s">
        <v>128694</v>
      </c>
      <c r="E177514" t="s">
        <v>129160</v>
      </c>
    </row>
    <row r="177515" spans="1:5" x14ac:dyDescent="0.25">
      <c r="A177515" s="3" t="s">
        <v>129623</v>
      </c>
      <c r="B177515">
        <v>7.8742251000000003</v>
      </c>
      <c r="C177515">
        <v>-76.611781390000004</v>
      </c>
      <c r="D177515" t="s">
        <v>128694</v>
      </c>
      <c r="E177515" t="s">
        <v>129624</v>
      </c>
    </row>
    <row r="177516" spans="1:5" x14ac:dyDescent="0.25">
      <c r="A177516" s="3" t="s">
        <v>129565</v>
      </c>
      <c r="D177516" t="s">
        <v>128694</v>
      </c>
      <c r="E177516" t="s">
        <v>129566</v>
      </c>
    </row>
    <row r="177517" spans="1:5" x14ac:dyDescent="0.25">
      <c r="A177517" s="3" t="s">
        <v>129605</v>
      </c>
      <c r="D177517" t="s">
        <v>128694</v>
      </c>
      <c r="E177517" t="s">
        <v>129606</v>
      </c>
    </row>
    <row r="177518" spans="1:5" x14ac:dyDescent="0.25">
      <c r="A177518" s="3" t="s">
        <v>129179</v>
      </c>
      <c r="D177518" t="s">
        <v>128694</v>
      </c>
      <c r="E177518" t="s">
        <v>129180</v>
      </c>
    </row>
    <row r="177519" spans="1:5" x14ac:dyDescent="0.25">
      <c r="A177519" s="3" t="s">
        <v>129691</v>
      </c>
      <c r="B177519">
        <v>7.7505503100000004</v>
      </c>
      <c r="C177519">
        <v>-76.65004768</v>
      </c>
      <c r="D177519" t="s">
        <v>128694</v>
      </c>
      <c r="E177519" t="s">
        <v>129692</v>
      </c>
    </row>
    <row r="177520" spans="1:5" x14ac:dyDescent="0.25">
      <c r="A177520" s="3" t="s">
        <v>129425</v>
      </c>
      <c r="D177520" t="s">
        <v>128694</v>
      </c>
      <c r="E177520" t="s">
        <v>129426</v>
      </c>
    </row>
    <row r="177521" spans="1:5" x14ac:dyDescent="0.25">
      <c r="A177521" s="3" t="s">
        <v>128927</v>
      </c>
      <c r="D177521" t="s">
        <v>128694</v>
      </c>
      <c r="E177521" t="s">
        <v>128928</v>
      </c>
    </row>
    <row r="177522" spans="1:5" x14ac:dyDescent="0.25">
      <c r="A177522" s="3" t="s">
        <v>128757</v>
      </c>
      <c r="D177522" t="s">
        <v>128694</v>
      </c>
      <c r="E177522" t="s">
        <v>128758</v>
      </c>
    </row>
    <row r="177523" spans="1:5" x14ac:dyDescent="0.25">
      <c r="A177523" s="3" t="s">
        <v>129117</v>
      </c>
      <c r="D177523" t="s">
        <v>128694</v>
      </c>
      <c r="E177523" t="s">
        <v>129118</v>
      </c>
    </row>
    <row r="177524" spans="1:5" x14ac:dyDescent="0.25">
      <c r="A177524" s="3" t="s">
        <v>129663</v>
      </c>
      <c r="D177524" t="s">
        <v>128694</v>
      </c>
      <c r="E177524" t="s">
        <v>129664</v>
      </c>
    </row>
    <row r="177525" spans="1:5" x14ac:dyDescent="0.25">
      <c r="A177525" s="3" t="s">
        <v>129269</v>
      </c>
      <c r="D177525" t="s">
        <v>128694</v>
      </c>
      <c r="E177525" t="s">
        <v>129270</v>
      </c>
    </row>
    <row r="177526" spans="1:5" x14ac:dyDescent="0.25">
      <c r="A177526" s="3" t="s">
        <v>129221</v>
      </c>
      <c r="D177526" t="s">
        <v>128694</v>
      </c>
      <c r="E177526" t="s">
        <v>129222</v>
      </c>
    </row>
    <row r="177527" spans="1:5" x14ac:dyDescent="0.25">
      <c r="A177527" s="3" t="s">
        <v>129305</v>
      </c>
      <c r="D177527" t="s">
        <v>128694</v>
      </c>
      <c r="E177527" t="s">
        <v>129306</v>
      </c>
    </row>
    <row r="177528" spans="1:5" x14ac:dyDescent="0.25">
      <c r="A177528" s="3" t="s">
        <v>129639</v>
      </c>
      <c r="D177528" t="s">
        <v>128694</v>
      </c>
      <c r="E177528" t="s">
        <v>129640</v>
      </c>
    </row>
    <row r="177529" spans="1:5" x14ac:dyDescent="0.25">
      <c r="A177529" s="3" t="s">
        <v>129503</v>
      </c>
      <c r="B177529">
        <v>8.0958242699999996</v>
      </c>
      <c r="C177529">
        <v>-76.73890016</v>
      </c>
      <c r="D177529" t="s">
        <v>128694</v>
      </c>
      <c r="E177529" t="s">
        <v>129504</v>
      </c>
    </row>
    <row r="177530" spans="1:5" x14ac:dyDescent="0.25">
      <c r="A177530" s="3" t="s">
        <v>129161</v>
      </c>
      <c r="B177530">
        <v>7.8854905100000003</v>
      </c>
      <c r="C177530">
        <v>-76.625331380000006</v>
      </c>
      <c r="D177530" t="s">
        <v>128694</v>
      </c>
      <c r="E177530" t="s">
        <v>129162</v>
      </c>
    </row>
    <row r="177531" spans="1:5" x14ac:dyDescent="0.25">
      <c r="A177531" s="3" t="s">
        <v>129265</v>
      </c>
      <c r="D177531" t="s">
        <v>128694</v>
      </c>
      <c r="E177531" t="s">
        <v>129266</v>
      </c>
    </row>
    <row r="177532" spans="1:5" x14ac:dyDescent="0.25">
      <c r="A177532" s="3" t="s">
        <v>129187</v>
      </c>
      <c r="B177532">
        <v>7.6720847000000001</v>
      </c>
      <c r="C177532">
        <v>-76.684683750000005</v>
      </c>
      <c r="D177532" t="s">
        <v>128694</v>
      </c>
      <c r="E177532" t="s">
        <v>129188</v>
      </c>
    </row>
    <row r="177533" spans="1:5" x14ac:dyDescent="0.25">
      <c r="A177533" s="3" t="s">
        <v>129277</v>
      </c>
      <c r="B177533">
        <v>7.7605286800000002</v>
      </c>
      <c r="C177533">
        <v>-76.656974270000006</v>
      </c>
      <c r="D177533" t="s">
        <v>128694</v>
      </c>
      <c r="E177533" t="s">
        <v>129278</v>
      </c>
    </row>
    <row r="177534" spans="1:5" x14ac:dyDescent="0.25">
      <c r="A177534" s="3" t="s">
        <v>128851</v>
      </c>
      <c r="B177534">
        <v>7.6674318899999996</v>
      </c>
      <c r="C177534">
        <v>-76.677870339999998</v>
      </c>
      <c r="D177534" t="s">
        <v>128694</v>
      </c>
      <c r="E177534" t="s">
        <v>128852</v>
      </c>
    </row>
    <row r="177535" spans="1:5" x14ac:dyDescent="0.25">
      <c r="A177535" s="3" t="s">
        <v>128695</v>
      </c>
      <c r="B177535">
        <v>7.6701462999999999</v>
      </c>
      <c r="C177535">
        <v>-76.686470490000005</v>
      </c>
      <c r="D177535" t="s">
        <v>128694</v>
      </c>
      <c r="E177535" t="s">
        <v>128696</v>
      </c>
    </row>
    <row r="177536" spans="1:5" x14ac:dyDescent="0.25">
      <c r="A177536" s="3" t="s">
        <v>129553</v>
      </c>
      <c r="D177536" t="s">
        <v>128694</v>
      </c>
      <c r="E177536" t="s">
        <v>129554</v>
      </c>
    </row>
    <row r="177537" spans="1:5" x14ac:dyDescent="0.25">
      <c r="A177537" s="3" t="s">
        <v>129595</v>
      </c>
      <c r="B177537">
        <v>7.8877248199999999</v>
      </c>
      <c r="C177537">
        <v>-76.631211019999995</v>
      </c>
      <c r="D177537" t="s">
        <v>128694</v>
      </c>
      <c r="E177537" t="s">
        <v>129596</v>
      </c>
    </row>
    <row r="177538" spans="1:5" x14ac:dyDescent="0.25">
      <c r="A177538" s="3" t="s">
        <v>128711</v>
      </c>
      <c r="D177538" t="s">
        <v>128694</v>
      </c>
      <c r="E177538" t="s">
        <v>128712</v>
      </c>
    </row>
    <row r="177539" spans="1:5" x14ac:dyDescent="0.25">
      <c r="A177539" s="3" t="s">
        <v>129049</v>
      </c>
      <c r="D177539" t="s">
        <v>128694</v>
      </c>
      <c r="E177539" t="s">
        <v>129050</v>
      </c>
    </row>
    <row r="177540" spans="1:5" x14ac:dyDescent="0.25">
      <c r="A177540" s="3" t="s">
        <v>129059</v>
      </c>
      <c r="D177540" t="s">
        <v>128694</v>
      </c>
      <c r="E177540" t="s">
        <v>129060</v>
      </c>
    </row>
    <row r="177541" spans="1:5" x14ac:dyDescent="0.25">
      <c r="A177541" s="3" t="s">
        <v>128823</v>
      </c>
      <c r="B177541">
        <v>7.6705345100000004</v>
      </c>
      <c r="C177541">
        <v>-76.683202129999998</v>
      </c>
      <c r="D177541" t="s">
        <v>128694</v>
      </c>
      <c r="E177541" t="s">
        <v>128824</v>
      </c>
    </row>
    <row r="177542" spans="1:5" x14ac:dyDescent="0.25">
      <c r="A177542" s="3" t="s">
        <v>129301</v>
      </c>
      <c r="B177542">
        <v>8.0879769499999998</v>
      </c>
      <c r="C177542">
        <v>-76.726902929999994</v>
      </c>
      <c r="D177542" t="s">
        <v>128694</v>
      </c>
      <c r="E177542" t="s">
        <v>129302</v>
      </c>
    </row>
    <row r="177543" spans="1:5" x14ac:dyDescent="0.25">
      <c r="A177543" s="3" t="s">
        <v>128733</v>
      </c>
      <c r="B177543">
        <v>7.6671589300000003</v>
      </c>
      <c r="C177543">
        <v>-76.678221230000005</v>
      </c>
      <c r="D177543" t="s">
        <v>128694</v>
      </c>
      <c r="E177543" t="s">
        <v>128734</v>
      </c>
    </row>
    <row r="177544" spans="1:5" x14ac:dyDescent="0.25">
      <c r="A177544" s="3" t="s">
        <v>129039</v>
      </c>
      <c r="D177544" t="s">
        <v>128694</v>
      </c>
      <c r="E177544" t="s">
        <v>129040</v>
      </c>
    </row>
    <row r="177545" spans="1:5" x14ac:dyDescent="0.25">
      <c r="A177545" s="3" t="s">
        <v>129759</v>
      </c>
      <c r="D177545" t="s">
        <v>128694</v>
      </c>
      <c r="E177545" t="s">
        <v>129760</v>
      </c>
    </row>
    <row r="177546" spans="1:5" x14ac:dyDescent="0.25">
      <c r="A177546" s="3" t="s">
        <v>128919</v>
      </c>
      <c r="D177546" t="s">
        <v>128694</v>
      </c>
      <c r="E177546" t="s">
        <v>128920</v>
      </c>
    </row>
    <row r="177547" spans="1:5" x14ac:dyDescent="0.25">
      <c r="A177547" s="3" t="s">
        <v>129685</v>
      </c>
      <c r="D177547" t="s">
        <v>128694</v>
      </c>
      <c r="E177547" t="s">
        <v>129686</v>
      </c>
    </row>
    <row r="177548" spans="1:5" x14ac:dyDescent="0.25">
      <c r="A177548" s="3" t="s">
        <v>129293</v>
      </c>
      <c r="B177548">
        <v>8.0893506899999998</v>
      </c>
      <c r="C177548">
        <v>-76.725538240000006</v>
      </c>
      <c r="D177548" t="s">
        <v>128694</v>
      </c>
      <c r="E177548" t="s">
        <v>129294</v>
      </c>
    </row>
    <row r="177549" spans="1:5" x14ac:dyDescent="0.25">
      <c r="A177549" s="3" t="s">
        <v>129333</v>
      </c>
      <c r="B177549">
        <v>7.7506781800000004</v>
      </c>
      <c r="C177549">
        <v>-76.656386119999993</v>
      </c>
      <c r="D177549" t="s">
        <v>128694</v>
      </c>
      <c r="E177549" t="s">
        <v>129334</v>
      </c>
    </row>
    <row r="177550" spans="1:5" x14ac:dyDescent="0.25">
      <c r="A177550" s="3" t="s">
        <v>128867</v>
      </c>
      <c r="D177550" t="s">
        <v>128694</v>
      </c>
      <c r="E177550" t="s">
        <v>128868</v>
      </c>
    </row>
    <row r="177551" spans="1:5" x14ac:dyDescent="0.25">
      <c r="A177551" s="3" t="s">
        <v>128783</v>
      </c>
      <c r="B177551">
        <v>7.66553752</v>
      </c>
      <c r="C177551">
        <v>-76.68538289</v>
      </c>
      <c r="D177551" t="s">
        <v>128694</v>
      </c>
      <c r="E177551" t="s">
        <v>128784</v>
      </c>
    </row>
    <row r="177552" spans="1:5" x14ac:dyDescent="0.25">
      <c r="A177552" s="3" t="s">
        <v>129379</v>
      </c>
      <c r="B177552">
        <v>8.0874538600000001</v>
      </c>
      <c r="C177552">
        <v>-76.719751489999993</v>
      </c>
      <c r="D177552" t="s">
        <v>128694</v>
      </c>
      <c r="E177552" t="s">
        <v>129380</v>
      </c>
    </row>
    <row r="177553" spans="1:5" x14ac:dyDescent="0.25">
      <c r="A177553" s="3" t="s">
        <v>128997</v>
      </c>
      <c r="D177553" t="s">
        <v>128694</v>
      </c>
      <c r="E177553" t="s">
        <v>128998</v>
      </c>
    </row>
    <row r="177554" spans="1:5" x14ac:dyDescent="0.25">
      <c r="A177554" s="3" t="s">
        <v>129655</v>
      </c>
      <c r="D177554" t="s">
        <v>128694</v>
      </c>
      <c r="E177554" t="s">
        <v>129656</v>
      </c>
    </row>
    <row r="177555" spans="1:5" x14ac:dyDescent="0.25">
      <c r="A177555" s="3" t="s">
        <v>128873</v>
      </c>
      <c r="B177555">
        <v>7.8785447900000003</v>
      </c>
      <c r="C177555">
        <v>-76.610906420000006</v>
      </c>
      <c r="D177555" t="s">
        <v>128694</v>
      </c>
      <c r="E177555" t="s">
        <v>128874</v>
      </c>
    </row>
    <row r="177556" spans="1:5" x14ac:dyDescent="0.25">
      <c r="A177556" s="3" t="s">
        <v>129527</v>
      </c>
      <c r="D177556" t="s">
        <v>128694</v>
      </c>
      <c r="E177556" t="s">
        <v>129528</v>
      </c>
    </row>
    <row r="177557" spans="1:5" x14ac:dyDescent="0.25">
      <c r="A177557" s="3" t="s">
        <v>129615</v>
      </c>
      <c r="D177557" t="s">
        <v>128694</v>
      </c>
      <c r="E177557" t="s">
        <v>129616</v>
      </c>
    </row>
    <row r="177558" spans="1:5" x14ac:dyDescent="0.25">
      <c r="A177558" s="3" t="s">
        <v>129505</v>
      </c>
      <c r="D177558" t="s">
        <v>128694</v>
      </c>
      <c r="E177558" t="s">
        <v>129506</v>
      </c>
    </row>
    <row r="177559" spans="1:5" x14ac:dyDescent="0.25">
      <c r="A177559" s="3" t="s">
        <v>129823</v>
      </c>
      <c r="D177559" t="s">
        <v>128694</v>
      </c>
      <c r="E177559" t="s">
        <v>129824</v>
      </c>
    </row>
    <row r="177560" spans="1:5" x14ac:dyDescent="0.25">
      <c r="A177560" s="3" t="s">
        <v>129021</v>
      </c>
      <c r="D177560" t="s">
        <v>128694</v>
      </c>
      <c r="E177560" t="s">
        <v>129022</v>
      </c>
    </row>
    <row r="177561" spans="1:5" x14ac:dyDescent="0.25">
      <c r="A177561" s="3" t="s">
        <v>129829</v>
      </c>
      <c r="D177561" t="s">
        <v>128694</v>
      </c>
      <c r="E177561" t="s">
        <v>129830</v>
      </c>
    </row>
    <row r="177562" spans="1:5" x14ac:dyDescent="0.25">
      <c r="A177562" s="3" t="s">
        <v>129417</v>
      </c>
      <c r="B177562">
        <v>7.8815011000000004</v>
      </c>
      <c r="C177562">
        <v>-76.616045830000004</v>
      </c>
      <c r="D177562" t="s">
        <v>128694</v>
      </c>
      <c r="E177562" t="s">
        <v>129418</v>
      </c>
    </row>
    <row r="177563" spans="1:5" x14ac:dyDescent="0.25">
      <c r="A177563" s="3" t="s">
        <v>129559</v>
      </c>
      <c r="D177563" t="s">
        <v>128694</v>
      </c>
      <c r="E177563" t="s">
        <v>129560</v>
      </c>
    </row>
    <row r="177564" spans="1:5" x14ac:dyDescent="0.25">
      <c r="A177564" s="3" t="s">
        <v>128713</v>
      </c>
      <c r="B177564">
        <v>8.1655599999999993</v>
      </c>
      <c r="C177564">
        <v>-76.606330999999997</v>
      </c>
      <c r="D177564" t="s">
        <v>128694</v>
      </c>
      <c r="E177564" t="s">
        <v>128714</v>
      </c>
    </row>
    <row r="177565" spans="1:5" x14ac:dyDescent="0.25">
      <c r="A177565" s="3" t="s">
        <v>129701</v>
      </c>
      <c r="D177565" t="s">
        <v>128694</v>
      </c>
      <c r="E177565" t="s">
        <v>129702</v>
      </c>
    </row>
    <row r="177566" spans="1:5" x14ac:dyDescent="0.25">
      <c r="A177566" s="3" t="s">
        <v>129787</v>
      </c>
      <c r="B177566">
        <v>7.6568912200000003</v>
      </c>
      <c r="C177566">
        <v>-76.674394950000007</v>
      </c>
      <c r="D177566" t="s">
        <v>128694</v>
      </c>
      <c r="E177566" t="s">
        <v>129788</v>
      </c>
    </row>
    <row r="177567" spans="1:5" x14ac:dyDescent="0.25">
      <c r="A177567" s="3" t="s">
        <v>128909</v>
      </c>
      <c r="B177567">
        <v>7.75648465</v>
      </c>
      <c r="C177567">
        <v>-76.64371122</v>
      </c>
      <c r="D177567" t="s">
        <v>128694</v>
      </c>
      <c r="E177567" t="s">
        <v>128910</v>
      </c>
    </row>
    <row r="177568" spans="1:5" x14ac:dyDescent="0.25">
      <c r="A177568" s="3" t="s">
        <v>129455</v>
      </c>
      <c r="B177568">
        <v>7.8903334000000003</v>
      </c>
      <c r="C177568">
        <v>-76.637114670000003</v>
      </c>
      <c r="D177568" t="s">
        <v>128694</v>
      </c>
      <c r="E177568" t="s">
        <v>129456</v>
      </c>
    </row>
    <row r="177569" spans="1:5" x14ac:dyDescent="0.25">
      <c r="A177569" s="3" t="s">
        <v>128865</v>
      </c>
      <c r="D177569" t="s">
        <v>128694</v>
      </c>
      <c r="E177569" t="s">
        <v>128866</v>
      </c>
    </row>
    <row r="177570" spans="1:5" x14ac:dyDescent="0.25">
      <c r="A177570" s="3" t="s">
        <v>129457</v>
      </c>
      <c r="B177570">
        <v>7.87949375</v>
      </c>
      <c r="C177570">
        <v>-76.631548929999994</v>
      </c>
      <c r="D177570" t="s">
        <v>128694</v>
      </c>
      <c r="E177570" t="s">
        <v>129458</v>
      </c>
    </row>
    <row r="177571" spans="1:5" x14ac:dyDescent="0.25">
      <c r="A177571" s="3" t="s">
        <v>129583</v>
      </c>
      <c r="D177571" t="s">
        <v>128694</v>
      </c>
      <c r="E177571" t="s">
        <v>129584</v>
      </c>
    </row>
    <row r="177572" spans="1:5" x14ac:dyDescent="0.25">
      <c r="A177572" s="3" t="s">
        <v>377499</v>
      </c>
      <c r="D177572" t="s">
        <v>128694</v>
      </c>
      <c r="E177572" t="s">
        <v>377500</v>
      </c>
    </row>
    <row r="177573" spans="1:5" x14ac:dyDescent="0.25">
      <c r="A177573" s="3" t="s">
        <v>129377</v>
      </c>
      <c r="D177573" t="s">
        <v>128694</v>
      </c>
      <c r="E177573" t="s">
        <v>129378</v>
      </c>
    </row>
    <row r="177574" spans="1:5" x14ac:dyDescent="0.25">
      <c r="A177574" s="3" t="s">
        <v>129027</v>
      </c>
      <c r="B177574">
        <v>7.8782805199999997</v>
      </c>
      <c r="C177574">
        <v>-76.614475760000005</v>
      </c>
      <c r="D177574" t="s">
        <v>128694</v>
      </c>
      <c r="E177574" t="s">
        <v>129028</v>
      </c>
    </row>
    <row r="177575" spans="1:5" x14ac:dyDescent="0.25">
      <c r="A177575" s="3" t="s">
        <v>128795</v>
      </c>
      <c r="B177575">
        <v>8.0933460000000004</v>
      </c>
      <c r="C177575">
        <v>-76.72629474</v>
      </c>
      <c r="D177575" t="s">
        <v>128694</v>
      </c>
      <c r="E177575" t="s">
        <v>128796</v>
      </c>
    </row>
    <row r="177576" spans="1:5" x14ac:dyDescent="0.25">
      <c r="A177576" s="3" t="s">
        <v>129723</v>
      </c>
      <c r="D177576" t="s">
        <v>128694</v>
      </c>
      <c r="E177576" t="s">
        <v>129724</v>
      </c>
    </row>
    <row r="177577" spans="1:5" x14ac:dyDescent="0.25">
      <c r="A177577" s="3" t="s">
        <v>129733</v>
      </c>
      <c r="D177577" t="s">
        <v>128694</v>
      </c>
      <c r="E177577" t="s">
        <v>129734</v>
      </c>
    </row>
    <row r="177578" spans="1:5" x14ac:dyDescent="0.25">
      <c r="A177578" s="3" t="s">
        <v>129537</v>
      </c>
      <c r="B177578">
        <v>8.0913275299999992</v>
      </c>
      <c r="C177578">
        <v>-76.729624270000002</v>
      </c>
      <c r="D177578" t="s">
        <v>128694</v>
      </c>
      <c r="E177578" t="s">
        <v>129538</v>
      </c>
    </row>
    <row r="177579" spans="1:5" x14ac:dyDescent="0.25">
      <c r="A177579" s="3" t="s">
        <v>129491</v>
      </c>
      <c r="B177579">
        <v>7.7525794399999999</v>
      </c>
      <c r="C177579">
        <v>-76.656360320000005</v>
      </c>
      <c r="D177579" t="s">
        <v>128694</v>
      </c>
      <c r="E177579" t="s">
        <v>129492</v>
      </c>
    </row>
    <row r="177580" spans="1:5" x14ac:dyDescent="0.25">
      <c r="A177580" s="3" t="s">
        <v>129575</v>
      </c>
      <c r="D177580" t="s">
        <v>128694</v>
      </c>
      <c r="E177580" t="s">
        <v>129576</v>
      </c>
    </row>
    <row r="177581" spans="1:5" x14ac:dyDescent="0.25">
      <c r="A177581" s="3" t="s">
        <v>129591</v>
      </c>
      <c r="B177581">
        <v>7.7536742199999997</v>
      </c>
      <c r="C177581">
        <v>-76.656025339999999</v>
      </c>
      <c r="D177581" t="s">
        <v>128694</v>
      </c>
      <c r="E177581" t="s">
        <v>129592</v>
      </c>
    </row>
    <row r="177582" spans="1:5" x14ac:dyDescent="0.25">
      <c r="A177582" s="3" t="s">
        <v>129735</v>
      </c>
      <c r="B177582">
        <v>7.6678930200000002</v>
      </c>
      <c r="C177582">
        <v>-76.687201599999995</v>
      </c>
      <c r="D177582" t="s">
        <v>128694</v>
      </c>
      <c r="E177582" t="s">
        <v>129736</v>
      </c>
    </row>
    <row r="177583" spans="1:5" x14ac:dyDescent="0.25">
      <c r="A177583" s="3" t="s">
        <v>129869</v>
      </c>
      <c r="D177583" t="s">
        <v>128694</v>
      </c>
      <c r="E177583" t="s">
        <v>129870</v>
      </c>
    </row>
    <row r="177584" spans="1:5" x14ac:dyDescent="0.25">
      <c r="A177584" s="3" t="s">
        <v>129613</v>
      </c>
      <c r="D177584" t="s">
        <v>128694</v>
      </c>
      <c r="E177584" t="s">
        <v>129614</v>
      </c>
    </row>
    <row r="177585" spans="1:5" x14ac:dyDescent="0.25">
      <c r="A177585" s="3" t="s">
        <v>419594</v>
      </c>
      <c r="B177585">
        <v>7.6608460000000003</v>
      </c>
      <c r="C177585">
        <v>-76.655670999999998</v>
      </c>
      <c r="D177585" t="s">
        <v>128694</v>
      </c>
      <c r="E177585" t="s">
        <v>419595</v>
      </c>
    </row>
    <row r="177586" spans="1:5" x14ac:dyDescent="0.25">
      <c r="A177586" s="3" t="s">
        <v>129341</v>
      </c>
      <c r="B177586">
        <v>8.1030362799999995</v>
      </c>
      <c r="C177586">
        <v>-76.722668170000006</v>
      </c>
      <c r="D177586" t="s">
        <v>128694</v>
      </c>
      <c r="E177586" t="s">
        <v>129342</v>
      </c>
    </row>
    <row r="177587" spans="1:5" x14ac:dyDescent="0.25">
      <c r="A177587" s="3" t="s">
        <v>128725</v>
      </c>
      <c r="D177587" t="s">
        <v>128694</v>
      </c>
      <c r="E177587" t="s">
        <v>128726</v>
      </c>
    </row>
    <row r="177588" spans="1:5" x14ac:dyDescent="0.25">
      <c r="A177588" s="3" t="s">
        <v>129541</v>
      </c>
      <c r="B177588">
        <v>7.67127114</v>
      </c>
      <c r="C177588">
        <v>-76.684353130000005</v>
      </c>
      <c r="D177588" t="s">
        <v>128694</v>
      </c>
      <c r="E177588" t="s">
        <v>129542</v>
      </c>
    </row>
    <row r="177589" spans="1:5" x14ac:dyDescent="0.25">
      <c r="A177589" s="3" t="s">
        <v>129751</v>
      </c>
      <c r="B177589">
        <v>7.8751692000000002</v>
      </c>
      <c r="C177589">
        <v>-76.608591180000005</v>
      </c>
      <c r="D177589" t="s">
        <v>128694</v>
      </c>
      <c r="E177589" t="s">
        <v>129752</v>
      </c>
    </row>
    <row r="177590" spans="1:5" x14ac:dyDescent="0.25">
      <c r="A177590" s="3" t="s">
        <v>129873</v>
      </c>
      <c r="D177590" t="s">
        <v>128694</v>
      </c>
      <c r="E177590" t="s">
        <v>129874</v>
      </c>
    </row>
    <row r="177591" spans="1:5" x14ac:dyDescent="0.25">
      <c r="A177591" s="3" t="s">
        <v>129479</v>
      </c>
      <c r="D177591" t="s">
        <v>128694</v>
      </c>
      <c r="E177591" t="s">
        <v>129480</v>
      </c>
    </row>
    <row r="177592" spans="1:5" x14ac:dyDescent="0.25">
      <c r="A177592" s="3" t="s">
        <v>129033</v>
      </c>
      <c r="B177592">
        <v>7.8805423799999996</v>
      </c>
      <c r="C177592">
        <v>-76.628677210000006</v>
      </c>
      <c r="D177592" t="s">
        <v>128694</v>
      </c>
      <c r="E177592" t="s">
        <v>129034</v>
      </c>
    </row>
    <row r="177593" spans="1:5" x14ac:dyDescent="0.25">
      <c r="A177593" s="3" t="s">
        <v>129303</v>
      </c>
      <c r="B177593">
        <v>7.8751645300000002</v>
      </c>
      <c r="C177593">
        <v>-76.608593220000003</v>
      </c>
      <c r="D177593" t="s">
        <v>128694</v>
      </c>
      <c r="E177593" t="s">
        <v>129304</v>
      </c>
    </row>
    <row r="177594" spans="1:5" x14ac:dyDescent="0.25">
      <c r="A177594" s="3" t="s">
        <v>129325</v>
      </c>
      <c r="B177594">
        <v>8.0980705099999994</v>
      </c>
      <c r="C177594">
        <v>-76.72343979</v>
      </c>
      <c r="D177594" t="s">
        <v>128694</v>
      </c>
      <c r="E177594" t="s">
        <v>129326</v>
      </c>
    </row>
    <row r="177595" spans="1:5" x14ac:dyDescent="0.25">
      <c r="A177595" s="3" t="s">
        <v>129837</v>
      </c>
      <c r="D177595" t="s">
        <v>128694</v>
      </c>
      <c r="E177595" t="s">
        <v>129838</v>
      </c>
    </row>
    <row r="177596" spans="1:5" x14ac:dyDescent="0.25">
      <c r="A177596" s="3" t="s">
        <v>129321</v>
      </c>
      <c r="B177596">
        <v>7.8795328199999997</v>
      </c>
      <c r="C177596">
        <v>-76.607129889999996</v>
      </c>
      <c r="D177596" t="s">
        <v>128694</v>
      </c>
      <c r="E177596" t="s">
        <v>129322</v>
      </c>
    </row>
    <row r="177597" spans="1:5" x14ac:dyDescent="0.25">
      <c r="A177597" s="3" t="s">
        <v>128773</v>
      </c>
      <c r="B177597">
        <v>7.8799893000000001</v>
      </c>
      <c r="C177597">
        <v>-76.623183370000007</v>
      </c>
      <c r="D177597" t="s">
        <v>128694</v>
      </c>
      <c r="E177597" t="s">
        <v>128774</v>
      </c>
    </row>
    <row r="177598" spans="1:5" x14ac:dyDescent="0.25">
      <c r="A177598" s="3" t="s">
        <v>128805</v>
      </c>
      <c r="D177598" t="s">
        <v>128694</v>
      </c>
      <c r="E177598" t="s">
        <v>128806</v>
      </c>
    </row>
    <row r="177599" spans="1:5" x14ac:dyDescent="0.25">
      <c r="A177599" s="3" t="s">
        <v>129777</v>
      </c>
      <c r="B177599">
        <v>7.6645324600000002</v>
      </c>
      <c r="C177599">
        <v>-76.68451297</v>
      </c>
      <c r="D177599" t="s">
        <v>128694</v>
      </c>
      <c r="E177599" t="s">
        <v>129778</v>
      </c>
    </row>
    <row r="177600" spans="1:5" x14ac:dyDescent="0.25">
      <c r="A177600" s="3" t="s">
        <v>129105</v>
      </c>
      <c r="D177600" t="s">
        <v>128694</v>
      </c>
      <c r="E177600" t="s">
        <v>129106</v>
      </c>
    </row>
    <row r="177601" spans="1:5" x14ac:dyDescent="0.25">
      <c r="A177601" s="3" t="s">
        <v>129867</v>
      </c>
      <c r="D177601" t="s">
        <v>128694</v>
      </c>
      <c r="E177601" t="s">
        <v>129868</v>
      </c>
    </row>
    <row r="177602" spans="1:5" x14ac:dyDescent="0.25">
      <c r="A177602" s="3" t="s">
        <v>129475</v>
      </c>
      <c r="B177602">
        <v>7.8941620199999996</v>
      </c>
      <c r="C177602">
        <v>-76.635333070000001</v>
      </c>
      <c r="D177602" t="s">
        <v>128694</v>
      </c>
      <c r="E177602" t="s">
        <v>129476</v>
      </c>
    </row>
    <row r="177603" spans="1:5" x14ac:dyDescent="0.25">
      <c r="A177603" s="3" t="s">
        <v>129405</v>
      </c>
      <c r="B177603">
        <v>7.8763849700000002</v>
      </c>
      <c r="C177603">
        <v>-76.628066459999999</v>
      </c>
      <c r="D177603" t="s">
        <v>128694</v>
      </c>
      <c r="E177603" t="s">
        <v>129406</v>
      </c>
    </row>
    <row r="177604" spans="1:5" x14ac:dyDescent="0.25">
      <c r="A177604" s="3" t="s">
        <v>129521</v>
      </c>
      <c r="B177604">
        <v>7.8751645300000002</v>
      </c>
      <c r="C177604">
        <v>-76.608593220000003</v>
      </c>
      <c r="D177604" t="s">
        <v>128694</v>
      </c>
      <c r="E177604" t="s">
        <v>129522</v>
      </c>
    </row>
    <row r="177605" spans="1:5" x14ac:dyDescent="0.25">
      <c r="A177605" s="3" t="s">
        <v>129081</v>
      </c>
      <c r="D177605" t="s">
        <v>128694</v>
      </c>
      <c r="E177605" t="s">
        <v>129082</v>
      </c>
    </row>
    <row r="177606" spans="1:5" x14ac:dyDescent="0.25">
      <c r="A177606" s="3" t="s">
        <v>129545</v>
      </c>
      <c r="D177606" t="s">
        <v>128694</v>
      </c>
      <c r="E177606" t="s">
        <v>129546</v>
      </c>
    </row>
    <row r="177607" spans="1:5" x14ac:dyDescent="0.25">
      <c r="A177607" s="3" t="s">
        <v>128811</v>
      </c>
      <c r="B177607">
        <v>8.0861993600000002</v>
      </c>
      <c r="C177607">
        <v>-76.724420440000003</v>
      </c>
      <c r="D177607" t="s">
        <v>128694</v>
      </c>
      <c r="E177607" t="s">
        <v>128812</v>
      </c>
    </row>
    <row r="177608" spans="1:5" x14ac:dyDescent="0.25">
      <c r="A177608" s="3" t="s">
        <v>129713</v>
      </c>
      <c r="D177608" t="s">
        <v>128694</v>
      </c>
      <c r="E177608" t="s">
        <v>129714</v>
      </c>
    </row>
    <row r="177609" spans="1:5" x14ac:dyDescent="0.25">
      <c r="A177609" s="3" t="s">
        <v>129779</v>
      </c>
      <c r="B177609">
        <v>7.7571614599999998</v>
      </c>
      <c r="C177609">
        <v>-76.657445659999993</v>
      </c>
      <c r="D177609" t="s">
        <v>128694</v>
      </c>
      <c r="E177609" t="s">
        <v>129780</v>
      </c>
    </row>
    <row r="177610" spans="1:5" x14ac:dyDescent="0.25">
      <c r="A177610" s="3" t="s">
        <v>129315</v>
      </c>
      <c r="B177610">
        <v>7.8797764499999996</v>
      </c>
      <c r="C177610">
        <v>-76.627041590000005</v>
      </c>
      <c r="D177610" t="s">
        <v>128694</v>
      </c>
      <c r="E177610" t="s">
        <v>129316</v>
      </c>
    </row>
    <row r="177611" spans="1:5" x14ac:dyDescent="0.25">
      <c r="A177611" s="3" t="s">
        <v>129833</v>
      </c>
      <c r="B177611">
        <v>8.1029828599999991</v>
      </c>
      <c r="C177611">
        <v>-76.720400249999997</v>
      </c>
      <c r="D177611" t="s">
        <v>128694</v>
      </c>
      <c r="E177611" t="s">
        <v>129834</v>
      </c>
    </row>
    <row r="177612" spans="1:5" x14ac:dyDescent="0.25">
      <c r="A177612" s="3" t="s">
        <v>129825</v>
      </c>
      <c r="B177612">
        <v>8.0882963199999995</v>
      </c>
      <c r="C177612">
        <v>-76.720895659999996</v>
      </c>
      <c r="D177612" t="s">
        <v>128694</v>
      </c>
      <c r="E177612" t="s">
        <v>129826</v>
      </c>
    </row>
    <row r="177613" spans="1:5" x14ac:dyDescent="0.25">
      <c r="A177613" s="3" t="s">
        <v>128697</v>
      </c>
      <c r="B177613">
        <v>8.0965057500000004</v>
      </c>
      <c r="C177613">
        <v>-76.729934159999999</v>
      </c>
      <c r="D177613" t="s">
        <v>128694</v>
      </c>
      <c r="E177613" t="s">
        <v>128698</v>
      </c>
    </row>
    <row r="177614" spans="1:5" x14ac:dyDescent="0.25">
      <c r="A177614" s="3" t="s">
        <v>129611</v>
      </c>
      <c r="B177614">
        <v>7.6694553499999998</v>
      </c>
      <c r="C177614">
        <v>-76.678442939999996</v>
      </c>
      <c r="D177614" t="s">
        <v>128694</v>
      </c>
      <c r="E177614" t="s">
        <v>129612</v>
      </c>
    </row>
    <row r="177615" spans="1:5" x14ac:dyDescent="0.25">
      <c r="A177615" s="3" t="s">
        <v>129603</v>
      </c>
      <c r="D177615" t="s">
        <v>128694</v>
      </c>
      <c r="E177615" t="s">
        <v>129604</v>
      </c>
    </row>
    <row r="177616" spans="1:5" x14ac:dyDescent="0.25">
      <c r="A177616" s="3" t="s">
        <v>129339</v>
      </c>
      <c r="D177616" t="s">
        <v>128694</v>
      </c>
      <c r="E177616" t="s">
        <v>129340</v>
      </c>
    </row>
    <row r="177617" spans="1:5" x14ac:dyDescent="0.25">
      <c r="A177617" s="3" t="s">
        <v>129227</v>
      </c>
      <c r="B177617">
        <v>7.7540808200000004</v>
      </c>
      <c r="C177617">
        <v>-76.650102169999997</v>
      </c>
      <c r="D177617" t="s">
        <v>128694</v>
      </c>
      <c r="E177617" t="s">
        <v>129228</v>
      </c>
    </row>
    <row r="177618" spans="1:5" x14ac:dyDescent="0.25">
      <c r="A177618" s="3" t="s">
        <v>128717</v>
      </c>
      <c r="D177618" t="s">
        <v>128694</v>
      </c>
      <c r="E177618" t="s">
        <v>128718</v>
      </c>
    </row>
    <row r="177619" spans="1:5" x14ac:dyDescent="0.25">
      <c r="A177619" s="3" t="s">
        <v>128729</v>
      </c>
      <c r="B177619">
        <v>8.4272782399999997</v>
      </c>
      <c r="C177619">
        <v>-76.786196279999999</v>
      </c>
      <c r="D177619" t="s">
        <v>128694</v>
      </c>
      <c r="E177619" t="s">
        <v>128730</v>
      </c>
    </row>
    <row r="177620" spans="1:5" x14ac:dyDescent="0.25">
      <c r="A177620" s="3" t="s">
        <v>129507</v>
      </c>
      <c r="D177620" t="s">
        <v>128694</v>
      </c>
      <c r="E177620" t="s">
        <v>129508</v>
      </c>
    </row>
    <row r="177621" spans="1:5" x14ac:dyDescent="0.25">
      <c r="A177621" s="3" t="s">
        <v>129113</v>
      </c>
      <c r="B177621">
        <v>7.7724000000000002</v>
      </c>
      <c r="C177621">
        <v>-76.656400000000005</v>
      </c>
      <c r="D177621" t="s">
        <v>128694</v>
      </c>
      <c r="E177621" t="s">
        <v>129114</v>
      </c>
    </row>
    <row r="177622" spans="1:5" x14ac:dyDescent="0.25">
      <c r="A177622" s="3" t="s">
        <v>129725</v>
      </c>
      <c r="B177622">
        <v>7.8790687400000001</v>
      </c>
      <c r="C177622">
        <v>-76.627853630000004</v>
      </c>
      <c r="D177622" t="s">
        <v>128694</v>
      </c>
      <c r="E177622" t="s">
        <v>129726</v>
      </c>
    </row>
    <row r="177623" spans="1:5" x14ac:dyDescent="0.25">
      <c r="A177623" s="3" t="s">
        <v>129367</v>
      </c>
      <c r="B177623">
        <v>7.7557256600000004</v>
      </c>
      <c r="C177623">
        <v>-76.658585560000006</v>
      </c>
      <c r="D177623" t="s">
        <v>128694</v>
      </c>
      <c r="E177623" t="s">
        <v>129368</v>
      </c>
    </row>
    <row r="177624" spans="1:5" x14ac:dyDescent="0.25">
      <c r="A177624" s="3" t="s">
        <v>129343</v>
      </c>
      <c r="B177624">
        <v>7.8798143100000004</v>
      </c>
      <c r="C177624">
        <v>-76.626839649999994</v>
      </c>
      <c r="D177624" t="s">
        <v>128694</v>
      </c>
      <c r="E177624" t="s">
        <v>129344</v>
      </c>
    </row>
    <row r="177625" spans="1:5" x14ac:dyDescent="0.25">
      <c r="A177625" s="3" t="s">
        <v>128751</v>
      </c>
      <c r="B177625">
        <v>8.10042449</v>
      </c>
      <c r="C177625">
        <v>-76.730238369999995</v>
      </c>
      <c r="D177625" t="s">
        <v>128694</v>
      </c>
      <c r="E177625" t="s">
        <v>128752</v>
      </c>
    </row>
    <row r="177626" spans="1:5" x14ac:dyDescent="0.25">
      <c r="A177626" s="3" t="s">
        <v>129431</v>
      </c>
      <c r="B177626">
        <v>7.8752258199999998</v>
      </c>
      <c r="C177626">
        <v>-76.608724690000003</v>
      </c>
      <c r="D177626" t="s">
        <v>128694</v>
      </c>
      <c r="E177626" t="s">
        <v>129432</v>
      </c>
    </row>
    <row r="177627" spans="1:5" x14ac:dyDescent="0.25">
      <c r="A177627" s="3" t="s">
        <v>129003</v>
      </c>
      <c r="B177627">
        <v>8.0967040200000007</v>
      </c>
      <c r="C177627">
        <v>-76.733749090000003</v>
      </c>
      <c r="D177627" t="s">
        <v>128694</v>
      </c>
      <c r="E177627" t="s">
        <v>129004</v>
      </c>
    </row>
    <row r="177628" spans="1:5" x14ac:dyDescent="0.25">
      <c r="A177628" s="3" t="s">
        <v>129543</v>
      </c>
      <c r="D177628" t="s">
        <v>128694</v>
      </c>
      <c r="E177628" t="s">
        <v>129544</v>
      </c>
    </row>
    <row r="177629" spans="1:5" x14ac:dyDescent="0.25">
      <c r="A177629" s="3" t="s">
        <v>128731</v>
      </c>
      <c r="D177629" t="s">
        <v>128694</v>
      </c>
      <c r="E177629" t="s">
        <v>128732</v>
      </c>
    </row>
    <row r="177630" spans="1:5" x14ac:dyDescent="0.25">
      <c r="A177630" s="3" t="s">
        <v>129755</v>
      </c>
      <c r="B177630">
        <v>7.7531336099999999</v>
      </c>
      <c r="C177630">
        <v>-76.652143589999994</v>
      </c>
      <c r="D177630" t="s">
        <v>128694</v>
      </c>
      <c r="E177630" t="s">
        <v>129756</v>
      </c>
    </row>
    <row r="177631" spans="1:5" x14ac:dyDescent="0.25">
      <c r="A177631" s="3" t="s">
        <v>129279</v>
      </c>
      <c r="D177631" t="s">
        <v>128694</v>
      </c>
      <c r="E177631" t="s">
        <v>129280</v>
      </c>
    </row>
    <row r="177632" spans="1:5" x14ac:dyDescent="0.25">
      <c r="A177632" s="3" t="s">
        <v>129313</v>
      </c>
      <c r="B177632">
        <v>8.0988575600000008</v>
      </c>
      <c r="C177632">
        <v>-76.722583689999993</v>
      </c>
      <c r="D177632" t="s">
        <v>128694</v>
      </c>
      <c r="E177632" t="s">
        <v>129314</v>
      </c>
    </row>
    <row r="177633" spans="1:5" x14ac:dyDescent="0.25">
      <c r="A177633" s="3" t="s">
        <v>129847</v>
      </c>
      <c r="B177633">
        <v>8.4212681299999996</v>
      </c>
      <c r="C177633">
        <v>-76.779491320000005</v>
      </c>
      <c r="D177633" t="s">
        <v>128694</v>
      </c>
      <c r="E177633" t="s">
        <v>129848</v>
      </c>
    </row>
    <row r="177634" spans="1:5" x14ac:dyDescent="0.25">
      <c r="A177634" s="3" t="s">
        <v>129487</v>
      </c>
      <c r="D177634" t="s">
        <v>128694</v>
      </c>
      <c r="E177634" t="s">
        <v>129488</v>
      </c>
    </row>
    <row r="177635" spans="1:5" x14ac:dyDescent="0.25">
      <c r="A177635" s="3" t="s">
        <v>129295</v>
      </c>
      <c r="D177635" t="s">
        <v>128694</v>
      </c>
      <c r="E177635" t="s">
        <v>129296</v>
      </c>
    </row>
    <row r="177636" spans="1:5" x14ac:dyDescent="0.25">
      <c r="A177636" s="3" t="s">
        <v>129791</v>
      </c>
      <c r="B177636">
        <v>7.8751738700000002</v>
      </c>
      <c r="C177636">
        <v>-76.608589129999999</v>
      </c>
      <c r="D177636" t="s">
        <v>128694</v>
      </c>
      <c r="E177636" t="s">
        <v>129792</v>
      </c>
    </row>
    <row r="177637" spans="1:5" x14ac:dyDescent="0.25">
      <c r="A177637" s="3" t="s">
        <v>129029</v>
      </c>
      <c r="D177637" t="s">
        <v>128694</v>
      </c>
      <c r="E177637" t="s">
        <v>129030</v>
      </c>
    </row>
    <row r="177638" spans="1:5" x14ac:dyDescent="0.25">
      <c r="A177638" s="3" t="s">
        <v>129645</v>
      </c>
      <c r="B177638">
        <v>7.6595521399999997</v>
      </c>
      <c r="C177638">
        <v>-76.672199899999995</v>
      </c>
      <c r="D177638" t="s">
        <v>128694</v>
      </c>
      <c r="E177638" t="s">
        <v>129646</v>
      </c>
    </row>
    <row r="177639" spans="1:5" x14ac:dyDescent="0.25">
      <c r="A177639" s="3" t="s">
        <v>129235</v>
      </c>
      <c r="D177639" t="s">
        <v>128694</v>
      </c>
      <c r="E177639" t="s">
        <v>129236</v>
      </c>
    </row>
    <row r="177640" spans="1:5" x14ac:dyDescent="0.25">
      <c r="A177640" s="3" t="s">
        <v>129549</v>
      </c>
      <c r="D177640" t="s">
        <v>128694</v>
      </c>
      <c r="E177640" t="s">
        <v>129550</v>
      </c>
    </row>
    <row r="177641" spans="1:5" x14ac:dyDescent="0.25">
      <c r="A177641" s="3" t="s">
        <v>129249</v>
      </c>
      <c r="D177641" t="s">
        <v>128694</v>
      </c>
      <c r="E177641" t="s">
        <v>129250</v>
      </c>
    </row>
    <row r="177642" spans="1:5" x14ac:dyDescent="0.25">
      <c r="A177642" s="3" t="s">
        <v>129665</v>
      </c>
      <c r="B177642">
        <v>7.7547158300000003</v>
      </c>
      <c r="C177642">
        <v>-76.656071299999994</v>
      </c>
      <c r="D177642" t="s">
        <v>128694</v>
      </c>
      <c r="E177642" t="s">
        <v>129666</v>
      </c>
    </row>
    <row r="177643" spans="1:5" x14ac:dyDescent="0.25">
      <c r="A177643" s="3" t="s">
        <v>128877</v>
      </c>
      <c r="B177643">
        <v>8.1015687199999995</v>
      </c>
      <c r="C177643">
        <v>-76.727931080000005</v>
      </c>
      <c r="D177643" t="s">
        <v>128694</v>
      </c>
      <c r="E177643" t="s">
        <v>128878</v>
      </c>
    </row>
    <row r="177644" spans="1:5" x14ac:dyDescent="0.25">
      <c r="A177644" s="3" t="s">
        <v>129329</v>
      </c>
      <c r="B177644">
        <v>7.6694142799999998</v>
      </c>
      <c r="C177644">
        <v>-76.681533580000007</v>
      </c>
      <c r="D177644" t="s">
        <v>128694</v>
      </c>
      <c r="E177644" t="s">
        <v>129330</v>
      </c>
    </row>
    <row r="177645" spans="1:5" x14ac:dyDescent="0.25">
      <c r="A177645" s="3" t="s">
        <v>128745</v>
      </c>
      <c r="B177645">
        <v>7.8858681400000004</v>
      </c>
      <c r="C177645">
        <v>-76.638027519999994</v>
      </c>
      <c r="D177645" t="s">
        <v>128694</v>
      </c>
      <c r="E177645" t="s">
        <v>128746</v>
      </c>
    </row>
    <row r="177646" spans="1:5" x14ac:dyDescent="0.25">
      <c r="A177646" s="3" t="s">
        <v>128707</v>
      </c>
      <c r="D177646" t="s">
        <v>128694</v>
      </c>
      <c r="E177646" t="s">
        <v>128708</v>
      </c>
    </row>
    <row r="177647" spans="1:5" x14ac:dyDescent="0.25">
      <c r="A177647" s="3" t="s">
        <v>129803</v>
      </c>
      <c r="B177647">
        <v>7.7554506099999996</v>
      </c>
      <c r="C177647">
        <v>-76.649841069999994</v>
      </c>
      <c r="D177647" t="s">
        <v>128694</v>
      </c>
      <c r="E177647" t="s">
        <v>129804</v>
      </c>
    </row>
    <row r="177648" spans="1:5" x14ac:dyDescent="0.25">
      <c r="A177648" s="3" t="s">
        <v>129607</v>
      </c>
      <c r="B177648">
        <v>8.0904701600000006</v>
      </c>
      <c r="C177648">
        <v>-76.723700809999997</v>
      </c>
      <c r="D177648" t="s">
        <v>128694</v>
      </c>
      <c r="E177648" t="s">
        <v>129608</v>
      </c>
    </row>
    <row r="177649" spans="1:5" x14ac:dyDescent="0.25">
      <c r="A177649" s="3" t="s">
        <v>129799</v>
      </c>
      <c r="D177649" t="s">
        <v>128694</v>
      </c>
      <c r="E177649" t="s">
        <v>129800</v>
      </c>
    </row>
    <row r="177650" spans="1:5" x14ac:dyDescent="0.25">
      <c r="A177650" s="3" t="s">
        <v>128879</v>
      </c>
      <c r="D177650" t="s">
        <v>128694</v>
      </c>
      <c r="E177650" t="s">
        <v>128880</v>
      </c>
    </row>
    <row r="177651" spans="1:5" x14ac:dyDescent="0.25">
      <c r="A177651" s="3" t="s">
        <v>129749</v>
      </c>
      <c r="B177651">
        <v>7.8801275799999999</v>
      </c>
      <c r="C177651">
        <v>-76.623272830000005</v>
      </c>
      <c r="D177651" t="s">
        <v>128694</v>
      </c>
      <c r="E177651" t="s">
        <v>129750</v>
      </c>
    </row>
    <row r="177652" spans="1:5" x14ac:dyDescent="0.25">
      <c r="A177652" s="3" t="s">
        <v>129671</v>
      </c>
      <c r="B177652">
        <v>7.7496503199999998</v>
      </c>
      <c r="C177652">
        <v>-76.654233660000003</v>
      </c>
      <c r="D177652" t="s">
        <v>128694</v>
      </c>
      <c r="E177652" t="s">
        <v>129672</v>
      </c>
    </row>
    <row r="177653" spans="1:5" x14ac:dyDescent="0.25">
      <c r="A177653" s="3" t="s">
        <v>129453</v>
      </c>
      <c r="B177653">
        <v>7.8888368499999997</v>
      </c>
      <c r="C177653">
        <v>-76.629088870000004</v>
      </c>
      <c r="D177653" t="s">
        <v>128694</v>
      </c>
      <c r="E177653" t="s">
        <v>129454</v>
      </c>
    </row>
    <row r="177654" spans="1:5" x14ac:dyDescent="0.25">
      <c r="A177654" s="3" t="s">
        <v>129215</v>
      </c>
      <c r="D177654" t="s">
        <v>128694</v>
      </c>
      <c r="E177654" t="s">
        <v>129216</v>
      </c>
    </row>
    <row r="177655" spans="1:5" x14ac:dyDescent="0.25">
      <c r="A177655" s="3" t="s">
        <v>128741</v>
      </c>
      <c r="B177655">
        <v>7.6706398900000003</v>
      </c>
      <c r="C177655">
        <v>-76.690547910000006</v>
      </c>
      <c r="D177655" t="s">
        <v>128694</v>
      </c>
      <c r="E177655" t="s">
        <v>128742</v>
      </c>
    </row>
    <row r="177656" spans="1:5" x14ac:dyDescent="0.25">
      <c r="A177656" s="3" t="s">
        <v>129497</v>
      </c>
      <c r="B177656">
        <v>7.8879706399999998</v>
      </c>
      <c r="C177656">
        <v>-76.629305520000003</v>
      </c>
      <c r="D177656" t="s">
        <v>128694</v>
      </c>
      <c r="E177656" t="s">
        <v>129498</v>
      </c>
    </row>
    <row r="177657" spans="1:5" x14ac:dyDescent="0.25">
      <c r="A177657" s="3" t="s">
        <v>129299</v>
      </c>
      <c r="D177657" t="s">
        <v>128694</v>
      </c>
      <c r="E177657" t="s">
        <v>129300</v>
      </c>
    </row>
    <row r="177658" spans="1:5" x14ac:dyDescent="0.25">
      <c r="A177658" s="3" t="s">
        <v>129501</v>
      </c>
      <c r="D177658" t="s">
        <v>128694</v>
      </c>
      <c r="E177658" t="s">
        <v>129502</v>
      </c>
    </row>
    <row r="177659" spans="1:5" x14ac:dyDescent="0.25">
      <c r="A177659" s="3" t="s">
        <v>128749</v>
      </c>
      <c r="B177659">
        <v>8.1021116099999997</v>
      </c>
      <c r="C177659">
        <v>-76.720058170000001</v>
      </c>
      <c r="D177659" t="s">
        <v>128694</v>
      </c>
      <c r="E177659" t="s">
        <v>128750</v>
      </c>
    </row>
    <row r="177660" spans="1:5" x14ac:dyDescent="0.25">
      <c r="A177660" s="3" t="s">
        <v>129679</v>
      </c>
      <c r="B177660">
        <v>7.8787334299999996</v>
      </c>
      <c r="C177660">
        <v>-76.626467610000006</v>
      </c>
      <c r="D177660" t="s">
        <v>128694</v>
      </c>
      <c r="E177660" t="s">
        <v>129680</v>
      </c>
    </row>
    <row r="177661" spans="1:5" x14ac:dyDescent="0.25">
      <c r="A177661" s="3" t="s">
        <v>129839</v>
      </c>
      <c r="B177661">
        <v>8.09080391</v>
      </c>
      <c r="C177661">
        <v>-76.723789780000004</v>
      </c>
      <c r="D177661" t="s">
        <v>128694</v>
      </c>
      <c r="E177661" t="s">
        <v>129840</v>
      </c>
    </row>
    <row r="177662" spans="1:5" x14ac:dyDescent="0.25">
      <c r="A177662" s="3" t="s">
        <v>129859</v>
      </c>
      <c r="B177662">
        <v>7.88992658</v>
      </c>
      <c r="C177662">
        <v>-76.63062103</v>
      </c>
      <c r="D177662" t="s">
        <v>128694</v>
      </c>
      <c r="E177662" t="s">
        <v>129860</v>
      </c>
    </row>
    <row r="177663" spans="1:5" x14ac:dyDescent="0.25">
      <c r="A177663" s="3" t="s">
        <v>129245</v>
      </c>
      <c r="D177663" t="s">
        <v>128694</v>
      </c>
      <c r="E177663" t="s">
        <v>129246</v>
      </c>
    </row>
    <row r="177664" spans="1:5" x14ac:dyDescent="0.25">
      <c r="A177664" s="3" t="s">
        <v>128923</v>
      </c>
      <c r="B177664">
        <v>7.8793131499999998</v>
      </c>
      <c r="C177664">
        <v>-76.627516139999997</v>
      </c>
      <c r="D177664" t="s">
        <v>128694</v>
      </c>
      <c r="E177664" t="s">
        <v>128924</v>
      </c>
    </row>
    <row r="177665" spans="1:5" x14ac:dyDescent="0.25">
      <c r="A177665" s="3" t="s">
        <v>129371</v>
      </c>
      <c r="D177665" t="s">
        <v>128694</v>
      </c>
      <c r="E177665" t="s">
        <v>129372</v>
      </c>
    </row>
    <row r="177666" spans="1:5" x14ac:dyDescent="0.25">
      <c r="A177666" s="3" t="s">
        <v>129637</v>
      </c>
      <c r="B177666">
        <v>7.8773698799999998</v>
      </c>
      <c r="C177666">
        <v>-76.629903690000006</v>
      </c>
      <c r="D177666" t="s">
        <v>128694</v>
      </c>
      <c r="E177666" t="s">
        <v>129638</v>
      </c>
    </row>
    <row r="177667" spans="1:5" x14ac:dyDescent="0.25">
      <c r="A177667" s="3" t="s">
        <v>129411</v>
      </c>
      <c r="D177667" t="s">
        <v>128694</v>
      </c>
      <c r="E177667" t="s">
        <v>129412</v>
      </c>
    </row>
    <row r="177668" spans="1:5" x14ac:dyDescent="0.25">
      <c r="A177668" s="3" t="s">
        <v>129571</v>
      </c>
      <c r="D177668" t="s">
        <v>128694</v>
      </c>
      <c r="E177668" t="s">
        <v>129572</v>
      </c>
    </row>
    <row r="177669" spans="1:5" x14ac:dyDescent="0.25">
      <c r="A177669" s="3" t="s">
        <v>128999</v>
      </c>
      <c r="D177669" t="s">
        <v>128694</v>
      </c>
      <c r="E177669" t="s">
        <v>129000</v>
      </c>
    </row>
    <row r="177670" spans="1:5" x14ac:dyDescent="0.25">
      <c r="A177670" s="3" t="s">
        <v>129259</v>
      </c>
      <c r="B177670">
        <v>8.0828333899999993</v>
      </c>
      <c r="C177670">
        <v>-76.723646930000001</v>
      </c>
      <c r="D177670" t="s">
        <v>128694</v>
      </c>
      <c r="E177670" t="s">
        <v>129260</v>
      </c>
    </row>
    <row r="177671" spans="1:5" x14ac:dyDescent="0.25">
      <c r="A177671" s="3" t="s">
        <v>377501</v>
      </c>
      <c r="D177671" t="s">
        <v>128694</v>
      </c>
      <c r="E177671" t="s">
        <v>377502</v>
      </c>
    </row>
    <row r="177672" spans="1:5" x14ac:dyDescent="0.25">
      <c r="A177672" s="3" t="s">
        <v>129811</v>
      </c>
      <c r="D177672" t="s">
        <v>128694</v>
      </c>
      <c r="E177672" t="s">
        <v>129812</v>
      </c>
    </row>
    <row r="177673" spans="1:5" x14ac:dyDescent="0.25">
      <c r="A177673" s="3" t="s">
        <v>129281</v>
      </c>
      <c r="B177673">
        <v>7.7577186600000001</v>
      </c>
      <c r="C177673">
        <v>-76.655805130000005</v>
      </c>
      <c r="D177673" t="s">
        <v>128694</v>
      </c>
      <c r="E177673" t="s">
        <v>129282</v>
      </c>
    </row>
    <row r="177674" spans="1:5" x14ac:dyDescent="0.25">
      <c r="A177674" s="3" t="s">
        <v>129519</v>
      </c>
      <c r="D177674" t="s">
        <v>128694</v>
      </c>
      <c r="E177674" t="s">
        <v>129520</v>
      </c>
    </row>
    <row r="177675" spans="1:5" x14ac:dyDescent="0.25">
      <c r="A177675" s="3" t="s">
        <v>129765</v>
      </c>
      <c r="B177675">
        <v>7.6678326600000002</v>
      </c>
      <c r="C177675">
        <v>-76.673875960000004</v>
      </c>
      <c r="D177675" t="s">
        <v>128694</v>
      </c>
      <c r="E177675" t="s">
        <v>129766</v>
      </c>
    </row>
    <row r="177676" spans="1:5" x14ac:dyDescent="0.25">
      <c r="A177676" s="3" t="s">
        <v>129263</v>
      </c>
      <c r="B177676">
        <v>7.7488919799999998</v>
      </c>
      <c r="C177676">
        <v>-76.652156759999997</v>
      </c>
      <c r="D177676" t="s">
        <v>128694</v>
      </c>
      <c r="E177676" t="s">
        <v>129264</v>
      </c>
    </row>
    <row r="177677" spans="1:5" x14ac:dyDescent="0.25">
      <c r="A177677" s="3" t="s">
        <v>129875</v>
      </c>
      <c r="D177677" t="s">
        <v>128694</v>
      </c>
      <c r="E177677" t="s">
        <v>129876</v>
      </c>
    </row>
    <row r="177678" spans="1:5" x14ac:dyDescent="0.25">
      <c r="A177678" s="3" t="s">
        <v>129689</v>
      </c>
      <c r="D177678" t="s">
        <v>128694</v>
      </c>
      <c r="E177678" t="s">
        <v>129690</v>
      </c>
    </row>
    <row r="177679" spans="1:5" x14ac:dyDescent="0.25">
      <c r="A177679" s="3" t="s">
        <v>129579</v>
      </c>
      <c r="B177679">
        <v>7.7471053200000002</v>
      </c>
      <c r="C177679">
        <v>-76.652317069999995</v>
      </c>
      <c r="D177679" t="s">
        <v>128694</v>
      </c>
      <c r="E177679" t="s">
        <v>129580</v>
      </c>
    </row>
    <row r="177680" spans="1:5" x14ac:dyDescent="0.25">
      <c r="A177680" s="3" t="s">
        <v>129331</v>
      </c>
      <c r="D177680" t="s">
        <v>128694</v>
      </c>
      <c r="E177680" t="s">
        <v>129332</v>
      </c>
    </row>
    <row r="177681" spans="1:5" x14ac:dyDescent="0.25">
      <c r="A177681" s="3" t="s">
        <v>129569</v>
      </c>
      <c r="B177681">
        <v>7.8819931199999997</v>
      </c>
      <c r="C177681">
        <v>-76.610408090000007</v>
      </c>
      <c r="D177681" t="s">
        <v>128694</v>
      </c>
      <c r="E177681" t="s">
        <v>129570</v>
      </c>
    </row>
    <row r="177682" spans="1:5" x14ac:dyDescent="0.25">
      <c r="A177682" s="3" t="s">
        <v>129389</v>
      </c>
      <c r="B177682">
        <v>7.7498898399999998</v>
      </c>
      <c r="C177682">
        <v>-76.649857890000007</v>
      </c>
      <c r="D177682" t="s">
        <v>128694</v>
      </c>
      <c r="E177682" t="s">
        <v>129390</v>
      </c>
    </row>
    <row r="177683" spans="1:5" x14ac:dyDescent="0.25">
      <c r="A177683" s="3" t="s">
        <v>129485</v>
      </c>
      <c r="B177683">
        <v>7.6586941399999997</v>
      </c>
      <c r="C177683">
        <v>-76.676279190000002</v>
      </c>
      <c r="D177683" t="s">
        <v>128694</v>
      </c>
      <c r="E177683" t="s">
        <v>129486</v>
      </c>
    </row>
    <row r="177684" spans="1:5" x14ac:dyDescent="0.25">
      <c r="A177684" s="3" t="s">
        <v>129385</v>
      </c>
      <c r="D177684" t="s">
        <v>128694</v>
      </c>
      <c r="E177684" t="s">
        <v>129386</v>
      </c>
    </row>
    <row r="177685" spans="1:5" x14ac:dyDescent="0.25">
      <c r="A177685" s="3" t="s">
        <v>129205</v>
      </c>
      <c r="D177685" t="s">
        <v>128694</v>
      </c>
      <c r="E177685" t="s">
        <v>129206</v>
      </c>
    </row>
    <row r="177686" spans="1:5" x14ac:dyDescent="0.25">
      <c r="A177686" s="3" t="s">
        <v>129373</v>
      </c>
      <c r="B177686">
        <v>7.7480993900000001</v>
      </c>
      <c r="C177686">
        <v>-76.656960740000002</v>
      </c>
      <c r="D177686" t="s">
        <v>128694</v>
      </c>
      <c r="E177686" t="s">
        <v>129374</v>
      </c>
    </row>
    <row r="177687" spans="1:5" x14ac:dyDescent="0.25">
      <c r="A177687" s="3" t="s">
        <v>129467</v>
      </c>
      <c r="B177687">
        <v>7.6650908700000002</v>
      </c>
      <c r="C177687">
        <v>-76.675781979999996</v>
      </c>
      <c r="D177687" t="s">
        <v>128694</v>
      </c>
      <c r="E177687" t="s">
        <v>129468</v>
      </c>
    </row>
    <row r="177688" spans="1:5" x14ac:dyDescent="0.25">
      <c r="A177688" s="3" t="s">
        <v>129175</v>
      </c>
      <c r="B177688">
        <v>8.4879200000000008</v>
      </c>
      <c r="C177688">
        <v>-76.787987000000001</v>
      </c>
      <c r="D177688" t="s">
        <v>128694</v>
      </c>
      <c r="E177688" t="s">
        <v>129176</v>
      </c>
    </row>
    <row r="177689" spans="1:5" x14ac:dyDescent="0.25">
      <c r="A177689" s="3" t="s">
        <v>129449</v>
      </c>
      <c r="B177689">
        <v>7.8731112699999999</v>
      </c>
      <c r="C177689">
        <v>-76.614668140000006</v>
      </c>
      <c r="D177689" t="s">
        <v>128694</v>
      </c>
      <c r="E177689" t="s">
        <v>129450</v>
      </c>
    </row>
    <row r="177690" spans="1:5" x14ac:dyDescent="0.25">
      <c r="A177690" s="3" t="s">
        <v>129297</v>
      </c>
      <c r="B177690">
        <v>8.4879200000000008</v>
      </c>
      <c r="C177690">
        <v>-76.787987000000001</v>
      </c>
      <c r="D177690" t="s">
        <v>128694</v>
      </c>
      <c r="E177690" t="s">
        <v>129298</v>
      </c>
    </row>
    <row r="177691" spans="1:5" x14ac:dyDescent="0.25">
      <c r="A177691" s="3" t="s">
        <v>129423</v>
      </c>
      <c r="B177691">
        <v>7.8854115800000004</v>
      </c>
      <c r="C177691">
        <v>-76.622386779999999</v>
      </c>
      <c r="D177691" t="s">
        <v>128694</v>
      </c>
      <c r="E177691" t="s">
        <v>129424</v>
      </c>
    </row>
    <row r="177692" spans="1:5" x14ac:dyDescent="0.25">
      <c r="A177692" s="3" t="s">
        <v>128787</v>
      </c>
      <c r="B177692">
        <v>7.8773516600000004</v>
      </c>
      <c r="C177692">
        <v>-76.635827230000004</v>
      </c>
      <c r="D177692" t="s">
        <v>128694</v>
      </c>
      <c r="E177692" t="s">
        <v>128788</v>
      </c>
    </row>
    <row r="177693" spans="1:5" x14ac:dyDescent="0.25">
      <c r="A177693" s="3" t="s">
        <v>129393</v>
      </c>
      <c r="B177693">
        <v>7.6681077999999996</v>
      </c>
      <c r="C177693">
        <v>-76.685978700000007</v>
      </c>
      <c r="D177693" t="s">
        <v>128694</v>
      </c>
      <c r="E177693" t="s">
        <v>129394</v>
      </c>
    </row>
    <row r="177694" spans="1:5" x14ac:dyDescent="0.25">
      <c r="A177694" s="3" t="s">
        <v>129361</v>
      </c>
      <c r="D177694" t="s">
        <v>128694</v>
      </c>
      <c r="E177694" t="s">
        <v>129362</v>
      </c>
    </row>
    <row r="177695" spans="1:5" x14ac:dyDescent="0.25">
      <c r="A177695" s="3" t="s">
        <v>129817</v>
      </c>
      <c r="D177695" t="s">
        <v>128694</v>
      </c>
      <c r="E177695" t="s">
        <v>129818</v>
      </c>
    </row>
    <row r="177696" spans="1:5" x14ac:dyDescent="0.25">
      <c r="A177696" s="3" t="s">
        <v>129451</v>
      </c>
      <c r="D177696" t="s">
        <v>128694</v>
      </c>
      <c r="E177696" t="s">
        <v>129452</v>
      </c>
    </row>
    <row r="177697" spans="1:5" x14ac:dyDescent="0.25">
      <c r="A177697" s="3" t="s">
        <v>129375</v>
      </c>
      <c r="D177697" t="s">
        <v>128694</v>
      </c>
      <c r="E177697" t="s">
        <v>129376</v>
      </c>
    </row>
    <row r="177698" spans="1:5" x14ac:dyDescent="0.25">
      <c r="A177698" s="3" t="s">
        <v>129363</v>
      </c>
      <c r="B177698">
        <v>7.8791631400000002</v>
      </c>
      <c r="C177698">
        <v>-76.634789699999999</v>
      </c>
      <c r="D177698" t="s">
        <v>128694</v>
      </c>
      <c r="E177698" t="s">
        <v>129364</v>
      </c>
    </row>
    <row r="177699" spans="1:5" x14ac:dyDescent="0.25">
      <c r="A177699" s="3" t="s">
        <v>129353</v>
      </c>
      <c r="B177699">
        <v>7.8950044400000001</v>
      </c>
      <c r="C177699">
        <v>-76.636180820000007</v>
      </c>
      <c r="D177699" t="s">
        <v>128694</v>
      </c>
      <c r="E177699" t="s">
        <v>129354</v>
      </c>
    </row>
    <row r="177700" spans="1:5" x14ac:dyDescent="0.25">
      <c r="A177700" s="3" t="s">
        <v>129463</v>
      </c>
      <c r="D177700" t="s">
        <v>128694</v>
      </c>
      <c r="E177700" t="s">
        <v>129464</v>
      </c>
    </row>
    <row r="177701" spans="1:5" x14ac:dyDescent="0.25">
      <c r="A177701" s="3" t="s">
        <v>129593</v>
      </c>
      <c r="D177701" t="s">
        <v>128694</v>
      </c>
      <c r="E177701" t="s">
        <v>129594</v>
      </c>
    </row>
    <row r="177702" spans="1:5" x14ac:dyDescent="0.25">
      <c r="A177702" s="3" t="s">
        <v>129489</v>
      </c>
      <c r="B177702">
        <v>7.6570147200000003</v>
      </c>
      <c r="C177702">
        <v>-76.680747909999994</v>
      </c>
      <c r="D177702" t="s">
        <v>128694</v>
      </c>
      <c r="E177702" t="s">
        <v>129490</v>
      </c>
    </row>
    <row r="177703" spans="1:5" x14ac:dyDescent="0.25">
      <c r="A177703" s="3" t="s">
        <v>129267</v>
      </c>
      <c r="D177703" t="s">
        <v>128694</v>
      </c>
      <c r="E177703" t="s">
        <v>129268</v>
      </c>
    </row>
    <row r="177704" spans="1:5" x14ac:dyDescent="0.25">
      <c r="A177704" s="3" t="s">
        <v>129509</v>
      </c>
      <c r="B177704">
        <v>7.8846637800000003</v>
      </c>
      <c r="C177704">
        <v>-76.61818495</v>
      </c>
      <c r="D177704" t="s">
        <v>128694</v>
      </c>
      <c r="E177704" t="s">
        <v>129510</v>
      </c>
    </row>
    <row r="177705" spans="1:5" x14ac:dyDescent="0.25">
      <c r="A177705" s="3" t="s">
        <v>129391</v>
      </c>
      <c r="B177705">
        <v>7.8918230200000004</v>
      </c>
      <c r="C177705">
        <v>-76.630063899999996</v>
      </c>
      <c r="D177705" t="s">
        <v>128694</v>
      </c>
      <c r="E177705" t="s">
        <v>129392</v>
      </c>
    </row>
    <row r="177706" spans="1:5" x14ac:dyDescent="0.25">
      <c r="A177706" s="3" t="s">
        <v>129231</v>
      </c>
      <c r="B177706">
        <v>8.4221086799999991</v>
      </c>
      <c r="C177706">
        <v>-76.780642909999997</v>
      </c>
      <c r="D177706" t="s">
        <v>128694</v>
      </c>
      <c r="E177706" t="s">
        <v>129232</v>
      </c>
    </row>
    <row r="177707" spans="1:5" x14ac:dyDescent="0.25">
      <c r="A177707" s="3" t="s">
        <v>129181</v>
      </c>
      <c r="D177707" t="s">
        <v>128694</v>
      </c>
      <c r="E177707" t="s">
        <v>129182</v>
      </c>
    </row>
    <row r="177708" spans="1:5" x14ac:dyDescent="0.25">
      <c r="A177708" s="3" t="s">
        <v>128853</v>
      </c>
      <c r="B177708">
        <v>7.6705496200000001</v>
      </c>
      <c r="C177708">
        <v>-76.682630320000001</v>
      </c>
      <c r="D177708" t="s">
        <v>128694</v>
      </c>
      <c r="E177708" t="s">
        <v>128854</v>
      </c>
    </row>
    <row r="177709" spans="1:5" x14ac:dyDescent="0.25">
      <c r="A177709" s="3" t="s">
        <v>129439</v>
      </c>
      <c r="D177709" t="s">
        <v>128694</v>
      </c>
      <c r="E177709" t="s">
        <v>129440</v>
      </c>
    </row>
    <row r="177710" spans="1:5" x14ac:dyDescent="0.25">
      <c r="A177710" s="3" t="s">
        <v>129193</v>
      </c>
      <c r="D177710" t="s">
        <v>128694</v>
      </c>
      <c r="E177710" t="s">
        <v>129194</v>
      </c>
    </row>
    <row r="177711" spans="1:5" x14ac:dyDescent="0.25">
      <c r="A177711" s="3" t="s">
        <v>129209</v>
      </c>
      <c r="B177711">
        <v>7.8869653399999997</v>
      </c>
      <c r="C177711">
        <v>-76.632486779999994</v>
      </c>
      <c r="D177711" t="s">
        <v>128694</v>
      </c>
      <c r="E177711" t="s">
        <v>129210</v>
      </c>
    </row>
    <row r="177712" spans="1:5" x14ac:dyDescent="0.25">
      <c r="A177712" s="3" t="s">
        <v>129599</v>
      </c>
      <c r="B177712">
        <v>8.0943972899999999</v>
      </c>
      <c r="C177712">
        <v>-76.721537510000005</v>
      </c>
      <c r="D177712" t="s">
        <v>128694</v>
      </c>
      <c r="E177712" t="s">
        <v>129600</v>
      </c>
    </row>
    <row r="177713" spans="1:5" x14ac:dyDescent="0.25">
      <c r="A177713" s="3" t="s">
        <v>129211</v>
      </c>
      <c r="D177713" t="s">
        <v>128694</v>
      </c>
      <c r="E177713" t="s">
        <v>129212</v>
      </c>
    </row>
    <row r="177714" spans="1:5" x14ac:dyDescent="0.25">
      <c r="A177714" s="3" t="s">
        <v>129155</v>
      </c>
      <c r="D177714" t="s">
        <v>128694</v>
      </c>
      <c r="E177714" t="s">
        <v>129156</v>
      </c>
    </row>
    <row r="177715" spans="1:5" x14ac:dyDescent="0.25">
      <c r="A177715" s="3" t="s">
        <v>129203</v>
      </c>
      <c r="B177715">
        <v>7.8805297000000003</v>
      </c>
      <c r="C177715">
        <v>-76.613016270000003</v>
      </c>
      <c r="D177715" t="s">
        <v>128694</v>
      </c>
      <c r="E177715" t="s">
        <v>129204</v>
      </c>
    </row>
    <row r="177716" spans="1:5" x14ac:dyDescent="0.25">
      <c r="A177716" s="3" t="s">
        <v>128871</v>
      </c>
      <c r="B177716">
        <v>7.7576453599999997</v>
      </c>
      <c r="C177716">
        <v>-76.654761250000007</v>
      </c>
      <c r="D177716" t="s">
        <v>128694</v>
      </c>
      <c r="E177716" t="s">
        <v>128872</v>
      </c>
    </row>
    <row r="177717" spans="1:5" x14ac:dyDescent="0.25">
      <c r="A177717" s="3" t="s">
        <v>129213</v>
      </c>
      <c r="D177717" t="s">
        <v>128694</v>
      </c>
      <c r="E177717" t="s">
        <v>129214</v>
      </c>
    </row>
    <row r="177718" spans="1:5" x14ac:dyDescent="0.25">
      <c r="A177718" s="3" t="s">
        <v>129019</v>
      </c>
      <c r="B177718">
        <v>7.76139212</v>
      </c>
      <c r="C177718">
        <v>-76.65150654</v>
      </c>
      <c r="D177718" t="s">
        <v>128694</v>
      </c>
      <c r="E177718" t="s">
        <v>129020</v>
      </c>
    </row>
    <row r="177719" spans="1:5" x14ac:dyDescent="0.25">
      <c r="A177719" s="3" t="s">
        <v>129171</v>
      </c>
      <c r="B177719">
        <v>7.8959832299999997</v>
      </c>
      <c r="C177719">
        <v>-76.634716370000007</v>
      </c>
      <c r="D177719" t="s">
        <v>128694</v>
      </c>
      <c r="E177719" t="s">
        <v>129172</v>
      </c>
    </row>
    <row r="177720" spans="1:5" x14ac:dyDescent="0.25">
      <c r="A177720" s="3" t="s">
        <v>129131</v>
      </c>
      <c r="D177720" t="s">
        <v>128694</v>
      </c>
      <c r="E177720" t="s">
        <v>129132</v>
      </c>
    </row>
    <row r="177721" spans="1:5" x14ac:dyDescent="0.25">
      <c r="A177721" s="3" t="s">
        <v>129217</v>
      </c>
      <c r="D177721" t="s">
        <v>128694</v>
      </c>
      <c r="E177721" t="s">
        <v>129218</v>
      </c>
    </row>
    <row r="177722" spans="1:5" x14ac:dyDescent="0.25">
      <c r="A177722" s="3" t="s">
        <v>129169</v>
      </c>
      <c r="B177722">
        <v>7.7497380700000003</v>
      </c>
      <c r="C177722">
        <v>-76.649371740000007</v>
      </c>
      <c r="D177722" t="s">
        <v>128694</v>
      </c>
      <c r="E177722" t="s">
        <v>129170</v>
      </c>
    </row>
    <row r="177723" spans="1:5" x14ac:dyDescent="0.25">
      <c r="A177723" s="3" t="s">
        <v>129195</v>
      </c>
      <c r="D177723" t="s">
        <v>128694</v>
      </c>
      <c r="E177723" t="s">
        <v>129196</v>
      </c>
    </row>
    <row r="177724" spans="1:5" x14ac:dyDescent="0.25">
      <c r="A177724" s="3" t="s">
        <v>129173</v>
      </c>
      <c r="B177724">
        <v>7.8767407900000004</v>
      </c>
      <c r="C177724">
        <v>-76.626166130000001</v>
      </c>
      <c r="D177724" t="s">
        <v>128694</v>
      </c>
      <c r="E177724" t="s">
        <v>129174</v>
      </c>
    </row>
    <row r="177725" spans="1:5" x14ac:dyDescent="0.25">
      <c r="A177725" s="3" t="s">
        <v>129157</v>
      </c>
      <c r="B177725">
        <v>7.8782942599999997</v>
      </c>
      <c r="C177725">
        <v>-76.608202590000005</v>
      </c>
      <c r="D177725" t="s">
        <v>128694</v>
      </c>
      <c r="E177725" t="s">
        <v>129158</v>
      </c>
    </row>
    <row r="177726" spans="1:5" x14ac:dyDescent="0.25">
      <c r="A177726" s="3" t="s">
        <v>128861</v>
      </c>
      <c r="B177726">
        <v>7.6667871500000002</v>
      </c>
      <c r="C177726">
        <v>-76.680586880000007</v>
      </c>
      <c r="D177726" t="s">
        <v>128694</v>
      </c>
      <c r="E177726" t="s">
        <v>128862</v>
      </c>
    </row>
    <row r="177727" spans="1:5" x14ac:dyDescent="0.25">
      <c r="A177727" s="3" t="s">
        <v>129147</v>
      </c>
      <c r="D177727" t="s">
        <v>128694</v>
      </c>
      <c r="E177727" t="s">
        <v>129148</v>
      </c>
    </row>
    <row r="177728" spans="1:5" x14ac:dyDescent="0.25">
      <c r="A177728" s="3" t="s">
        <v>129123</v>
      </c>
      <c r="B177728">
        <v>7.8780579700000004</v>
      </c>
      <c r="C177728">
        <v>-76.632449649999998</v>
      </c>
      <c r="D177728" t="s">
        <v>128694</v>
      </c>
      <c r="E177728" t="s">
        <v>129124</v>
      </c>
    </row>
    <row r="177729" spans="1:5" x14ac:dyDescent="0.25">
      <c r="A177729" s="3" t="s">
        <v>129585</v>
      </c>
      <c r="B177729">
        <v>8.4583809999999993</v>
      </c>
      <c r="C177729">
        <v>-76.785229999999999</v>
      </c>
      <c r="D177729" t="s">
        <v>128694</v>
      </c>
      <c r="E177729" t="s">
        <v>129586</v>
      </c>
    </row>
    <row r="177730" spans="1:5" x14ac:dyDescent="0.25">
      <c r="A177730" s="3" t="s">
        <v>129121</v>
      </c>
      <c r="B177730">
        <v>7.8805976700000002</v>
      </c>
      <c r="C177730">
        <v>-76.618468309999997</v>
      </c>
      <c r="D177730" t="s">
        <v>128694</v>
      </c>
      <c r="E177730" t="s">
        <v>129122</v>
      </c>
    </row>
    <row r="177731" spans="1:5" x14ac:dyDescent="0.25">
      <c r="A177731" s="3" t="s">
        <v>129139</v>
      </c>
      <c r="B177731" t="s">
        <v>389517</v>
      </c>
      <c r="C177731" t="s">
        <v>389517</v>
      </c>
      <c r="D177731" t="s">
        <v>128694</v>
      </c>
      <c r="E177731" t="s">
        <v>129140</v>
      </c>
    </row>
    <row r="177732" spans="1:5" x14ac:dyDescent="0.25">
      <c r="A177732" s="3" t="s">
        <v>129119</v>
      </c>
      <c r="B177732">
        <v>7.86787568</v>
      </c>
      <c r="C177732">
        <v>-76.634777229999997</v>
      </c>
      <c r="D177732" t="s">
        <v>128694</v>
      </c>
      <c r="E177732" t="s">
        <v>129120</v>
      </c>
    </row>
    <row r="177733" spans="1:5" x14ac:dyDescent="0.25">
      <c r="A177733" s="3" t="s">
        <v>129711</v>
      </c>
      <c r="B177733">
        <v>8.0827109000000004</v>
      </c>
      <c r="C177733">
        <v>-76.723528040000005</v>
      </c>
      <c r="D177733" t="s">
        <v>128694</v>
      </c>
      <c r="E177733" t="s">
        <v>129712</v>
      </c>
    </row>
    <row r="177734" spans="1:5" x14ac:dyDescent="0.25">
      <c r="A177734" s="3" t="s">
        <v>129649</v>
      </c>
      <c r="B177734">
        <v>7.8782023199999998</v>
      </c>
      <c r="C177734">
        <v>-76.624822640000005</v>
      </c>
      <c r="D177734" t="s">
        <v>128694</v>
      </c>
      <c r="E177734" t="s">
        <v>129650</v>
      </c>
    </row>
    <row r="177735" spans="1:5" x14ac:dyDescent="0.25">
      <c r="A177735" s="3" t="s">
        <v>129133</v>
      </c>
      <c r="D177735" t="s">
        <v>128694</v>
      </c>
      <c r="E177735" t="s">
        <v>129134</v>
      </c>
    </row>
    <row r="177736" spans="1:5" x14ac:dyDescent="0.25">
      <c r="A177736" s="3" t="s">
        <v>129085</v>
      </c>
      <c r="B177736">
        <v>7.88148699</v>
      </c>
      <c r="C177736">
        <v>-76.629440729999999</v>
      </c>
      <c r="D177736" t="s">
        <v>128694</v>
      </c>
      <c r="E177736" t="s">
        <v>129086</v>
      </c>
    </row>
    <row r="177737" spans="1:5" x14ac:dyDescent="0.25">
      <c r="A177737" s="3" t="s">
        <v>129141</v>
      </c>
      <c r="D177737" t="s">
        <v>128694</v>
      </c>
      <c r="E177737" t="s">
        <v>129142</v>
      </c>
    </row>
    <row r="177738" spans="1:5" x14ac:dyDescent="0.25">
      <c r="A177738" s="3" t="s">
        <v>129129</v>
      </c>
      <c r="B177738">
        <v>7.2415426900000002</v>
      </c>
      <c r="C177738">
        <v>-76.436393769999995</v>
      </c>
      <c r="D177738" t="s">
        <v>128694</v>
      </c>
      <c r="E177738" t="s">
        <v>129130</v>
      </c>
    </row>
    <row r="177739" spans="1:5" x14ac:dyDescent="0.25">
      <c r="A177739" s="3" t="s">
        <v>128891</v>
      </c>
      <c r="D177739" t="s">
        <v>128694</v>
      </c>
      <c r="E177739" t="s">
        <v>128892</v>
      </c>
    </row>
    <row r="177740" spans="1:5" x14ac:dyDescent="0.25">
      <c r="A177740" s="3" t="s">
        <v>129099</v>
      </c>
      <c r="D177740" t="s">
        <v>128694</v>
      </c>
      <c r="E177740" t="s">
        <v>129100</v>
      </c>
    </row>
    <row r="177741" spans="1:5" x14ac:dyDescent="0.25">
      <c r="A177741" s="3" t="s">
        <v>129135</v>
      </c>
      <c r="B177741">
        <v>8.0850645599999993</v>
      </c>
      <c r="C177741">
        <v>-76.721093510000003</v>
      </c>
      <c r="D177741" t="s">
        <v>128694</v>
      </c>
      <c r="E177741" t="s">
        <v>129136</v>
      </c>
    </row>
    <row r="177742" spans="1:5" x14ac:dyDescent="0.25">
      <c r="A177742" s="3" t="s">
        <v>129061</v>
      </c>
      <c r="B177742">
        <v>7.8808268300000002</v>
      </c>
      <c r="C177742">
        <v>-76.63041853</v>
      </c>
      <c r="D177742" t="s">
        <v>128694</v>
      </c>
      <c r="E177742" t="s">
        <v>129062</v>
      </c>
    </row>
    <row r="177743" spans="1:5" x14ac:dyDescent="0.25">
      <c r="A177743" s="3" t="s">
        <v>129127</v>
      </c>
      <c r="B177743">
        <v>8.42303055</v>
      </c>
      <c r="C177743">
        <v>-76.781523100000001</v>
      </c>
      <c r="D177743" t="s">
        <v>128694</v>
      </c>
      <c r="E177743" t="s">
        <v>129128</v>
      </c>
    </row>
    <row r="177744" spans="1:5" x14ac:dyDescent="0.25">
      <c r="A177744" s="3" t="s">
        <v>129747</v>
      </c>
      <c r="D177744" t="s">
        <v>128694</v>
      </c>
      <c r="E177744" t="s">
        <v>129748</v>
      </c>
    </row>
    <row r="177745" spans="1:5" x14ac:dyDescent="0.25">
      <c r="A177745" s="3" t="s">
        <v>129641</v>
      </c>
      <c r="B177745">
        <v>8.0967613200000006</v>
      </c>
      <c r="C177745">
        <v>-76.730304810000007</v>
      </c>
      <c r="D177745" t="s">
        <v>128694</v>
      </c>
      <c r="E177745" t="s">
        <v>129642</v>
      </c>
    </row>
    <row r="177746" spans="1:5" x14ac:dyDescent="0.25">
      <c r="A177746" s="3" t="s">
        <v>129145</v>
      </c>
      <c r="B177746">
        <v>7.6694278200000001</v>
      </c>
      <c r="C177746">
        <v>-76.680257150000003</v>
      </c>
      <c r="D177746" t="s">
        <v>128694</v>
      </c>
      <c r="E177746" t="s">
        <v>129146</v>
      </c>
    </row>
    <row r="177747" spans="1:5" x14ac:dyDescent="0.25">
      <c r="A177747" s="3" t="s">
        <v>129577</v>
      </c>
      <c r="B177747">
        <v>8.4235663899999995</v>
      </c>
      <c r="C177747">
        <v>-76.787479750000003</v>
      </c>
      <c r="D177747" t="s">
        <v>128694</v>
      </c>
      <c r="E177747" t="s">
        <v>129578</v>
      </c>
    </row>
    <row r="177748" spans="1:5" x14ac:dyDescent="0.25">
      <c r="A177748" s="3" t="s">
        <v>129137</v>
      </c>
      <c r="B177748">
        <v>8.4242213800000005</v>
      </c>
      <c r="C177748">
        <v>-76.787710200000006</v>
      </c>
      <c r="D177748" t="s">
        <v>128694</v>
      </c>
      <c r="E177748" t="s">
        <v>129138</v>
      </c>
    </row>
    <row r="177749" spans="1:5" x14ac:dyDescent="0.25">
      <c r="A177749" s="3" t="s">
        <v>129035</v>
      </c>
      <c r="B177749">
        <v>7.7481488399999998</v>
      </c>
      <c r="C177749">
        <v>-76.657827769999997</v>
      </c>
      <c r="D177749" t="s">
        <v>128694</v>
      </c>
      <c r="E177749" t="s">
        <v>129036</v>
      </c>
    </row>
    <row r="177750" spans="1:5" x14ac:dyDescent="0.25">
      <c r="A177750" s="3" t="s">
        <v>129091</v>
      </c>
      <c r="B177750">
        <v>7.8934315399999999</v>
      </c>
      <c r="C177750">
        <v>-76.634661629999997</v>
      </c>
      <c r="D177750" t="s">
        <v>128694</v>
      </c>
      <c r="E177750" t="s">
        <v>129092</v>
      </c>
    </row>
    <row r="177751" spans="1:5" x14ac:dyDescent="0.25">
      <c r="A177751" s="3" t="s">
        <v>129143</v>
      </c>
      <c r="D177751" t="s">
        <v>128694</v>
      </c>
      <c r="E177751" t="s">
        <v>129144</v>
      </c>
    </row>
    <row r="177752" spans="1:5" x14ac:dyDescent="0.25">
      <c r="A177752" s="3" t="s">
        <v>128921</v>
      </c>
      <c r="B177752">
        <v>7.8806153800000001</v>
      </c>
      <c r="C177752">
        <v>-76.628767249999996</v>
      </c>
      <c r="D177752" t="s">
        <v>128694</v>
      </c>
      <c r="E177752" t="s">
        <v>128922</v>
      </c>
    </row>
    <row r="177753" spans="1:5" x14ac:dyDescent="0.25">
      <c r="A177753" s="3" t="s">
        <v>129597</v>
      </c>
      <c r="B177753">
        <v>7.87704073</v>
      </c>
      <c r="C177753">
        <v>-76.628723550000004</v>
      </c>
      <c r="D177753" t="s">
        <v>128694</v>
      </c>
      <c r="E177753" t="s">
        <v>129598</v>
      </c>
    </row>
    <row r="177754" spans="1:5" x14ac:dyDescent="0.25">
      <c r="A177754" s="3" t="s">
        <v>129177</v>
      </c>
      <c r="B177754">
        <v>7.8784800500000003</v>
      </c>
      <c r="C177754">
        <v>-76.604830879999994</v>
      </c>
      <c r="D177754" t="s">
        <v>128694</v>
      </c>
      <c r="E177754" t="s">
        <v>129178</v>
      </c>
    </row>
    <row r="177755" spans="1:5" x14ac:dyDescent="0.25">
      <c r="A177755" s="3" t="s">
        <v>129125</v>
      </c>
      <c r="B177755">
        <v>7.24590142</v>
      </c>
      <c r="C177755">
        <v>-76.434357559999995</v>
      </c>
      <c r="D177755" t="s">
        <v>128694</v>
      </c>
      <c r="E177755" t="s">
        <v>129126</v>
      </c>
    </row>
    <row r="177756" spans="1:5" x14ac:dyDescent="0.25">
      <c r="A177756" s="3" t="s">
        <v>129115</v>
      </c>
      <c r="B177756">
        <v>7.4551999999999996</v>
      </c>
      <c r="C177756">
        <v>-76.548299999999998</v>
      </c>
      <c r="D177756" t="s">
        <v>128694</v>
      </c>
      <c r="E177756" t="s">
        <v>129116</v>
      </c>
    </row>
    <row r="177757" spans="1:5" x14ac:dyDescent="0.25">
      <c r="A177757" s="3" t="s">
        <v>129165</v>
      </c>
      <c r="D177757" t="s">
        <v>128694</v>
      </c>
      <c r="E177757" t="s">
        <v>129166</v>
      </c>
    </row>
    <row r="177758" spans="1:5" x14ac:dyDescent="0.25">
      <c r="A177758" s="3" t="s">
        <v>129073</v>
      </c>
      <c r="B177758">
        <v>8.1048489499999992</v>
      </c>
      <c r="C177758">
        <v>-76.718415370000002</v>
      </c>
      <c r="D177758" t="s">
        <v>128694</v>
      </c>
      <c r="E177758" t="s">
        <v>129074</v>
      </c>
    </row>
    <row r="177759" spans="1:5" x14ac:dyDescent="0.25">
      <c r="A177759" s="3" t="s">
        <v>129149</v>
      </c>
      <c r="B177759">
        <v>7.7493619100000002</v>
      </c>
      <c r="C177759">
        <v>-76.65647826</v>
      </c>
      <c r="D177759" t="s">
        <v>128694</v>
      </c>
      <c r="E177759" t="s">
        <v>129150</v>
      </c>
    </row>
    <row r="177760" spans="1:5" x14ac:dyDescent="0.25">
      <c r="A177760" s="3" t="s">
        <v>129089</v>
      </c>
      <c r="D177760" t="s">
        <v>128694</v>
      </c>
      <c r="E177760" t="s">
        <v>129090</v>
      </c>
    </row>
    <row r="177761" spans="1:5" x14ac:dyDescent="0.25">
      <c r="A177761" s="3" t="s">
        <v>129093</v>
      </c>
      <c r="D177761" t="s">
        <v>128694</v>
      </c>
      <c r="E177761" t="s">
        <v>129094</v>
      </c>
    </row>
    <row r="177762" spans="1:5" x14ac:dyDescent="0.25">
      <c r="A177762" s="3" t="s">
        <v>129581</v>
      </c>
      <c r="B177762">
        <v>7.8796951499999999</v>
      </c>
      <c r="C177762">
        <v>-76.607621219999999</v>
      </c>
      <c r="D177762" t="s">
        <v>128694</v>
      </c>
      <c r="E177762" t="s">
        <v>129582</v>
      </c>
    </row>
    <row r="177763" spans="1:5" x14ac:dyDescent="0.25">
      <c r="A177763" s="3" t="s">
        <v>129097</v>
      </c>
      <c r="B177763">
        <v>7.8865768599999999</v>
      </c>
      <c r="C177763">
        <v>-76.625350560000001</v>
      </c>
      <c r="D177763" t="s">
        <v>128694</v>
      </c>
      <c r="E177763" t="s">
        <v>129098</v>
      </c>
    </row>
    <row r="177764" spans="1:5" x14ac:dyDescent="0.25">
      <c r="A177764" s="3" t="s">
        <v>129109</v>
      </c>
      <c r="D177764" t="s">
        <v>128694</v>
      </c>
      <c r="E177764" t="s">
        <v>129110</v>
      </c>
    </row>
    <row r="177765" spans="1:5" x14ac:dyDescent="0.25">
      <c r="A177765" s="3" t="s">
        <v>129827</v>
      </c>
      <c r="B177765">
        <v>7.8783474399999998</v>
      </c>
      <c r="C177765">
        <v>-76.634003609999994</v>
      </c>
      <c r="D177765" t="s">
        <v>128694</v>
      </c>
      <c r="E177765" t="s">
        <v>129828</v>
      </c>
    </row>
    <row r="177766" spans="1:5" x14ac:dyDescent="0.25">
      <c r="A177766" s="3" t="s">
        <v>129075</v>
      </c>
      <c r="B177766">
        <v>7.8817373899999996</v>
      </c>
      <c r="C177766">
        <v>-76.60840116</v>
      </c>
      <c r="D177766" t="s">
        <v>128694</v>
      </c>
      <c r="E177766" t="s">
        <v>129076</v>
      </c>
    </row>
    <row r="177767" spans="1:5" x14ac:dyDescent="0.25">
      <c r="A177767" s="3" t="s">
        <v>128905</v>
      </c>
      <c r="B177767">
        <v>7.8806992300000003</v>
      </c>
      <c r="C177767">
        <v>-76.629689959999993</v>
      </c>
      <c r="D177767" t="s">
        <v>128694</v>
      </c>
      <c r="E177767" t="s">
        <v>128906</v>
      </c>
    </row>
    <row r="177768" spans="1:5" x14ac:dyDescent="0.25">
      <c r="A177768" s="3" t="s">
        <v>129055</v>
      </c>
      <c r="D177768" t="s">
        <v>128694</v>
      </c>
      <c r="E177768" t="s">
        <v>129056</v>
      </c>
    </row>
    <row r="177769" spans="1:5" x14ac:dyDescent="0.25">
      <c r="A177769" s="3" t="s">
        <v>129103</v>
      </c>
      <c r="B177769">
        <v>7.8857191899999997</v>
      </c>
      <c r="C177769">
        <v>-76.633184619999994</v>
      </c>
      <c r="D177769" t="s">
        <v>128694</v>
      </c>
      <c r="E177769" t="s">
        <v>129104</v>
      </c>
    </row>
    <row r="177770" spans="1:5" x14ac:dyDescent="0.25">
      <c r="A177770" s="3" t="s">
        <v>129107</v>
      </c>
      <c r="D177770" t="s">
        <v>128694</v>
      </c>
      <c r="E177770" t="s">
        <v>129108</v>
      </c>
    </row>
    <row r="177771" spans="1:5" x14ac:dyDescent="0.25">
      <c r="A177771" s="3" t="s">
        <v>129063</v>
      </c>
      <c r="B177771">
        <v>8.1026686600000009</v>
      </c>
      <c r="C177771">
        <v>-76.723395019999998</v>
      </c>
      <c r="D177771" t="s">
        <v>128694</v>
      </c>
      <c r="E177771" t="s">
        <v>129064</v>
      </c>
    </row>
    <row r="177772" spans="1:5" x14ac:dyDescent="0.25">
      <c r="A177772" s="3" t="s">
        <v>129015</v>
      </c>
      <c r="B177772">
        <v>8.0862634100000008</v>
      </c>
      <c r="C177772">
        <v>-76.722299980000003</v>
      </c>
      <c r="D177772" t="s">
        <v>128694</v>
      </c>
      <c r="E177772" t="s">
        <v>129016</v>
      </c>
    </row>
    <row r="177773" spans="1:5" x14ac:dyDescent="0.25">
      <c r="A177773" s="3" t="s">
        <v>129067</v>
      </c>
      <c r="B177773">
        <v>7.67198884</v>
      </c>
      <c r="C177773">
        <v>-76.680596399999999</v>
      </c>
      <c r="D177773" t="s">
        <v>128694</v>
      </c>
      <c r="E177773" t="s">
        <v>129068</v>
      </c>
    </row>
    <row r="177774" spans="1:5" x14ac:dyDescent="0.25">
      <c r="A177774" s="3" t="s">
        <v>129069</v>
      </c>
      <c r="D177774" t="s">
        <v>128694</v>
      </c>
      <c r="E177774" t="s">
        <v>129070</v>
      </c>
    </row>
    <row r="177775" spans="1:5" x14ac:dyDescent="0.25">
      <c r="A177775" s="3" t="s">
        <v>128849</v>
      </c>
      <c r="D177775" t="s">
        <v>128694</v>
      </c>
      <c r="E177775" t="s">
        <v>128850</v>
      </c>
    </row>
    <row r="177776" spans="1:5" x14ac:dyDescent="0.25">
      <c r="A177776" s="3" t="s">
        <v>129045</v>
      </c>
      <c r="D177776" t="s">
        <v>128694</v>
      </c>
      <c r="E177776" t="s">
        <v>129046</v>
      </c>
    </row>
    <row r="177777" spans="1:5" x14ac:dyDescent="0.25">
      <c r="A177777" s="3" t="s">
        <v>129561</v>
      </c>
      <c r="D177777" t="s">
        <v>128694</v>
      </c>
      <c r="E177777" t="s">
        <v>129562</v>
      </c>
    </row>
    <row r="177778" spans="1:5" x14ac:dyDescent="0.25">
      <c r="A177778" s="3" t="s">
        <v>128863</v>
      </c>
      <c r="B177778">
        <v>8.0952752799999992</v>
      </c>
      <c r="C177778">
        <v>-76.736068590000002</v>
      </c>
      <c r="D177778" t="s">
        <v>128694</v>
      </c>
      <c r="E177778" t="s">
        <v>128864</v>
      </c>
    </row>
    <row r="177779" spans="1:5" x14ac:dyDescent="0.25">
      <c r="A177779" s="3" t="s">
        <v>129083</v>
      </c>
      <c r="B177779">
        <v>8.0977543500000007</v>
      </c>
      <c r="C177779">
        <v>-76.721117910000004</v>
      </c>
      <c r="D177779" t="s">
        <v>128694</v>
      </c>
      <c r="E177779" t="s">
        <v>129084</v>
      </c>
    </row>
    <row r="177780" spans="1:5" x14ac:dyDescent="0.25">
      <c r="A177780" s="3" t="s">
        <v>129057</v>
      </c>
      <c r="B177780">
        <v>8.1036646099999992</v>
      </c>
      <c r="C177780">
        <v>-76.717724129999993</v>
      </c>
      <c r="D177780" t="s">
        <v>128694</v>
      </c>
      <c r="E177780" t="s">
        <v>129058</v>
      </c>
    </row>
    <row r="177781" spans="1:5" x14ac:dyDescent="0.25">
      <c r="A177781" s="3" t="s">
        <v>128889</v>
      </c>
      <c r="B177781">
        <v>7.8901975699999998</v>
      </c>
      <c r="C177781">
        <v>-76.637826009999998</v>
      </c>
      <c r="D177781" t="s">
        <v>128694</v>
      </c>
      <c r="E177781" t="s">
        <v>128890</v>
      </c>
    </row>
    <row r="177782" spans="1:5" x14ac:dyDescent="0.25">
      <c r="A177782" s="3" t="s">
        <v>128815</v>
      </c>
      <c r="B177782">
        <v>7.8819957699999996</v>
      </c>
      <c r="C177782">
        <v>-76.631701440000001</v>
      </c>
      <c r="D177782" t="s">
        <v>128694</v>
      </c>
      <c r="E177782" t="s">
        <v>128816</v>
      </c>
    </row>
    <row r="177783" spans="1:5" x14ac:dyDescent="0.25">
      <c r="A177783" s="3" t="s">
        <v>129633</v>
      </c>
      <c r="D177783" t="s">
        <v>128694</v>
      </c>
      <c r="E177783" t="s">
        <v>129634</v>
      </c>
    </row>
    <row r="177784" spans="1:5" x14ac:dyDescent="0.25">
      <c r="A177784" s="3" t="s">
        <v>129053</v>
      </c>
      <c r="B177784">
        <v>7.8792419000000002</v>
      </c>
      <c r="C177784">
        <v>-76.617106410000005</v>
      </c>
      <c r="D177784" t="s">
        <v>128694</v>
      </c>
      <c r="E177784" t="s">
        <v>129054</v>
      </c>
    </row>
    <row r="177785" spans="1:5" x14ac:dyDescent="0.25">
      <c r="A177785" s="3" t="s">
        <v>129071</v>
      </c>
      <c r="B177785">
        <v>7.7607794500000002</v>
      </c>
      <c r="C177785">
        <v>-76.656386519999998</v>
      </c>
      <c r="D177785" t="s">
        <v>128694</v>
      </c>
      <c r="E177785" t="s">
        <v>129072</v>
      </c>
    </row>
    <row r="177786" spans="1:5" x14ac:dyDescent="0.25">
      <c r="A177786" s="3" t="s">
        <v>128953</v>
      </c>
      <c r="D177786" t="s">
        <v>128694</v>
      </c>
      <c r="E177786" t="s">
        <v>128954</v>
      </c>
    </row>
    <row r="177787" spans="1:5" x14ac:dyDescent="0.25">
      <c r="A177787" s="3" t="s">
        <v>129077</v>
      </c>
      <c r="B177787">
        <v>7.7497514399999998</v>
      </c>
      <c r="C177787">
        <v>-76.654418149999998</v>
      </c>
      <c r="D177787" t="s">
        <v>128694</v>
      </c>
      <c r="E177787" t="s">
        <v>129078</v>
      </c>
    </row>
    <row r="177788" spans="1:5" x14ac:dyDescent="0.25">
      <c r="A177788" s="3" t="s">
        <v>129031</v>
      </c>
      <c r="B177788">
        <v>7.7596614400000004</v>
      </c>
      <c r="C177788">
        <v>-76.658930150000003</v>
      </c>
      <c r="D177788" t="s">
        <v>128694</v>
      </c>
      <c r="E177788" t="s">
        <v>129032</v>
      </c>
    </row>
    <row r="177789" spans="1:5" x14ac:dyDescent="0.25">
      <c r="A177789" s="3" t="s">
        <v>129017</v>
      </c>
      <c r="B177789">
        <v>7.6710339200000002</v>
      </c>
      <c r="C177789">
        <v>-76.677816269999994</v>
      </c>
      <c r="D177789" t="s">
        <v>128694</v>
      </c>
      <c r="E177789" t="s">
        <v>129018</v>
      </c>
    </row>
    <row r="177790" spans="1:5" x14ac:dyDescent="0.25">
      <c r="A177790" s="3" t="s">
        <v>129627</v>
      </c>
      <c r="B177790">
        <v>8.09247768</v>
      </c>
      <c r="C177790">
        <v>-76.72860858</v>
      </c>
      <c r="D177790" t="s">
        <v>128694</v>
      </c>
      <c r="E177790" t="s">
        <v>129628</v>
      </c>
    </row>
    <row r="177791" spans="1:5" x14ac:dyDescent="0.25">
      <c r="A177791" s="3" t="s">
        <v>129065</v>
      </c>
      <c r="B177791">
        <v>7.7465895099999997</v>
      </c>
      <c r="C177791">
        <v>-76.65428541</v>
      </c>
      <c r="D177791" t="s">
        <v>128694</v>
      </c>
      <c r="E177791" t="s">
        <v>129066</v>
      </c>
    </row>
    <row r="177792" spans="1:5" x14ac:dyDescent="0.25">
      <c r="A177792" s="3" t="s">
        <v>128995</v>
      </c>
      <c r="B177792">
        <v>7.88579601</v>
      </c>
      <c r="C177792">
        <v>-76.620854410000007</v>
      </c>
      <c r="D177792" t="s">
        <v>128694</v>
      </c>
      <c r="E177792" t="s">
        <v>128996</v>
      </c>
    </row>
    <row r="177793" spans="1:5" x14ac:dyDescent="0.25">
      <c r="A177793" s="3" t="s">
        <v>129809</v>
      </c>
      <c r="B177793">
        <v>8.1031199800000007</v>
      </c>
      <c r="C177793">
        <v>-76.720163659999997</v>
      </c>
      <c r="D177793" t="s">
        <v>128694</v>
      </c>
      <c r="E177793" t="s">
        <v>129810</v>
      </c>
    </row>
    <row r="177794" spans="1:5" x14ac:dyDescent="0.25">
      <c r="A177794" s="3" t="s">
        <v>129815</v>
      </c>
      <c r="D177794" t="s">
        <v>128694</v>
      </c>
      <c r="E177794" t="s">
        <v>129816</v>
      </c>
    </row>
    <row r="177795" spans="1:5" x14ac:dyDescent="0.25">
      <c r="A177795" s="3" t="s">
        <v>129023</v>
      </c>
      <c r="B177795">
        <v>7.88651049</v>
      </c>
      <c r="C177795">
        <v>-76.626281280000001</v>
      </c>
      <c r="D177795" t="s">
        <v>128694</v>
      </c>
      <c r="E177795" t="s">
        <v>129024</v>
      </c>
    </row>
    <row r="177796" spans="1:5" x14ac:dyDescent="0.25">
      <c r="A177796" s="3" t="s">
        <v>129643</v>
      </c>
      <c r="B177796">
        <v>7.8850567600000003</v>
      </c>
      <c r="C177796">
        <v>-76.617638409999998</v>
      </c>
      <c r="D177796" t="s">
        <v>128694</v>
      </c>
      <c r="E177796" t="s">
        <v>129644</v>
      </c>
    </row>
    <row r="177797" spans="1:5" x14ac:dyDescent="0.25">
      <c r="A177797" s="3" t="s">
        <v>129025</v>
      </c>
      <c r="B177797">
        <v>7.8805350000000001</v>
      </c>
      <c r="C177797">
        <v>-76.613034209999995</v>
      </c>
      <c r="D177797" t="s">
        <v>128694</v>
      </c>
      <c r="E177797" t="s">
        <v>129026</v>
      </c>
    </row>
    <row r="177798" spans="1:5" x14ac:dyDescent="0.25">
      <c r="A177798" s="3" t="s">
        <v>129037</v>
      </c>
      <c r="B177798">
        <v>7.8817239900000002</v>
      </c>
      <c r="C177798">
        <v>-76.608355930000002</v>
      </c>
      <c r="D177798" t="s">
        <v>128694</v>
      </c>
      <c r="E177798" t="s">
        <v>129038</v>
      </c>
    </row>
    <row r="177799" spans="1:5" x14ac:dyDescent="0.25">
      <c r="A177799" s="3" t="s">
        <v>129801</v>
      </c>
      <c r="B177799">
        <v>7.8740830400000004</v>
      </c>
      <c r="C177799">
        <v>-76.615968260000002</v>
      </c>
      <c r="D177799" t="s">
        <v>128694</v>
      </c>
      <c r="E177799" t="s">
        <v>129802</v>
      </c>
    </row>
    <row r="177800" spans="1:5" x14ac:dyDescent="0.25">
      <c r="A177800" s="3" t="s">
        <v>129007</v>
      </c>
      <c r="D177800" t="s">
        <v>128694</v>
      </c>
      <c r="E177800" t="s">
        <v>129008</v>
      </c>
    </row>
    <row r="177801" spans="1:5" x14ac:dyDescent="0.25">
      <c r="A177801" s="3" t="s">
        <v>128991</v>
      </c>
      <c r="B177801">
        <v>7.6682473399999997</v>
      </c>
      <c r="C177801">
        <v>-76.67438808</v>
      </c>
      <c r="D177801" t="s">
        <v>128694</v>
      </c>
      <c r="E177801" t="s">
        <v>128992</v>
      </c>
    </row>
    <row r="177802" spans="1:5" x14ac:dyDescent="0.25">
      <c r="A177802" s="3" t="s">
        <v>129101</v>
      </c>
      <c r="B177802">
        <v>7.6686795600000002</v>
      </c>
      <c r="C177802">
        <v>-76.6742639</v>
      </c>
      <c r="D177802" t="s">
        <v>128694</v>
      </c>
      <c r="E177802" t="s">
        <v>129102</v>
      </c>
    </row>
    <row r="177803" spans="1:5" x14ac:dyDescent="0.25">
      <c r="A177803" s="3" t="s">
        <v>129225</v>
      </c>
      <c r="B177803">
        <v>7.6594397599999997</v>
      </c>
      <c r="C177803">
        <v>-76.677098490000006</v>
      </c>
      <c r="D177803" t="s">
        <v>128694</v>
      </c>
      <c r="E177803" t="s">
        <v>129226</v>
      </c>
    </row>
    <row r="177804" spans="1:5" x14ac:dyDescent="0.25">
      <c r="A177804" s="3" t="s">
        <v>128813</v>
      </c>
      <c r="B177804">
        <v>7.66271506</v>
      </c>
      <c r="C177804">
        <v>-76.677743989999996</v>
      </c>
      <c r="D177804" t="s">
        <v>128694</v>
      </c>
      <c r="E177804" t="s">
        <v>128814</v>
      </c>
    </row>
    <row r="177805" spans="1:5" x14ac:dyDescent="0.25">
      <c r="A177805" s="3" t="s">
        <v>128975</v>
      </c>
      <c r="B177805">
        <v>8.0853590400000002</v>
      </c>
      <c r="C177805">
        <v>-76.721585200000007</v>
      </c>
      <c r="D177805" t="s">
        <v>128694</v>
      </c>
      <c r="E177805" t="s">
        <v>128976</v>
      </c>
    </row>
    <row r="177806" spans="1:5" x14ac:dyDescent="0.25">
      <c r="A177806" s="3" t="s">
        <v>128949</v>
      </c>
      <c r="B177806">
        <v>7.8828690200000002</v>
      </c>
      <c r="C177806">
        <v>-76.626548799999995</v>
      </c>
      <c r="D177806" t="s">
        <v>128694</v>
      </c>
      <c r="E177806" t="s">
        <v>128950</v>
      </c>
    </row>
    <row r="177807" spans="1:5" x14ac:dyDescent="0.25">
      <c r="A177807" s="3" t="s">
        <v>129043</v>
      </c>
      <c r="B177807">
        <v>7.6673194799999997</v>
      </c>
      <c r="C177807">
        <v>-76.672721569999993</v>
      </c>
      <c r="D177807" t="s">
        <v>128694</v>
      </c>
      <c r="E177807" t="s">
        <v>129044</v>
      </c>
    </row>
    <row r="177808" spans="1:5" x14ac:dyDescent="0.25">
      <c r="A177808" s="3" t="s">
        <v>128943</v>
      </c>
      <c r="B177808">
        <v>7.6676645700000003</v>
      </c>
      <c r="C177808">
        <v>-76.676097369999994</v>
      </c>
      <c r="D177808" t="s">
        <v>128694</v>
      </c>
      <c r="E177808" t="s">
        <v>128944</v>
      </c>
    </row>
    <row r="177809" spans="1:5" x14ac:dyDescent="0.25">
      <c r="A177809" s="3" t="s">
        <v>128961</v>
      </c>
      <c r="D177809" t="s">
        <v>128694</v>
      </c>
      <c r="E177809" t="s">
        <v>128962</v>
      </c>
    </row>
    <row r="177810" spans="1:5" x14ac:dyDescent="0.25">
      <c r="A177810" s="3" t="s">
        <v>129051</v>
      </c>
      <c r="D177810" t="s">
        <v>128694</v>
      </c>
      <c r="E177810" t="s">
        <v>129052</v>
      </c>
    </row>
    <row r="177811" spans="1:5" x14ac:dyDescent="0.25">
      <c r="A177811" s="3" t="s">
        <v>129495</v>
      </c>
      <c r="D177811" t="s">
        <v>128694</v>
      </c>
      <c r="E177811" t="s">
        <v>129496</v>
      </c>
    </row>
    <row r="177812" spans="1:5" x14ac:dyDescent="0.25">
      <c r="A177812" s="3" t="s">
        <v>129445</v>
      </c>
      <c r="D177812" t="s">
        <v>128694</v>
      </c>
      <c r="E177812" t="s">
        <v>129446</v>
      </c>
    </row>
    <row r="177813" spans="1:5" x14ac:dyDescent="0.25">
      <c r="A177813" s="3" t="s">
        <v>129413</v>
      </c>
      <c r="D177813" t="s">
        <v>128694</v>
      </c>
      <c r="E177813" t="s">
        <v>129414</v>
      </c>
    </row>
    <row r="177814" spans="1:5" x14ac:dyDescent="0.25">
      <c r="A177814" s="3" t="s">
        <v>129469</v>
      </c>
      <c r="B177814">
        <v>8.3287999999999993</v>
      </c>
      <c r="C177814">
        <v>-76.443799999999996</v>
      </c>
      <c r="D177814" t="s">
        <v>128694</v>
      </c>
      <c r="E177814" t="s">
        <v>129470</v>
      </c>
    </row>
    <row r="177815" spans="1:5" x14ac:dyDescent="0.25">
      <c r="A177815" s="3" t="s">
        <v>129347</v>
      </c>
      <c r="D177815" t="s">
        <v>128694</v>
      </c>
      <c r="E177815" t="s">
        <v>129348</v>
      </c>
    </row>
    <row r="177816" spans="1:5" x14ac:dyDescent="0.25">
      <c r="A177816" s="3" t="s">
        <v>129729</v>
      </c>
      <c r="B177816">
        <v>8.0877479799999996</v>
      </c>
      <c r="C177816">
        <v>-76.720598659999993</v>
      </c>
      <c r="D177816" t="s">
        <v>128694</v>
      </c>
      <c r="E177816" t="s">
        <v>129730</v>
      </c>
    </row>
    <row r="177817" spans="1:5" x14ac:dyDescent="0.25">
      <c r="A177817" s="3" t="s">
        <v>128959</v>
      </c>
      <c r="D177817" t="s">
        <v>128694</v>
      </c>
      <c r="E177817" t="s">
        <v>128960</v>
      </c>
    </row>
    <row r="177818" spans="1:5" x14ac:dyDescent="0.25">
      <c r="A177818" s="3" t="s">
        <v>129011</v>
      </c>
      <c r="B177818">
        <v>7.8869674700000001</v>
      </c>
      <c r="C177818">
        <v>-76.627642699999996</v>
      </c>
      <c r="D177818" t="s">
        <v>128694</v>
      </c>
      <c r="E177818" t="s">
        <v>129012</v>
      </c>
    </row>
    <row r="177819" spans="1:5" x14ac:dyDescent="0.25">
      <c r="A177819" s="3" t="s">
        <v>128969</v>
      </c>
      <c r="D177819" t="s">
        <v>128694</v>
      </c>
      <c r="E177819" t="s">
        <v>128970</v>
      </c>
    </row>
    <row r="177820" spans="1:5" x14ac:dyDescent="0.25">
      <c r="A177820" s="3" t="s">
        <v>128987</v>
      </c>
      <c r="D177820" t="s">
        <v>128694</v>
      </c>
      <c r="E177820" t="s">
        <v>128988</v>
      </c>
    </row>
    <row r="177821" spans="1:5" x14ac:dyDescent="0.25">
      <c r="A177821" s="3" t="s">
        <v>419596</v>
      </c>
      <c r="B177821">
        <v>8.0926157599999993</v>
      </c>
      <c r="C177821">
        <v>-76.724805230000001</v>
      </c>
      <c r="D177821" t="s">
        <v>128694</v>
      </c>
      <c r="E177821" t="s">
        <v>419597</v>
      </c>
    </row>
    <row r="177822" spans="1:5" x14ac:dyDescent="0.25">
      <c r="A177822" s="3" t="s">
        <v>128957</v>
      </c>
      <c r="D177822" t="s">
        <v>128694</v>
      </c>
      <c r="E177822" t="s">
        <v>128958</v>
      </c>
    </row>
    <row r="177823" spans="1:5" x14ac:dyDescent="0.25">
      <c r="A177823" s="3" t="s">
        <v>129517</v>
      </c>
      <c r="B177823">
        <v>8.0983644399999992</v>
      </c>
      <c r="C177823">
        <v>-76.728166040000005</v>
      </c>
      <c r="D177823" t="s">
        <v>128694</v>
      </c>
      <c r="E177823" t="s">
        <v>129518</v>
      </c>
    </row>
    <row r="177824" spans="1:5" x14ac:dyDescent="0.25">
      <c r="A177824" s="3" t="s">
        <v>128945</v>
      </c>
      <c r="B177824">
        <v>7.7397999999999998</v>
      </c>
      <c r="C177824">
        <v>-76.662700000000001</v>
      </c>
      <c r="D177824" t="s">
        <v>128694</v>
      </c>
      <c r="E177824" t="s">
        <v>128946</v>
      </c>
    </row>
    <row r="177825" spans="1:5" x14ac:dyDescent="0.25">
      <c r="A177825" s="3" t="s">
        <v>128911</v>
      </c>
      <c r="B177825">
        <v>7.8871266499999999</v>
      </c>
      <c r="C177825">
        <v>-76.636579710000007</v>
      </c>
      <c r="D177825" t="s">
        <v>128694</v>
      </c>
      <c r="E177825" t="s">
        <v>128912</v>
      </c>
    </row>
    <row r="177826" spans="1:5" x14ac:dyDescent="0.25">
      <c r="A177826" s="3" t="s">
        <v>129001</v>
      </c>
      <c r="B177826">
        <v>7.8761057599999997</v>
      </c>
      <c r="C177826">
        <v>-76.608453310000002</v>
      </c>
      <c r="D177826" t="s">
        <v>128694</v>
      </c>
      <c r="E177826" t="s">
        <v>129002</v>
      </c>
    </row>
    <row r="177827" spans="1:5" x14ac:dyDescent="0.25">
      <c r="A177827" s="3" t="s">
        <v>128941</v>
      </c>
      <c r="D177827" t="s">
        <v>128694</v>
      </c>
      <c r="E177827" t="s">
        <v>128942</v>
      </c>
    </row>
    <row r="177828" spans="1:5" x14ac:dyDescent="0.25">
      <c r="A177828" s="3" t="s">
        <v>142217</v>
      </c>
      <c r="B177828">
        <v>8.4239187500000003</v>
      </c>
      <c r="C177828">
        <v>-76.786929939999993</v>
      </c>
      <c r="D177828" t="s">
        <v>128694</v>
      </c>
      <c r="E177828" t="s">
        <v>142218</v>
      </c>
    </row>
    <row r="177829" spans="1:5" x14ac:dyDescent="0.25">
      <c r="A177829" s="3" t="s">
        <v>129337</v>
      </c>
      <c r="B177829">
        <v>8.1919000000000004</v>
      </c>
      <c r="C177829">
        <v>-76.677599999999998</v>
      </c>
      <c r="D177829" t="s">
        <v>128694</v>
      </c>
      <c r="E177829" t="s">
        <v>129338</v>
      </c>
    </row>
    <row r="177830" spans="1:5" x14ac:dyDescent="0.25">
      <c r="A177830" s="3" t="s">
        <v>129793</v>
      </c>
      <c r="B177830">
        <v>7.5979570000000001</v>
      </c>
      <c r="C177830">
        <v>-76.701824999999999</v>
      </c>
      <c r="D177830" t="s">
        <v>128694</v>
      </c>
      <c r="E177830" t="s">
        <v>129794</v>
      </c>
    </row>
    <row r="177831" spans="1:5" x14ac:dyDescent="0.25">
      <c r="A177831" s="3" t="s">
        <v>128903</v>
      </c>
      <c r="B177831">
        <v>7.5689669999999998</v>
      </c>
      <c r="C177831">
        <v>-76.633914000000004</v>
      </c>
      <c r="D177831" t="s">
        <v>128694</v>
      </c>
      <c r="E177831" t="s">
        <v>128904</v>
      </c>
    </row>
    <row r="177832" spans="1:5" x14ac:dyDescent="0.25">
      <c r="A177832" s="3" t="s">
        <v>129005</v>
      </c>
      <c r="B177832">
        <v>7.8793723800000004</v>
      </c>
      <c r="C177832">
        <v>-76.610064829999999</v>
      </c>
      <c r="D177832" t="s">
        <v>128694</v>
      </c>
      <c r="E177832" t="s">
        <v>129006</v>
      </c>
    </row>
    <row r="177833" spans="1:5" x14ac:dyDescent="0.25">
      <c r="A177833" s="3" t="s">
        <v>128985</v>
      </c>
      <c r="D177833" t="s">
        <v>128694</v>
      </c>
      <c r="E177833" t="s">
        <v>128986</v>
      </c>
    </row>
    <row r="177834" spans="1:5" x14ac:dyDescent="0.25">
      <c r="A177834" s="3" t="s">
        <v>129693</v>
      </c>
      <c r="B177834">
        <v>8.0915977199999993</v>
      </c>
      <c r="C177834">
        <v>-76.728217389999998</v>
      </c>
      <c r="D177834" t="s">
        <v>128694</v>
      </c>
      <c r="E177834" t="s">
        <v>129694</v>
      </c>
    </row>
    <row r="177835" spans="1:5" x14ac:dyDescent="0.25">
      <c r="A177835" s="3" t="s">
        <v>129601</v>
      </c>
      <c r="B177835">
        <v>7.8770603000000001</v>
      </c>
      <c r="C177835">
        <v>-76.632396009999994</v>
      </c>
      <c r="D177835" t="s">
        <v>128694</v>
      </c>
      <c r="E177835" t="s">
        <v>129602</v>
      </c>
    </row>
    <row r="177836" spans="1:5" x14ac:dyDescent="0.25">
      <c r="A177836" s="3" t="s">
        <v>129013</v>
      </c>
      <c r="D177836" t="s">
        <v>128694</v>
      </c>
      <c r="E177836" t="s">
        <v>129014</v>
      </c>
    </row>
    <row r="177837" spans="1:5" x14ac:dyDescent="0.25">
      <c r="A177837" s="3" t="s">
        <v>128965</v>
      </c>
      <c r="B177837">
        <v>7.7594171699999999</v>
      </c>
      <c r="C177837">
        <v>-76.654619289999999</v>
      </c>
      <c r="D177837" t="s">
        <v>128694</v>
      </c>
      <c r="E177837" t="s">
        <v>128966</v>
      </c>
    </row>
    <row r="177838" spans="1:5" x14ac:dyDescent="0.25">
      <c r="A177838" s="3" t="s">
        <v>129009</v>
      </c>
      <c r="D177838" t="s">
        <v>128694</v>
      </c>
      <c r="E177838" t="s">
        <v>129010</v>
      </c>
    </row>
    <row r="177839" spans="1:5" x14ac:dyDescent="0.25">
      <c r="A177839" s="3" t="s">
        <v>128983</v>
      </c>
      <c r="B177839">
        <v>7.6634629399999996</v>
      </c>
      <c r="C177839">
        <v>-76.680294200000006</v>
      </c>
      <c r="D177839" t="s">
        <v>128694</v>
      </c>
      <c r="E177839" t="s">
        <v>128984</v>
      </c>
    </row>
    <row r="177840" spans="1:5" x14ac:dyDescent="0.25">
      <c r="A177840" s="3" t="s">
        <v>128973</v>
      </c>
      <c r="B177840">
        <v>7.6689983599999998</v>
      </c>
      <c r="C177840">
        <v>-76.676499989999996</v>
      </c>
      <c r="D177840" t="s">
        <v>128694</v>
      </c>
      <c r="E177840" t="s">
        <v>128974</v>
      </c>
    </row>
    <row r="177841" spans="1:5" x14ac:dyDescent="0.25">
      <c r="A177841" s="3" t="s">
        <v>128993</v>
      </c>
      <c r="B177841">
        <v>7.8789828499999999</v>
      </c>
      <c r="C177841">
        <v>-76.634712489999998</v>
      </c>
      <c r="D177841" t="s">
        <v>128694</v>
      </c>
      <c r="E177841" t="s">
        <v>128994</v>
      </c>
    </row>
    <row r="177842" spans="1:5" x14ac:dyDescent="0.25">
      <c r="A177842" s="3" t="s">
        <v>128955</v>
      </c>
      <c r="B177842">
        <v>7.8767384800000002</v>
      </c>
      <c r="C177842">
        <v>-76.627433120000006</v>
      </c>
      <c r="D177842" t="s">
        <v>128694</v>
      </c>
      <c r="E177842" t="s">
        <v>128956</v>
      </c>
    </row>
    <row r="177843" spans="1:5" x14ac:dyDescent="0.25">
      <c r="A177843" s="3" t="s">
        <v>129647</v>
      </c>
      <c r="B177843">
        <v>7.2454155699999996</v>
      </c>
      <c r="C177843">
        <v>-76.434795350000002</v>
      </c>
      <c r="D177843" t="s">
        <v>128694</v>
      </c>
      <c r="E177843" t="s">
        <v>129648</v>
      </c>
    </row>
    <row r="177844" spans="1:5" x14ac:dyDescent="0.25">
      <c r="A177844" s="3" t="s">
        <v>128979</v>
      </c>
      <c r="B177844">
        <v>7.2440016700000003</v>
      </c>
      <c r="C177844">
        <v>-76.436652940000002</v>
      </c>
      <c r="D177844" t="s">
        <v>128694</v>
      </c>
      <c r="E177844" t="s">
        <v>128980</v>
      </c>
    </row>
    <row r="177845" spans="1:5" x14ac:dyDescent="0.25">
      <c r="A177845" s="3" t="s">
        <v>128951</v>
      </c>
      <c r="B177845">
        <v>7.2396381500000002</v>
      </c>
      <c r="C177845">
        <v>-76.435442559999998</v>
      </c>
      <c r="D177845" t="s">
        <v>128694</v>
      </c>
      <c r="E177845" t="s">
        <v>128952</v>
      </c>
    </row>
    <row r="177846" spans="1:5" x14ac:dyDescent="0.25">
      <c r="A177846" s="3" t="s">
        <v>128967</v>
      </c>
      <c r="B177846">
        <v>7.8804471600000001</v>
      </c>
      <c r="C177846">
        <v>-76.613495270000001</v>
      </c>
      <c r="D177846" t="s">
        <v>128694</v>
      </c>
      <c r="E177846" t="s">
        <v>128968</v>
      </c>
    </row>
    <row r="177847" spans="1:5" x14ac:dyDescent="0.25">
      <c r="A177847" s="3" t="s">
        <v>129317</v>
      </c>
      <c r="D177847" t="s">
        <v>128694</v>
      </c>
      <c r="E177847" t="s">
        <v>129318</v>
      </c>
    </row>
    <row r="177848" spans="1:5" x14ac:dyDescent="0.25">
      <c r="A177848" s="3" t="s">
        <v>129257</v>
      </c>
      <c r="D177848" t="s">
        <v>128694</v>
      </c>
      <c r="E177848" t="s">
        <v>129258</v>
      </c>
    </row>
    <row r="177849" spans="1:5" x14ac:dyDescent="0.25">
      <c r="A177849" s="3" t="s">
        <v>129271</v>
      </c>
      <c r="D177849" t="s">
        <v>128694</v>
      </c>
      <c r="E177849" t="s">
        <v>129272</v>
      </c>
    </row>
    <row r="177850" spans="1:5" x14ac:dyDescent="0.25">
      <c r="A177850" s="3" t="s">
        <v>129229</v>
      </c>
      <c r="D177850" t="s">
        <v>128694</v>
      </c>
      <c r="E177850" t="s">
        <v>129230</v>
      </c>
    </row>
    <row r="177851" spans="1:5" x14ac:dyDescent="0.25">
      <c r="A177851" s="3" t="s">
        <v>128907</v>
      </c>
      <c r="D177851" t="s">
        <v>128694</v>
      </c>
      <c r="E177851" t="s">
        <v>128908</v>
      </c>
    </row>
    <row r="177852" spans="1:5" x14ac:dyDescent="0.25">
      <c r="A177852" s="3" t="s">
        <v>128929</v>
      </c>
      <c r="B177852">
        <v>8.4255550100000001</v>
      </c>
      <c r="C177852">
        <v>-76.785947419999999</v>
      </c>
      <c r="D177852" t="s">
        <v>128694</v>
      </c>
      <c r="E177852" t="s">
        <v>128930</v>
      </c>
    </row>
    <row r="177853" spans="1:5" x14ac:dyDescent="0.25">
      <c r="A177853" s="3" t="s">
        <v>129233</v>
      </c>
      <c r="D177853" t="s">
        <v>128694</v>
      </c>
      <c r="E177853" t="s">
        <v>129234</v>
      </c>
    </row>
    <row r="177854" spans="1:5" x14ac:dyDescent="0.25">
      <c r="A177854" s="3" t="s">
        <v>142219</v>
      </c>
      <c r="D177854" t="s">
        <v>128694</v>
      </c>
      <c r="E177854" t="s">
        <v>142220</v>
      </c>
    </row>
    <row r="177855" spans="1:5" x14ac:dyDescent="0.25">
      <c r="A177855" s="3" t="s">
        <v>128913</v>
      </c>
      <c r="B177855">
        <v>7.8832521499999997</v>
      </c>
      <c r="C177855">
        <v>-76.624274459999995</v>
      </c>
      <c r="D177855" t="s">
        <v>128694</v>
      </c>
      <c r="E177855" t="s">
        <v>128914</v>
      </c>
    </row>
    <row r="177856" spans="1:5" x14ac:dyDescent="0.25">
      <c r="A177856" s="3" t="s">
        <v>128915</v>
      </c>
      <c r="D177856" t="s">
        <v>128694</v>
      </c>
      <c r="E177856" t="s">
        <v>128916</v>
      </c>
    </row>
    <row r="177857" spans="1:5" x14ac:dyDescent="0.25">
      <c r="A177857" s="3" t="s">
        <v>128859</v>
      </c>
      <c r="D177857" t="s">
        <v>128694</v>
      </c>
      <c r="E177857" t="s">
        <v>128860</v>
      </c>
    </row>
    <row r="177858" spans="1:5" x14ac:dyDescent="0.25">
      <c r="A177858" s="3" t="s">
        <v>128937</v>
      </c>
      <c r="B177858">
        <v>7.8796951499999999</v>
      </c>
      <c r="C177858">
        <v>-76.607621219999999</v>
      </c>
      <c r="D177858" t="s">
        <v>128694</v>
      </c>
      <c r="E177858" t="s">
        <v>128938</v>
      </c>
    </row>
    <row r="177859" spans="1:5" x14ac:dyDescent="0.25">
      <c r="A177859" s="3" t="s">
        <v>128963</v>
      </c>
      <c r="B177859">
        <v>7.7545702399999996</v>
      </c>
      <c r="C177859">
        <v>-76.644321020000007</v>
      </c>
      <c r="D177859" t="s">
        <v>128694</v>
      </c>
      <c r="E177859" t="s">
        <v>128964</v>
      </c>
    </row>
    <row r="177860" spans="1:5" x14ac:dyDescent="0.25">
      <c r="A177860" s="3" t="s">
        <v>128939</v>
      </c>
      <c r="D177860" t="s">
        <v>128694</v>
      </c>
      <c r="E177860" t="s">
        <v>128940</v>
      </c>
    </row>
    <row r="177861" spans="1:5" x14ac:dyDescent="0.25">
      <c r="A177861" s="3" t="s">
        <v>142098</v>
      </c>
      <c r="B177861">
        <v>7.367756</v>
      </c>
      <c r="C177861">
        <v>-76.524109999999993</v>
      </c>
      <c r="D177861" t="s">
        <v>128694</v>
      </c>
      <c r="E177861" t="s">
        <v>142099</v>
      </c>
    </row>
    <row r="177862" spans="1:5" x14ac:dyDescent="0.25">
      <c r="A177862" s="3" t="s">
        <v>146426</v>
      </c>
      <c r="B177862">
        <v>7.3472379999999999</v>
      </c>
      <c r="C177862">
        <v>-76.495828000000003</v>
      </c>
      <c r="D177862" t="s">
        <v>128694</v>
      </c>
      <c r="E177862" t="s">
        <v>146427</v>
      </c>
    </row>
    <row r="177863" spans="1:5" x14ac:dyDescent="0.25">
      <c r="A177863" s="3" t="s">
        <v>129629</v>
      </c>
      <c r="B177863">
        <v>7.24439587</v>
      </c>
      <c r="C177863">
        <v>-76.43879484</v>
      </c>
      <c r="D177863" t="s">
        <v>128694</v>
      </c>
      <c r="E177863" t="s">
        <v>129630</v>
      </c>
    </row>
    <row r="177864" spans="1:5" x14ac:dyDescent="0.25">
      <c r="A177864" s="3" t="s">
        <v>128901</v>
      </c>
      <c r="B177864">
        <v>7.2445878300000004</v>
      </c>
      <c r="C177864">
        <v>-76.438799459999998</v>
      </c>
      <c r="D177864" t="s">
        <v>128694</v>
      </c>
      <c r="E177864" t="s">
        <v>128902</v>
      </c>
    </row>
    <row r="177865" spans="1:5" x14ac:dyDescent="0.25">
      <c r="A177865" s="3" t="s">
        <v>128895</v>
      </c>
      <c r="B177865">
        <v>7.3472379999999999</v>
      </c>
      <c r="C177865">
        <v>-76.495828000000003</v>
      </c>
      <c r="D177865" t="s">
        <v>128694</v>
      </c>
      <c r="E177865" t="s">
        <v>128896</v>
      </c>
    </row>
    <row r="177866" spans="1:5" x14ac:dyDescent="0.25">
      <c r="A177866" s="3" t="s">
        <v>146428</v>
      </c>
      <c r="B177866">
        <v>8.1335850000000001</v>
      </c>
      <c r="C177866">
        <v>-76.676578000000006</v>
      </c>
      <c r="D177866" t="s">
        <v>128694</v>
      </c>
      <c r="E177866" t="s">
        <v>146429</v>
      </c>
    </row>
    <row r="177867" spans="1:5" x14ac:dyDescent="0.25">
      <c r="A177867" s="3" t="s">
        <v>129625</v>
      </c>
      <c r="D177867" t="s">
        <v>128694</v>
      </c>
      <c r="E177867" t="s">
        <v>129626</v>
      </c>
    </row>
    <row r="177868" spans="1:5" x14ac:dyDescent="0.25">
      <c r="A177868" s="3" t="s">
        <v>128761</v>
      </c>
      <c r="D177868" t="s">
        <v>128694</v>
      </c>
      <c r="E177868" t="s">
        <v>128762</v>
      </c>
    </row>
    <row r="177869" spans="1:5" x14ac:dyDescent="0.25">
      <c r="A177869" s="3" t="s">
        <v>128917</v>
      </c>
      <c r="D177869" t="s">
        <v>128694</v>
      </c>
      <c r="E177869" t="s">
        <v>128918</v>
      </c>
    </row>
    <row r="177870" spans="1:5" x14ac:dyDescent="0.25">
      <c r="A177870" s="3" t="s">
        <v>129619</v>
      </c>
      <c r="B177870">
        <v>7.6705215400000002</v>
      </c>
      <c r="C177870">
        <v>-76.683005350000002</v>
      </c>
      <c r="D177870" t="s">
        <v>128694</v>
      </c>
      <c r="E177870" t="s">
        <v>129620</v>
      </c>
    </row>
    <row r="177871" spans="1:5" x14ac:dyDescent="0.25">
      <c r="A177871" s="3" t="s">
        <v>128887</v>
      </c>
      <c r="B177871">
        <v>7.7583813099999999</v>
      </c>
      <c r="C177871">
        <v>-76.653203809999994</v>
      </c>
      <c r="D177871" t="s">
        <v>128694</v>
      </c>
      <c r="E177871" t="s">
        <v>128888</v>
      </c>
    </row>
    <row r="177872" spans="1:5" x14ac:dyDescent="0.25">
      <c r="A177872" s="3" t="s">
        <v>129659</v>
      </c>
      <c r="B177872">
        <v>7.75955336</v>
      </c>
      <c r="C177872">
        <v>-76.654832569999996</v>
      </c>
      <c r="D177872" t="s">
        <v>128694</v>
      </c>
      <c r="E177872" t="s">
        <v>129660</v>
      </c>
    </row>
    <row r="177873" spans="1:5" x14ac:dyDescent="0.25">
      <c r="A177873" s="3" t="s">
        <v>129657</v>
      </c>
      <c r="B177873">
        <v>8.0995517899999996</v>
      </c>
      <c r="C177873">
        <v>-76.724850599999996</v>
      </c>
      <c r="D177873" t="s">
        <v>128694</v>
      </c>
      <c r="E177873" t="s">
        <v>129658</v>
      </c>
    </row>
    <row r="177874" spans="1:5" x14ac:dyDescent="0.25">
      <c r="A177874" s="3" t="s">
        <v>129653</v>
      </c>
      <c r="B177874">
        <v>7.8775261600000004</v>
      </c>
      <c r="C177874">
        <v>-76.62629518</v>
      </c>
      <c r="D177874" t="s">
        <v>128694</v>
      </c>
      <c r="E177874" t="s">
        <v>129654</v>
      </c>
    </row>
    <row r="177875" spans="1:5" x14ac:dyDescent="0.25">
      <c r="A177875" s="3" t="s">
        <v>128775</v>
      </c>
      <c r="B177875">
        <v>7.75276473</v>
      </c>
      <c r="C177875">
        <v>-76.658876230000004</v>
      </c>
      <c r="D177875" t="s">
        <v>128694</v>
      </c>
      <c r="E177875" t="s">
        <v>128776</v>
      </c>
    </row>
    <row r="177876" spans="1:5" x14ac:dyDescent="0.25">
      <c r="A177876" s="3" t="s">
        <v>129773</v>
      </c>
      <c r="D177876" t="s">
        <v>128694</v>
      </c>
      <c r="E177876" t="s">
        <v>129774</v>
      </c>
    </row>
    <row r="177877" spans="1:5" x14ac:dyDescent="0.25">
      <c r="A177877" s="3" t="s">
        <v>129857</v>
      </c>
      <c r="D177877" t="s">
        <v>128694</v>
      </c>
      <c r="E177877" t="s">
        <v>129858</v>
      </c>
    </row>
    <row r="177878" spans="1:5" x14ac:dyDescent="0.25">
      <c r="A177878" s="3" t="s">
        <v>128899</v>
      </c>
      <c r="D177878" t="s">
        <v>128694</v>
      </c>
      <c r="E177878" t="s">
        <v>128900</v>
      </c>
    </row>
    <row r="177879" spans="1:5" x14ac:dyDescent="0.25">
      <c r="A177879" s="3" t="s">
        <v>129715</v>
      </c>
      <c r="D177879" t="s">
        <v>128694</v>
      </c>
      <c r="E177879" t="s">
        <v>129716</v>
      </c>
    </row>
    <row r="177880" spans="1:5" x14ac:dyDescent="0.25">
      <c r="A177880" s="3" t="s">
        <v>129677</v>
      </c>
      <c r="D177880" t="s">
        <v>128694</v>
      </c>
      <c r="E177880" t="s">
        <v>129678</v>
      </c>
    </row>
    <row r="177881" spans="1:5" x14ac:dyDescent="0.25">
      <c r="A177881" s="3" t="s">
        <v>129707</v>
      </c>
      <c r="D177881" t="s">
        <v>128694</v>
      </c>
      <c r="E177881" t="s">
        <v>129708</v>
      </c>
    </row>
    <row r="177882" spans="1:5" x14ac:dyDescent="0.25">
      <c r="A177882" s="3" t="s">
        <v>129727</v>
      </c>
      <c r="D177882" t="s">
        <v>128694</v>
      </c>
      <c r="E177882" t="s">
        <v>129728</v>
      </c>
    </row>
    <row r="177883" spans="1:5" x14ac:dyDescent="0.25">
      <c r="A177883" s="3" t="s">
        <v>129705</v>
      </c>
      <c r="B177883">
        <v>8.0934648800000009</v>
      </c>
      <c r="C177883">
        <v>-76.725692199999997</v>
      </c>
      <c r="D177883" t="s">
        <v>128694</v>
      </c>
      <c r="E177883" t="s">
        <v>129706</v>
      </c>
    </row>
    <row r="177884" spans="1:5" x14ac:dyDescent="0.25">
      <c r="A177884" s="3" t="s">
        <v>129681</v>
      </c>
      <c r="D177884" t="s">
        <v>128694</v>
      </c>
      <c r="E177884" t="s">
        <v>129682</v>
      </c>
    </row>
    <row r="177885" spans="1:5" x14ac:dyDescent="0.25">
      <c r="A177885" s="3" t="s">
        <v>129673</v>
      </c>
      <c r="B177885">
        <v>7.2459496300000001</v>
      </c>
      <c r="C177885">
        <v>-76.434142800000004</v>
      </c>
      <c r="D177885" t="s">
        <v>128694</v>
      </c>
      <c r="E177885" t="s">
        <v>129674</v>
      </c>
    </row>
    <row r="177886" spans="1:5" x14ac:dyDescent="0.25">
      <c r="A177886" s="3" t="s">
        <v>129675</v>
      </c>
      <c r="B177886">
        <v>7.8848783999999998</v>
      </c>
      <c r="C177886">
        <v>-76.630501420000002</v>
      </c>
      <c r="D177886" t="s">
        <v>128694</v>
      </c>
      <c r="E177886" t="s">
        <v>129676</v>
      </c>
    </row>
    <row r="177887" spans="1:5" x14ac:dyDescent="0.25">
      <c r="A177887" s="3" t="s">
        <v>128753</v>
      </c>
      <c r="D177887" t="s">
        <v>128694</v>
      </c>
      <c r="E177887" t="s">
        <v>128754</v>
      </c>
    </row>
    <row r="177888" spans="1:5" x14ac:dyDescent="0.25">
      <c r="A177888" s="3" t="s">
        <v>129687</v>
      </c>
      <c r="D177888" t="s">
        <v>128694</v>
      </c>
      <c r="E177888" t="s">
        <v>129688</v>
      </c>
    </row>
    <row r="177889" spans="1:5" x14ac:dyDescent="0.25">
      <c r="A177889" s="3" t="s">
        <v>129699</v>
      </c>
      <c r="D177889" t="s">
        <v>128694</v>
      </c>
      <c r="E177889" t="s">
        <v>129700</v>
      </c>
    </row>
    <row r="177890" spans="1:5" x14ac:dyDescent="0.25">
      <c r="A177890" s="3" t="s">
        <v>129697</v>
      </c>
      <c r="D177890" t="s">
        <v>128694</v>
      </c>
      <c r="E177890" t="s">
        <v>129698</v>
      </c>
    </row>
    <row r="177891" spans="1:5" x14ac:dyDescent="0.25">
      <c r="A177891" s="3" t="s">
        <v>129669</v>
      </c>
      <c r="D177891" t="s">
        <v>128694</v>
      </c>
      <c r="E177891" t="s">
        <v>129670</v>
      </c>
    </row>
    <row r="177892" spans="1:5" x14ac:dyDescent="0.25">
      <c r="A177892" s="3" t="s">
        <v>129667</v>
      </c>
      <c r="D177892" t="s">
        <v>128694</v>
      </c>
      <c r="E177892" t="s">
        <v>129668</v>
      </c>
    </row>
    <row r="177893" spans="1:5" x14ac:dyDescent="0.25">
      <c r="A177893" s="3" t="s">
        <v>129709</v>
      </c>
      <c r="D177893" t="s">
        <v>128694</v>
      </c>
      <c r="E177893" t="s">
        <v>129710</v>
      </c>
    </row>
    <row r="177894" spans="1:5" x14ac:dyDescent="0.25">
      <c r="A177894" s="3" t="s">
        <v>128855</v>
      </c>
      <c r="D177894" t="s">
        <v>128694</v>
      </c>
      <c r="E177894" t="s">
        <v>128856</v>
      </c>
    </row>
    <row r="177895" spans="1:5" x14ac:dyDescent="0.25">
      <c r="A177895" s="3" t="s">
        <v>128847</v>
      </c>
      <c r="D177895" t="s">
        <v>128694</v>
      </c>
      <c r="E177895" t="s">
        <v>128848</v>
      </c>
    </row>
    <row r="177896" spans="1:5" x14ac:dyDescent="0.25">
      <c r="A177896" s="3" t="s">
        <v>128881</v>
      </c>
      <c r="D177896" t="s">
        <v>128694</v>
      </c>
      <c r="E177896" t="s">
        <v>128882</v>
      </c>
    </row>
    <row r="177897" spans="1:5" x14ac:dyDescent="0.25">
      <c r="A177897" s="3" t="s">
        <v>128857</v>
      </c>
      <c r="D177897" t="s">
        <v>128694</v>
      </c>
      <c r="E177897" t="s">
        <v>128858</v>
      </c>
    </row>
    <row r="177898" spans="1:5" x14ac:dyDescent="0.25">
      <c r="A177898" s="3" t="s">
        <v>128837</v>
      </c>
      <c r="D177898" t="s">
        <v>128694</v>
      </c>
      <c r="E177898" t="s">
        <v>128838</v>
      </c>
    </row>
    <row r="177899" spans="1:5" x14ac:dyDescent="0.25">
      <c r="A177899" s="3" t="s">
        <v>140400</v>
      </c>
      <c r="B177899">
        <v>7.7559201299999998</v>
      </c>
      <c r="C177899">
        <v>-76.655626679999997</v>
      </c>
      <c r="D177899" t="s">
        <v>128694</v>
      </c>
      <c r="E177899" t="s">
        <v>140401</v>
      </c>
    </row>
    <row r="177900" spans="1:5" x14ac:dyDescent="0.25">
      <c r="A177900" s="3" t="s">
        <v>129769</v>
      </c>
      <c r="B177900">
        <v>8.09625956</v>
      </c>
      <c r="C177900">
        <v>-76.734609969999994</v>
      </c>
      <c r="D177900" t="s">
        <v>128694</v>
      </c>
      <c r="E177900" t="s">
        <v>129770</v>
      </c>
    </row>
    <row r="177901" spans="1:5" x14ac:dyDescent="0.25">
      <c r="A177901" s="3" t="s">
        <v>128825</v>
      </c>
      <c r="B177901">
        <v>7.7479764900000001</v>
      </c>
      <c r="C177901">
        <v>-76.649795729999994</v>
      </c>
      <c r="D177901" t="s">
        <v>128694</v>
      </c>
      <c r="E177901" t="s">
        <v>128826</v>
      </c>
    </row>
    <row r="177902" spans="1:5" x14ac:dyDescent="0.25">
      <c r="A177902" s="3" t="s">
        <v>128827</v>
      </c>
      <c r="B177902">
        <v>8.0930416100000002</v>
      </c>
      <c r="C177902">
        <v>-76.72785571</v>
      </c>
      <c r="D177902" t="s">
        <v>128694</v>
      </c>
      <c r="E177902" t="s">
        <v>128828</v>
      </c>
    </row>
    <row r="177903" spans="1:5" x14ac:dyDescent="0.25">
      <c r="A177903" s="3" t="s">
        <v>128793</v>
      </c>
      <c r="B177903">
        <v>7.8813096299999996</v>
      </c>
      <c r="C177903">
        <v>-76.611182830000004</v>
      </c>
      <c r="D177903" t="s">
        <v>128694</v>
      </c>
      <c r="E177903" t="s">
        <v>128794</v>
      </c>
    </row>
    <row r="177904" spans="1:5" x14ac:dyDescent="0.25">
      <c r="A177904" s="3" t="s">
        <v>128843</v>
      </c>
      <c r="B177904">
        <v>7.7500650599999998</v>
      </c>
      <c r="C177904">
        <v>-76.652888259999997</v>
      </c>
      <c r="D177904" t="s">
        <v>128694</v>
      </c>
      <c r="E177904" t="s">
        <v>128844</v>
      </c>
    </row>
    <row r="177905" spans="1:5" x14ac:dyDescent="0.25">
      <c r="A177905" s="3" t="s">
        <v>128839</v>
      </c>
      <c r="D177905" t="s">
        <v>128694</v>
      </c>
      <c r="E177905" t="s">
        <v>128840</v>
      </c>
    </row>
    <row r="177906" spans="1:5" x14ac:dyDescent="0.25">
      <c r="A177906" s="3" t="s">
        <v>129871</v>
      </c>
      <c r="D177906" t="s">
        <v>128694</v>
      </c>
      <c r="E177906" t="s">
        <v>129872</v>
      </c>
    </row>
    <row r="177907" spans="1:5" x14ac:dyDescent="0.25">
      <c r="A177907" s="3" t="s">
        <v>128807</v>
      </c>
      <c r="D177907" t="s">
        <v>128694</v>
      </c>
      <c r="E177907" t="s">
        <v>128808</v>
      </c>
    </row>
    <row r="177908" spans="1:5" x14ac:dyDescent="0.25">
      <c r="A177908" s="3" t="s">
        <v>128833</v>
      </c>
      <c r="D177908" t="s">
        <v>128694</v>
      </c>
      <c r="E177908" t="s">
        <v>128834</v>
      </c>
    </row>
    <row r="177909" spans="1:5" x14ac:dyDescent="0.25">
      <c r="A177909" s="3" t="s">
        <v>128817</v>
      </c>
      <c r="D177909" t="s">
        <v>128694</v>
      </c>
      <c r="E177909" t="s">
        <v>128818</v>
      </c>
    </row>
    <row r="177910" spans="1:5" x14ac:dyDescent="0.25">
      <c r="A177910" s="3" t="s">
        <v>128771</v>
      </c>
      <c r="D177910" t="s">
        <v>128694</v>
      </c>
      <c r="E177910" t="s">
        <v>128772</v>
      </c>
    </row>
    <row r="177911" spans="1:5" x14ac:dyDescent="0.25">
      <c r="A177911" s="3" t="s">
        <v>128845</v>
      </c>
      <c r="B177911">
        <v>7.6619322700000003</v>
      </c>
      <c r="C177911">
        <v>-76.679573770000005</v>
      </c>
      <c r="D177911" t="s">
        <v>128694</v>
      </c>
      <c r="E177911" t="s">
        <v>128846</v>
      </c>
    </row>
    <row r="177912" spans="1:5" x14ac:dyDescent="0.25">
      <c r="A177912" s="3" t="s">
        <v>128819</v>
      </c>
      <c r="D177912" t="s">
        <v>128694</v>
      </c>
      <c r="E177912" t="s">
        <v>128820</v>
      </c>
    </row>
    <row r="177913" spans="1:5" x14ac:dyDescent="0.25">
      <c r="A177913" s="3" t="s">
        <v>129789</v>
      </c>
      <c r="B177913">
        <v>7.8826450599999998</v>
      </c>
      <c r="C177913">
        <v>-76.632802850000004</v>
      </c>
      <c r="D177913" t="s">
        <v>128694</v>
      </c>
      <c r="E177913" t="s">
        <v>129790</v>
      </c>
    </row>
    <row r="177914" spans="1:5" x14ac:dyDescent="0.25">
      <c r="A177914" s="3" t="s">
        <v>128765</v>
      </c>
      <c r="D177914" t="s">
        <v>128694</v>
      </c>
      <c r="E177914" t="s">
        <v>128766</v>
      </c>
    </row>
    <row r="177915" spans="1:5" x14ac:dyDescent="0.25">
      <c r="A177915" s="3" t="s">
        <v>128781</v>
      </c>
      <c r="D177915" t="s">
        <v>128694</v>
      </c>
      <c r="E177915" t="s">
        <v>128782</v>
      </c>
    </row>
    <row r="177916" spans="1:5" x14ac:dyDescent="0.25">
      <c r="A177916" s="3" t="s">
        <v>128777</v>
      </c>
      <c r="D177916" t="s">
        <v>128694</v>
      </c>
      <c r="E177916" t="s">
        <v>128778</v>
      </c>
    </row>
    <row r="177917" spans="1:5" x14ac:dyDescent="0.25">
      <c r="A177917" s="3" t="s">
        <v>128797</v>
      </c>
      <c r="D177917" t="s">
        <v>128694</v>
      </c>
      <c r="E177917" t="s">
        <v>128798</v>
      </c>
    </row>
    <row r="177918" spans="1:5" x14ac:dyDescent="0.25">
      <c r="A177918" s="3" t="s">
        <v>128779</v>
      </c>
      <c r="D177918" t="s">
        <v>128694</v>
      </c>
      <c r="E177918" t="s">
        <v>128780</v>
      </c>
    </row>
    <row r="177919" spans="1:5" x14ac:dyDescent="0.25">
      <c r="A177919" s="3" t="s">
        <v>128791</v>
      </c>
      <c r="D177919" t="s">
        <v>128694</v>
      </c>
      <c r="E177919" t="s">
        <v>128792</v>
      </c>
    </row>
    <row r="177920" spans="1:5" x14ac:dyDescent="0.25">
      <c r="A177920" s="3" t="s">
        <v>128769</v>
      </c>
      <c r="D177920" t="s">
        <v>128694</v>
      </c>
      <c r="E177920" t="s">
        <v>128770</v>
      </c>
    </row>
    <row r="177921" spans="1:5" x14ac:dyDescent="0.25">
      <c r="A177921" s="3" t="s">
        <v>128737</v>
      </c>
      <c r="B177921">
        <v>8.3080409999999993</v>
      </c>
      <c r="C177921">
        <v>-76.738695000000007</v>
      </c>
      <c r="D177921" t="s">
        <v>128694</v>
      </c>
      <c r="E177921" t="s">
        <v>128738</v>
      </c>
    </row>
    <row r="177922" spans="1:5" x14ac:dyDescent="0.25">
      <c r="A177922" s="3" t="s">
        <v>128803</v>
      </c>
      <c r="D177922" t="s">
        <v>128694</v>
      </c>
      <c r="E177922" t="s">
        <v>128804</v>
      </c>
    </row>
    <row r="177923" spans="1:5" x14ac:dyDescent="0.25">
      <c r="A177923" s="3" t="s">
        <v>128763</v>
      </c>
      <c r="B177923">
        <v>7.8919343099999999</v>
      </c>
      <c r="C177923">
        <v>-76.635128449999996</v>
      </c>
      <c r="D177923" t="s">
        <v>128694</v>
      </c>
      <c r="E177923" t="s">
        <v>128764</v>
      </c>
    </row>
    <row r="177924" spans="1:5" x14ac:dyDescent="0.25">
      <c r="A177924" s="3" t="s">
        <v>128735</v>
      </c>
      <c r="D177924" t="s">
        <v>128694</v>
      </c>
      <c r="E177924" t="s">
        <v>128736</v>
      </c>
    </row>
    <row r="177925" spans="1:5" x14ac:dyDescent="0.25">
      <c r="A177925" s="3" t="s">
        <v>129807</v>
      </c>
      <c r="D177925" t="s">
        <v>128694</v>
      </c>
      <c r="E177925" t="s">
        <v>129808</v>
      </c>
    </row>
    <row r="177926" spans="1:5" x14ac:dyDescent="0.25">
      <c r="A177926" s="3" t="s">
        <v>129819</v>
      </c>
      <c r="D177926" t="s">
        <v>128694</v>
      </c>
      <c r="E177926" t="s">
        <v>129820</v>
      </c>
    </row>
    <row r="177927" spans="1:5" x14ac:dyDescent="0.25">
      <c r="A177927" s="3" t="s">
        <v>129821</v>
      </c>
      <c r="B177927">
        <v>7.8775885199999998</v>
      </c>
      <c r="C177927">
        <v>-76.636464559999993</v>
      </c>
      <c r="D177927" t="s">
        <v>128694</v>
      </c>
      <c r="E177927" t="s">
        <v>129822</v>
      </c>
    </row>
    <row r="177928" spans="1:5" x14ac:dyDescent="0.25">
      <c r="A177928" s="3" t="s">
        <v>129813</v>
      </c>
      <c r="B177928">
        <v>7.8767290299999999</v>
      </c>
      <c r="C177928">
        <v>-76.616214959999994</v>
      </c>
      <c r="D177928" t="s">
        <v>128694</v>
      </c>
      <c r="E177928" t="s">
        <v>129814</v>
      </c>
    </row>
    <row r="177929" spans="1:5" x14ac:dyDescent="0.25">
      <c r="A177929" s="3" t="s">
        <v>129785</v>
      </c>
      <c r="D177929" t="s">
        <v>128694</v>
      </c>
      <c r="E177929" t="s">
        <v>129786</v>
      </c>
    </row>
    <row r="177930" spans="1:5" x14ac:dyDescent="0.25">
      <c r="A177930" s="3" t="s">
        <v>129797</v>
      </c>
      <c r="B177930">
        <v>7.8804292699999996</v>
      </c>
      <c r="C177930">
        <v>-76.628739260000003</v>
      </c>
      <c r="D177930" t="s">
        <v>128694</v>
      </c>
      <c r="E177930" t="s">
        <v>129798</v>
      </c>
    </row>
    <row r="177931" spans="1:5" x14ac:dyDescent="0.25">
      <c r="A177931" s="3" t="s">
        <v>129795</v>
      </c>
      <c r="B177931">
        <v>7.8901859400000003</v>
      </c>
      <c r="C177931">
        <v>-76.637796210000005</v>
      </c>
      <c r="D177931" t="s">
        <v>128694</v>
      </c>
      <c r="E177931" t="s">
        <v>129796</v>
      </c>
    </row>
    <row r="177932" spans="1:5" x14ac:dyDescent="0.25">
      <c r="A177932" s="3" t="s">
        <v>128723</v>
      </c>
      <c r="D177932" t="s">
        <v>128694</v>
      </c>
      <c r="E177932" t="s">
        <v>128724</v>
      </c>
    </row>
    <row r="177933" spans="1:5" x14ac:dyDescent="0.25">
      <c r="A177933" s="3" t="s">
        <v>129783</v>
      </c>
      <c r="B177933">
        <v>7.6665688799999998</v>
      </c>
      <c r="C177933">
        <v>-76.681666199999995</v>
      </c>
      <c r="D177933" t="s">
        <v>128694</v>
      </c>
      <c r="E177933" t="s">
        <v>129784</v>
      </c>
    </row>
    <row r="177934" spans="1:5" x14ac:dyDescent="0.25">
      <c r="A177934" s="3" t="s">
        <v>129831</v>
      </c>
      <c r="B177934">
        <v>7.6633921699999998</v>
      </c>
      <c r="C177934">
        <v>-76.674122499999996</v>
      </c>
      <c r="D177934" t="s">
        <v>128694</v>
      </c>
      <c r="E177934" t="s">
        <v>129832</v>
      </c>
    </row>
    <row r="177935" spans="1:5" x14ac:dyDescent="0.25">
      <c r="A177935" s="3" t="s">
        <v>128701</v>
      </c>
      <c r="B177935">
        <v>7.6682526199999996</v>
      </c>
      <c r="C177935">
        <v>-76.68002018</v>
      </c>
      <c r="D177935" t="s">
        <v>128694</v>
      </c>
      <c r="E177935" t="s">
        <v>128702</v>
      </c>
    </row>
    <row r="177936" spans="1:5" x14ac:dyDescent="0.25">
      <c r="A177936" s="3" t="s">
        <v>129863</v>
      </c>
      <c r="B177936">
        <v>7.9344000000000001</v>
      </c>
      <c r="C177936">
        <v>-76.701999999999998</v>
      </c>
      <c r="D177936" t="s">
        <v>128694</v>
      </c>
      <c r="E177936" t="s">
        <v>129864</v>
      </c>
    </row>
    <row r="177937" spans="1:5" x14ac:dyDescent="0.25">
      <c r="A177937" s="3" t="s">
        <v>128699</v>
      </c>
      <c r="B177937">
        <v>8.0875300200000009</v>
      </c>
      <c r="C177937">
        <v>-76.722953340000004</v>
      </c>
      <c r="D177937" t="s">
        <v>128694</v>
      </c>
      <c r="E177937" t="s">
        <v>128700</v>
      </c>
    </row>
    <row r="177938" spans="1:5" x14ac:dyDescent="0.25">
      <c r="A177938" s="3" t="s">
        <v>142100</v>
      </c>
      <c r="B177938">
        <v>7.8748783400000004</v>
      </c>
      <c r="C177938">
        <v>-76.613679790000006</v>
      </c>
      <c r="D177938" t="s">
        <v>128694</v>
      </c>
      <c r="E177938" t="s">
        <v>142101</v>
      </c>
    </row>
    <row r="177939" spans="1:5" x14ac:dyDescent="0.25">
      <c r="A177939" s="3" t="s">
        <v>142102</v>
      </c>
      <c r="B177939">
        <v>8.0998669599999999</v>
      </c>
      <c r="C177939">
        <v>-76.721030490000004</v>
      </c>
      <c r="D177939" t="s">
        <v>128694</v>
      </c>
      <c r="E177939" t="s">
        <v>142103</v>
      </c>
    </row>
    <row r="177940" spans="1:5" x14ac:dyDescent="0.25">
      <c r="A177940" s="3" t="s">
        <v>140458</v>
      </c>
      <c r="B177940">
        <v>7.8765576900000003</v>
      </c>
      <c r="C177940">
        <v>-76.617913990000005</v>
      </c>
      <c r="D177940" t="s">
        <v>128694</v>
      </c>
      <c r="E177940" t="s">
        <v>140459</v>
      </c>
    </row>
    <row r="177941" spans="1:5" x14ac:dyDescent="0.25">
      <c r="A177941" s="3" t="s">
        <v>140416</v>
      </c>
      <c r="D177941" t="s">
        <v>128694</v>
      </c>
      <c r="E177941" t="s">
        <v>140417</v>
      </c>
    </row>
    <row r="177942" spans="1:5" x14ac:dyDescent="0.25">
      <c r="A177942" s="3" t="s">
        <v>140396</v>
      </c>
      <c r="B177942">
        <v>7.8773296100000003</v>
      </c>
      <c r="C177942">
        <v>-76.611171450000001</v>
      </c>
      <c r="D177942" t="s">
        <v>128694</v>
      </c>
      <c r="E177942" t="s">
        <v>140397</v>
      </c>
    </row>
    <row r="177943" spans="1:5" x14ac:dyDescent="0.25">
      <c r="A177943" s="3" t="s">
        <v>140414</v>
      </c>
      <c r="B177943">
        <v>8.0996255099999992</v>
      </c>
      <c r="C177943">
        <v>-76.726419519999993</v>
      </c>
      <c r="D177943" t="s">
        <v>128694</v>
      </c>
      <c r="E177943" t="s">
        <v>140415</v>
      </c>
    </row>
    <row r="177944" spans="1:5" x14ac:dyDescent="0.25">
      <c r="A177944" s="3" t="s">
        <v>140402</v>
      </c>
      <c r="D177944" t="s">
        <v>128694</v>
      </c>
      <c r="E177944" t="s">
        <v>140403</v>
      </c>
    </row>
    <row r="177945" spans="1:5" x14ac:dyDescent="0.25">
      <c r="A177945" s="3" t="s">
        <v>140398</v>
      </c>
      <c r="B177945">
        <v>7.6597058799999997</v>
      </c>
      <c r="C177945">
        <v>-76.678827600000005</v>
      </c>
      <c r="D177945" t="s">
        <v>128694</v>
      </c>
      <c r="E177945" t="s">
        <v>140399</v>
      </c>
    </row>
    <row r="177946" spans="1:5" x14ac:dyDescent="0.25">
      <c r="A177946" s="3" t="s">
        <v>140406</v>
      </c>
      <c r="D177946" t="s">
        <v>128694</v>
      </c>
      <c r="E177946" t="s">
        <v>140407</v>
      </c>
    </row>
    <row r="177947" spans="1:5" x14ac:dyDescent="0.25">
      <c r="A177947" s="3" t="s">
        <v>140410</v>
      </c>
      <c r="D177947" t="s">
        <v>128694</v>
      </c>
      <c r="E177947" t="s">
        <v>140411</v>
      </c>
    </row>
    <row r="177948" spans="1:5" x14ac:dyDescent="0.25">
      <c r="A177948" s="3" t="s">
        <v>140408</v>
      </c>
      <c r="D177948" t="s">
        <v>128694</v>
      </c>
      <c r="E177948" t="s">
        <v>140409</v>
      </c>
    </row>
    <row r="177949" spans="1:5" x14ac:dyDescent="0.25">
      <c r="A177949" s="3" t="s">
        <v>140412</v>
      </c>
      <c r="D177949" t="s">
        <v>128694</v>
      </c>
      <c r="E177949" t="s">
        <v>140413</v>
      </c>
    </row>
    <row r="177950" spans="1:5" x14ac:dyDescent="0.25">
      <c r="A177950" s="3" t="s">
        <v>140418</v>
      </c>
      <c r="B177950">
        <v>7.9344000000000001</v>
      </c>
      <c r="C177950">
        <v>-76.701999999999998</v>
      </c>
      <c r="D177950" t="s">
        <v>128694</v>
      </c>
      <c r="E177950" t="s">
        <v>140419</v>
      </c>
    </row>
    <row r="177951" spans="1:5" x14ac:dyDescent="0.25">
      <c r="A177951" s="3" t="s">
        <v>140422</v>
      </c>
      <c r="B177951">
        <v>7.7553299999999998</v>
      </c>
      <c r="C177951">
        <v>-76.652782509999994</v>
      </c>
      <c r="D177951" t="s">
        <v>128694</v>
      </c>
      <c r="E177951" t="s">
        <v>140423</v>
      </c>
    </row>
    <row r="177952" spans="1:5" x14ac:dyDescent="0.25">
      <c r="A177952" s="3" t="s">
        <v>140424</v>
      </c>
      <c r="B177952">
        <v>8.0914052099999996</v>
      </c>
      <c r="C177952">
        <v>-76.729358509999997</v>
      </c>
      <c r="D177952" t="s">
        <v>128694</v>
      </c>
      <c r="E177952" t="s">
        <v>140425</v>
      </c>
    </row>
    <row r="177953" spans="1:5" x14ac:dyDescent="0.25">
      <c r="A177953" s="3" t="s">
        <v>140420</v>
      </c>
      <c r="D177953" t="s">
        <v>128694</v>
      </c>
      <c r="E177953" t="s">
        <v>140421</v>
      </c>
    </row>
    <row r="177954" spans="1:5" x14ac:dyDescent="0.25">
      <c r="A177954" s="3" t="s">
        <v>140428</v>
      </c>
      <c r="B177954">
        <v>8.0939808299999996</v>
      </c>
      <c r="C177954">
        <v>-76.728836909999998</v>
      </c>
      <c r="D177954" t="s">
        <v>128694</v>
      </c>
      <c r="E177954" t="s">
        <v>140429</v>
      </c>
    </row>
    <row r="177955" spans="1:5" x14ac:dyDescent="0.25">
      <c r="A177955" s="3" t="s">
        <v>140438</v>
      </c>
      <c r="B177955">
        <v>7.6646376099999998</v>
      </c>
      <c r="C177955">
        <v>-76.676711859999998</v>
      </c>
      <c r="D177955" t="s">
        <v>128694</v>
      </c>
      <c r="E177955" t="s">
        <v>140439</v>
      </c>
    </row>
    <row r="177956" spans="1:5" x14ac:dyDescent="0.25">
      <c r="A177956" s="3" t="s">
        <v>140426</v>
      </c>
      <c r="B177956">
        <v>7.67014554</v>
      </c>
      <c r="C177956">
        <v>-76.679534770000004</v>
      </c>
      <c r="D177956" t="s">
        <v>128694</v>
      </c>
      <c r="E177956" t="s">
        <v>140427</v>
      </c>
    </row>
    <row r="177957" spans="1:5" x14ac:dyDescent="0.25">
      <c r="A177957" s="3" t="s">
        <v>140404</v>
      </c>
      <c r="D177957" t="s">
        <v>128694</v>
      </c>
      <c r="E177957" t="s">
        <v>140405</v>
      </c>
    </row>
    <row r="177958" spans="1:5" x14ac:dyDescent="0.25">
      <c r="A177958" s="3" t="s">
        <v>140462</v>
      </c>
      <c r="B177958">
        <v>7.87605281</v>
      </c>
      <c r="C177958">
        <v>-76.617221970000003</v>
      </c>
      <c r="D177958" t="s">
        <v>128694</v>
      </c>
      <c r="E177958" t="s">
        <v>140463</v>
      </c>
    </row>
    <row r="177959" spans="1:5" x14ac:dyDescent="0.25">
      <c r="A177959" s="3" t="s">
        <v>140460</v>
      </c>
      <c r="B177959">
        <v>8.0934129600000002</v>
      </c>
      <c r="C177959">
        <v>-76.732323320000006</v>
      </c>
      <c r="D177959" t="s">
        <v>128694</v>
      </c>
      <c r="E177959" t="s">
        <v>140461</v>
      </c>
    </row>
    <row r="177960" spans="1:5" x14ac:dyDescent="0.25">
      <c r="A177960" s="3" t="s">
        <v>140436</v>
      </c>
      <c r="B177960">
        <v>8.0872011799999992</v>
      </c>
      <c r="C177960">
        <v>-76.726052929999994</v>
      </c>
      <c r="D177960" t="s">
        <v>128694</v>
      </c>
      <c r="E177960" t="s">
        <v>140437</v>
      </c>
    </row>
    <row r="177961" spans="1:5" x14ac:dyDescent="0.25">
      <c r="A177961" s="3" t="s">
        <v>140464</v>
      </c>
      <c r="B177961">
        <v>8.0878522200000003</v>
      </c>
      <c r="C177961">
        <v>-76.718912930000002</v>
      </c>
      <c r="D177961" t="s">
        <v>128694</v>
      </c>
      <c r="E177961" t="s">
        <v>140465</v>
      </c>
    </row>
    <row r="177962" spans="1:5" x14ac:dyDescent="0.25">
      <c r="A177962" s="3" t="s">
        <v>140430</v>
      </c>
      <c r="B177962">
        <v>8.4236031499999999</v>
      </c>
      <c r="C177962">
        <v>-76.780378940000006</v>
      </c>
      <c r="D177962" t="s">
        <v>128694</v>
      </c>
      <c r="E177962" t="s">
        <v>140431</v>
      </c>
    </row>
    <row r="177963" spans="1:5" x14ac:dyDescent="0.25">
      <c r="A177963" s="3" t="s">
        <v>140394</v>
      </c>
      <c r="B177963">
        <v>8.1003331599999999</v>
      </c>
      <c r="C177963">
        <v>-76.725188869999997</v>
      </c>
      <c r="D177963" t="s">
        <v>128694</v>
      </c>
      <c r="E177963" t="s">
        <v>140395</v>
      </c>
    </row>
    <row r="177964" spans="1:5" x14ac:dyDescent="0.25">
      <c r="A177964" s="3" t="s">
        <v>140444</v>
      </c>
      <c r="B177964">
        <v>8.1028208500000005</v>
      </c>
      <c r="C177964">
        <v>-76.717542330000001</v>
      </c>
      <c r="D177964" t="s">
        <v>128694</v>
      </c>
      <c r="E177964" t="s">
        <v>140445</v>
      </c>
    </row>
    <row r="177965" spans="1:5" x14ac:dyDescent="0.25">
      <c r="A177965" s="3" t="s">
        <v>140348</v>
      </c>
      <c r="B177965">
        <v>8.0939867799999998</v>
      </c>
      <c r="C177965">
        <v>-76.723000119999995</v>
      </c>
      <c r="D177965" t="s">
        <v>128694</v>
      </c>
      <c r="E177965" t="s">
        <v>140349</v>
      </c>
    </row>
    <row r="177966" spans="1:5" x14ac:dyDescent="0.25">
      <c r="A177966" s="3" t="s">
        <v>140338</v>
      </c>
      <c r="B177966">
        <v>7.8766004299999999</v>
      </c>
      <c r="C177966">
        <v>-76.609101659999993</v>
      </c>
      <c r="D177966" t="s">
        <v>128694</v>
      </c>
      <c r="E177966" t="s">
        <v>140339</v>
      </c>
    </row>
    <row r="177967" spans="1:5" x14ac:dyDescent="0.25">
      <c r="A177967" s="3" t="s">
        <v>140392</v>
      </c>
      <c r="D177967" t="s">
        <v>128694</v>
      </c>
      <c r="E177967" t="s">
        <v>140393</v>
      </c>
    </row>
    <row r="177968" spans="1:5" x14ac:dyDescent="0.25">
      <c r="A177968" s="3" t="s">
        <v>140374</v>
      </c>
      <c r="D177968" t="s">
        <v>128694</v>
      </c>
      <c r="E177968" t="s">
        <v>140375</v>
      </c>
    </row>
    <row r="177969" spans="1:5" x14ac:dyDescent="0.25">
      <c r="A177969" s="3" t="s">
        <v>140442</v>
      </c>
      <c r="D177969" t="s">
        <v>128694</v>
      </c>
      <c r="E177969" t="s">
        <v>140443</v>
      </c>
    </row>
    <row r="177970" spans="1:5" x14ac:dyDescent="0.25">
      <c r="A177970" s="3" t="s">
        <v>140434</v>
      </c>
      <c r="D177970" t="s">
        <v>128694</v>
      </c>
      <c r="E177970" t="s">
        <v>140435</v>
      </c>
    </row>
    <row r="177971" spans="1:5" x14ac:dyDescent="0.25">
      <c r="A177971" s="3" t="s">
        <v>140432</v>
      </c>
      <c r="D177971" t="s">
        <v>128694</v>
      </c>
      <c r="E177971" t="s">
        <v>140433</v>
      </c>
    </row>
    <row r="177972" spans="1:5" x14ac:dyDescent="0.25">
      <c r="A177972" s="3" t="s">
        <v>140440</v>
      </c>
      <c r="D177972" t="s">
        <v>128694</v>
      </c>
      <c r="E177972" t="s">
        <v>140441</v>
      </c>
    </row>
    <row r="177973" spans="1:5" x14ac:dyDescent="0.25">
      <c r="A177973" s="3" t="s">
        <v>140466</v>
      </c>
      <c r="B177973">
        <v>7.8832044200000002</v>
      </c>
      <c r="C177973">
        <v>-76.635022739999997</v>
      </c>
      <c r="D177973" t="s">
        <v>128694</v>
      </c>
      <c r="E177973" t="s">
        <v>140467</v>
      </c>
    </row>
    <row r="177974" spans="1:5" x14ac:dyDescent="0.25">
      <c r="A177974" s="3" t="s">
        <v>140366</v>
      </c>
      <c r="B177974">
        <v>8.0994311799999998</v>
      </c>
      <c r="C177974">
        <v>-76.729593080000001</v>
      </c>
      <c r="D177974" t="s">
        <v>128694</v>
      </c>
      <c r="E177974" t="s">
        <v>140367</v>
      </c>
    </row>
    <row r="177975" spans="1:5" x14ac:dyDescent="0.25">
      <c r="A177975" s="3" t="s">
        <v>140370</v>
      </c>
      <c r="B177975">
        <v>7.8810556299999996</v>
      </c>
      <c r="C177975">
        <v>-76.616055709999998</v>
      </c>
      <c r="D177975" t="s">
        <v>128694</v>
      </c>
      <c r="E177975" t="s">
        <v>140371</v>
      </c>
    </row>
    <row r="177976" spans="1:5" x14ac:dyDescent="0.25">
      <c r="A177976" s="3" t="s">
        <v>140364</v>
      </c>
      <c r="B177976">
        <v>7.8776202399999997</v>
      </c>
      <c r="C177976">
        <v>-76.626206819999993</v>
      </c>
      <c r="D177976" t="s">
        <v>128694</v>
      </c>
      <c r="E177976" t="s">
        <v>140365</v>
      </c>
    </row>
    <row r="177977" spans="1:5" x14ac:dyDescent="0.25">
      <c r="A177977" s="3" t="s">
        <v>140388</v>
      </c>
      <c r="B177977">
        <v>8.0198389999999993</v>
      </c>
      <c r="C177977">
        <v>-76.715390999999997</v>
      </c>
      <c r="D177977" t="s">
        <v>128694</v>
      </c>
      <c r="E177977" t="s">
        <v>140389</v>
      </c>
    </row>
    <row r="177978" spans="1:5" x14ac:dyDescent="0.25">
      <c r="A177978" s="3" t="s">
        <v>140362</v>
      </c>
      <c r="D177978" t="s">
        <v>128694</v>
      </c>
      <c r="E177978" t="s">
        <v>140363</v>
      </c>
    </row>
    <row r="177979" spans="1:5" x14ac:dyDescent="0.25">
      <c r="A177979" s="3" t="s">
        <v>140390</v>
      </c>
      <c r="D177979" t="s">
        <v>128694</v>
      </c>
      <c r="E177979" t="s">
        <v>140391</v>
      </c>
    </row>
    <row r="177980" spans="1:5" x14ac:dyDescent="0.25">
      <c r="A177980" s="3" t="s">
        <v>140368</v>
      </c>
      <c r="D177980" t="s">
        <v>128694</v>
      </c>
      <c r="E177980" t="s">
        <v>140369</v>
      </c>
    </row>
    <row r="177981" spans="1:5" x14ac:dyDescent="0.25">
      <c r="A177981" s="3" t="s">
        <v>140380</v>
      </c>
      <c r="D177981" t="s">
        <v>128694</v>
      </c>
      <c r="E177981" t="s">
        <v>140381</v>
      </c>
    </row>
    <row r="177982" spans="1:5" x14ac:dyDescent="0.25">
      <c r="A177982" s="3" t="s">
        <v>140448</v>
      </c>
      <c r="B177982">
        <v>7.6725772299999999</v>
      </c>
      <c r="C177982">
        <v>-76.680686179999995</v>
      </c>
      <c r="D177982" t="s">
        <v>128694</v>
      </c>
      <c r="E177982" t="s">
        <v>140449</v>
      </c>
    </row>
    <row r="177983" spans="1:5" x14ac:dyDescent="0.25">
      <c r="A177983" s="3" t="s">
        <v>140378</v>
      </c>
      <c r="D177983" t="s">
        <v>128694</v>
      </c>
      <c r="E177983" t="s">
        <v>140379</v>
      </c>
    </row>
    <row r="177984" spans="1:5" x14ac:dyDescent="0.25">
      <c r="A177984" s="3" t="s">
        <v>140350</v>
      </c>
      <c r="D177984" t="s">
        <v>128694</v>
      </c>
      <c r="E177984" t="s">
        <v>140351</v>
      </c>
    </row>
    <row r="177985" spans="1:5" x14ac:dyDescent="0.25">
      <c r="A177985" s="3" t="s">
        <v>140376</v>
      </c>
      <c r="B177985">
        <v>8.4240350999999993</v>
      </c>
      <c r="C177985">
        <v>-76.779717890000001</v>
      </c>
      <c r="D177985" t="s">
        <v>128694</v>
      </c>
      <c r="E177985" t="s">
        <v>140377</v>
      </c>
    </row>
    <row r="177986" spans="1:5" x14ac:dyDescent="0.25">
      <c r="A177986" s="3" t="s">
        <v>140360</v>
      </c>
      <c r="D177986" t="s">
        <v>128694</v>
      </c>
      <c r="E177986" t="s">
        <v>140361</v>
      </c>
    </row>
    <row r="177987" spans="1:5" x14ac:dyDescent="0.25">
      <c r="A177987" s="3" t="s">
        <v>140352</v>
      </c>
      <c r="D177987" t="s">
        <v>128694</v>
      </c>
      <c r="E177987" t="s">
        <v>140353</v>
      </c>
    </row>
    <row r="177988" spans="1:5" x14ac:dyDescent="0.25">
      <c r="A177988" s="3" t="s">
        <v>140384</v>
      </c>
      <c r="D177988" t="s">
        <v>128694</v>
      </c>
      <c r="E177988" t="s">
        <v>140385</v>
      </c>
    </row>
    <row r="177989" spans="1:5" x14ac:dyDescent="0.25">
      <c r="A177989" s="3" t="s">
        <v>140382</v>
      </c>
      <c r="D177989" t="s">
        <v>128694</v>
      </c>
      <c r="E177989" t="s">
        <v>140383</v>
      </c>
    </row>
    <row r="177990" spans="1:5" x14ac:dyDescent="0.25">
      <c r="A177990" s="3" t="s">
        <v>140354</v>
      </c>
      <c r="D177990" t="s">
        <v>128694</v>
      </c>
      <c r="E177990" t="s">
        <v>140355</v>
      </c>
    </row>
    <row r="177991" spans="1:5" x14ac:dyDescent="0.25">
      <c r="A177991" s="3" t="s">
        <v>140386</v>
      </c>
      <c r="D177991" t="s">
        <v>128694</v>
      </c>
      <c r="E177991" t="s">
        <v>140387</v>
      </c>
    </row>
    <row r="177992" spans="1:5" x14ac:dyDescent="0.25">
      <c r="A177992" s="3" t="s">
        <v>140446</v>
      </c>
      <c r="D177992" t="s">
        <v>128694</v>
      </c>
      <c r="E177992" t="s">
        <v>140447</v>
      </c>
    </row>
    <row r="177993" spans="1:5" x14ac:dyDescent="0.25">
      <c r="A177993" s="3" t="s">
        <v>140358</v>
      </c>
      <c r="B177993">
        <v>7.8899407300000002</v>
      </c>
      <c r="C177993">
        <v>-76.630616799999999</v>
      </c>
      <c r="D177993" t="s">
        <v>128694</v>
      </c>
      <c r="E177993" t="s">
        <v>140359</v>
      </c>
    </row>
    <row r="177994" spans="1:5" x14ac:dyDescent="0.25">
      <c r="A177994" s="3" t="s">
        <v>140372</v>
      </c>
      <c r="B177994">
        <v>7.6593842199999997</v>
      </c>
      <c r="C177994">
        <v>-76.676315639999999</v>
      </c>
      <c r="D177994" t="s">
        <v>128694</v>
      </c>
      <c r="E177994" t="s">
        <v>140373</v>
      </c>
    </row>
    <row r="177995" spans="1:5" x14ac:dyDescent="0.25">
      <c r="A177995" s="3" t="s">
        <v>140356</v>
      </c>
      <c r="B177995">
        <v>7.6620703399999996</v>
      </c>
      <c r="C177995">
        <v>-76.675076529999998</v>
      </c>
      <c r="D177995" t="s">
        <v>128694</v>
      </c>
      <c r="E177995" t="s">
        <v>140357</v>
      </c>
    </row>
    <row r="177996" spans="1:5" x14ac:dyDescent="0.25">
      <c r="A177996" s="3" t="s">
        <v>140452</v>
      </c>
      <c r="B177996">
        <v>7.5269050000000002</v>
      </c>
      <c r="C177996">
        <v>-76.623952000000003</v>
      </c>
      <c r="D177996" t="s">
        <v>128694</v>
      </c>
      <c r="E177996" t="s">
        <v>140453</v>
      </c>
    </row>
    <row r="177997" spans="1:5" x14ac:dyDescent="0.25">
      <c r="A177997" s="3" t="s">
        <v>140450</v>
      </c>
      <c r="B177997">
        <v>7.4228949999999996</v>
      </c>
      <c r="C177997">
        <v>-76.522009999999995</v>
      </c>
      <c r="D177997" t="s">
        <v>128694</v>
      </c>
      <c r="E177997" t="s">
        <v>140451</v>
      </c>
    </row>
    <row r="177998" spans="1:5" x14ac:dyDescent="0.25">
      <c r="A177998" s="3" t="s">
        <v>140456</v>
      </c>
      <c r="B177998">
        <v>8.1335850000000001</v>
      </c>
      <c r="C177998">
        <v>-76.676578000000006</v>
      </c>
      <c r="D177998" t="s">
        <v>128694</v>
      </c>
      <c r="E177998" t="s">
        <v>140457</v>
      </c>
    </row>
    <row r="177999" spans="1:5" x14ac:dyDescent="0.25">
      <c r="A177999" s="3" t="s">
        <v>140454</v>
      </c>
      <c r="D177999" t="s">
        <v>128694</v>
      </c>
      <c r="E177999" t="s">
        <v>140455</v>
      </c>
    </row>
    <row r="178000" spans="1:5" x14ac:dyDescent="0.25">
      <c r="A178000" s="3" t="s">
        <v>140468</v>
      </c>
      <c r="B178000">
        <v>7.8801952999999996</v>
      </c>
      <c r="C178000">
        <v>-76.627476630000004</v>
      </c>
      <c r="D178000" t="s">
        <v>128694</v>
      </c>
      <c r="E178000" t="s">
        <v>140469</v>
      </c>
    </row>
    <row r="178001" spans="1:5" x14ac:dyDescent="0.25">
      <c r="A178001" s="3" t="s">
        <v>140344</v>
      </c>
      <c r="B178001">
        <v>7.8899022900000002</v>
      </c>
      <c r="C178001">
        <v>-76.635647489999997</v>
      </c>
      <c r="D178001" t="s">
        <v>128694</v>
      </c>
      <c r="E178001" t="s">
        <v>140345</v>
      </c>
    </row>
    <row r="178002" spans="1:5" x14ac:dyDescent="0.25">
      <c r="A178002" s="3" t="s">
        <v>140346</v>
      </c>
      <c r="B178002">
        <v>7.6577019100000001</v>
      </c>
      <c r="C178002">
        <v>-76.680677919999994</v>
      </c>
      <c r="D178002" t="s">
        <v>128694</v>
      </c>
      <c r="E178002" t="s">
        <v>140347</v>
      </c>
    </row>
    <row r="178003" spans="1:5" x14ac:dyDescent="0.25">
      <c r="A178003" s="3" t="s">
        <v>140340</v>
      </c>
      <c r="D178003" t="s">
        <v>128694</v>
      </c>
      <c r="E178003" t="s">
        <v>140341</v>
      </c>
    </row>
    <row r="178004" spans="1:5" x14ac:dyDescent="0.25">
      <c r="A178004" s="3" t="s">
        <v>140342</v>
      </c>
      <c r="B178004">
        <v>7.7553299999999998</v>
      </c>
      <c r="C178004">
        <v>-76.652782509999994</v>
      </c>
      <c r="D178004" t="s">
        <v>128694</v>
      </c>
      <c r="E178004" t="s">
        <v>140343</v>
      </c>
    </row>
    <row r="178005" spans="1:5" x14ac:dyDescent="0.25">
      <c r="A178005" s="3" t="s">
        <v>147218</v>
      </c>
      <c r="D178005" t="s">
        <v>128694</v>
      </c>
      <c r="E178005" t="s">
        <v>147219</v>
      </c>
    </row>
    <row r="178006" spans="1:5" x14ac:dyDescent="0.25">
      <c r="A178006" s="3" t="s">
        <v>153218</v>
      </c>
      <c r="D178006" t="s">
        <v>128694</v>
      </c>
      <c r="E178006" t="s">
        <v>153219</v>
      </c>
    </row>
    <row r="178007" spans="1:5" x14ac:dyDescent="0.25">
      <c r="A178007" s="3" t="s">
        <v>147220</v>
      </c>
      <c r="D178007" t="s">
        <v>128694</v>
      </c>
      <c r="E178007" t="s">
        <v>147221</v>
      </c>
    </row>
    <row r="178008" spans="1:5" x14ac:dyDescent="0.25">
      <c r="A178008" s="3" t="s">
        <v>153222</v>
      </c>
      <c r="B178008">
        <v>8.4057829999999996</v>
      </c>
      <c r="C178008">
        <v>-76.742903999999996</v>
      </c>
      <c r="D178008" t="s">
        <v>128694</v>
      </c>
      <c r="E178008" t="s">
        <v>153223</v>
      </c>
    </row>
    <row r="178009" spans="1:5" x14ac:dyDescent="0.25">
      <c r="A178009" s="3" t="s">
        <v>141129</v>
      </c>
      <c r="D178009" t="s">
        <v>128694</v>
      </c>
      <c r="E178009" t="s">
        <v>141130</v>
      </c>
    </row>
    <row r="178010" spans="1:5" x14ac:dyDescent="0.25">
      <c r="A178010" s="3" t="s">
        <v>141135</v>
      </c>
      <c r="D178010" t="s">
        <v>128694</v>
      </c>
      <c r="E178010" t="s">
        <v>141136</v>
      </c>
    </row>
    <row r="178011" spans="1:5" x14ac:dyDescent="0.25">
      <c r="A178011" s="3" t="s">
        <v>141131</v>
      </c>
      <c r="D178011" t="s">
        <v>128694</v>
      </c>
      <c r="E178011" t="s">
        <v>141132</v>
      </c>
    </row>
    <row r="178012" spans="1:5" x14ac:dyDescent="0.25">
      <c r="A178012" s="3" t="s">
        <v>141133</v>
      </c>
      <c r="B178012">
        <v>8.3080409999999993</v>
      </c>
      <c r="C178012">
        <v>-76.738695000000007</v>
      </c>
      <c r="D178012" t="s">
        <v>128694</v>
      </c>
      <c r="E178012" t="s">
        <v>141134</v>
      </c>
    </row>
    <row r="178013" spans="1:5" x14ac:dyDescent="0.25">
      <c r="A178013" s="3" t="s">
        <v>141387</v>
      </c>
      <c r="D178013" t="s">
        <v>128694</v>
      </c>
      <c r="E178013" t="s">
        <v>141388</v>
      </c>
    </row>
    <row r="178014" spans="1:5" x14ac:dyDescent="0.25">
      <c r="A178014" s="3" t="s">
        <v>419598</v>
      </c>
      <c r="B178014">
        <v>7.6693379500000001</v>
      </c>
      <c r="C178014">
        <v>-76.681787749999998</v>
      </c>
      <c r="D178014" t="s">
        <v>128694</v>
      </c>
      <c r="E178014" t="s">
        <v>419599</v>
      </c>
    </row>
    <row r="178015" spans="1:5" x14ac:dyDescent="0.25">
      <c r="A178015" s="3" t="s">
        <v>145533</v>
      </c>
      <c r="B178015">
        <v>7.8764266799999998</v>
      </c>
      <c r="C178015">
        <v>-76.61742289</v>
      </c>
      <c r="D178015" t="s">
        <v>128694</v>
      </c>
      <c r="E178015" t="s">
        <v>145534</v>
      </c>
    </row>
    <row r="178016" spans="1:5" x14ac:dyDescent="0.25">
      <c r="A178016" s="3" t="s">
        <v>145639</v>
      </c>
      <c r="B178016">
        <v>7.8810177299999999</v>
      </c>
      <c r="C178016">
        <v>-76.630664100000004</v>
      </c>
      <c r="D178016" t="s">
        <v>128694</v>
      </c>
      <c r="E178016" t="s">
        <v>145640</v>
      </c>
    </row>
    <row r="178017" spans="1:5" x14ac:dyDescent="0.25">
      <c r="A178017" s="3" t="s">
        <v>145637</v>
      </c>
      <c r="D178017" t="s">
        <v>128694</v>
      </c>
      <c r="E178017" t="s">
        <v>145638</v>
      </c>
    </row>
    <row r="178018" spans="1:5" x14ac:dyDescent="0.25">
      <c r="A178018" s="3" t="s">
        <v>148516</v>
      </c>
      <c r="D178018" t="s">
        <v>128694</v>
      </c>
      <c r="E178018" t="s">
        <v>148517</v>
      </c>
    </row>
    <row r="178019" spans="1:5" x14ac:dyDescent="0.25">
      <c r="A178019" s="3" t="s">
        <v>148578</v>
      </c>
      <c r="D178019" t="s">
        <v>128694</v>
      </c>
      <c r="E178019" t="s">
        <v>148579</v>
      </c>
    </row>
    <row r="178020" spans="1:5" x14ac:dyDescent="0.25">
      <c r="A178020" s="3" t="s">
        <v>149540</v>
      </c>
      <c r="B178020">
        <v>7.8841975900000003</v>
      </c>
      <c r="C178020">
        <v>-76.634364590000004</v>
      </c>
      <c r="D178020" t="s">
        <v>128694</v>
      </c>
      <c r="E178020" t="s">
        <v>149541</v>
      </c>
    </row>
    <row r="178021" spans="1:5" x14ac:dyDescent="0.25">
      <c r="A178021" s="3" t="s">
        <v>149538</v>
      </c>
      <c r="B178021">
        <v>7.8813437799999999</v>
      </c>
      <c r="C178021">
        <v>-76.625992479999994</v>
      </c>
      <c r="D178021" t="s">
        <v>128694</v>
      </c>
      <c r="E178021" t="s">
        <v>149539</v>
      </c>
    </row>
    <row r="178022" spans="1:5" x14ac:dyDescent="0.25">
      <c r="A178022" s="3" t="s">
        <v>153220</v>
      </c>
      <c r="B178022">
        <v>7.2416375400000002</v>
      </c>
      <c r="C178022">
        <v>-76.436083640000007</v>
      </c>
      <c r="D178022" t="s">
        <v>128694</v>
      </c>
      <c r="E178022" t="s">
        <v>153221</v>
      </c>
    </row>
    <row r="178023" spans="1:5" x14ac:dyDescent="0.25">
      <c r="A178023" s="3" t="s">
        <v>153214</v>
      </c>
      <c r="D178023" t="s">
        <v>128694</v>
      </c>
      <c r="E178023" t="s">
        <v>153215</v>
      </c>
    </row>
    <row r="178024" spans="1:5" x14ac:dyDescent="0.25">
      <c r="A178024" s="3" t="s">
        <v>153212</v>
      </c>
      <c r="D178024" t="s">
        <v>128694</v>
      </c>
      <c r="E178024" t="s">
        <v>153213</v>
      </c>
    </row>
    <row r="178025" spans="1:5" x14ac:dyDescent="0.25">
      <c r="A178025" s="3" t="s">
        <v>153216</v>
      </c>
      <c r="D178025" t="s">
        <v>128694</v>
      </c>
      <c r="E178025" t="s">
        <v>153217</v>
      </c>
    </row>
    <row r="178026" spans="1:5" x14ac:dyDescent="0.25">
      <c r="A178026" s="3" t="s">
        <v>153210</v>
      </c>
      <c r="D178026" t="s">
        <v>128694</v>
      </c>
      <c r="E178026" t="s">
        <v>153211</v>
      </c>
    </row>
    <row r="178027" spans="1:5" x14ac:dyDescent="0.25">
      <c r="A178027" s="3" t="s">
        <v>153204</v>
      </c>
      <c r="D178027" t="s">
        <v>128694</v>
      </c>
      <c r="E178027" t="s">
        <v>153205</v>
      </c>
    </row>
    <row r="178028" spans="1:5" x14ac:dyDescent="0.25">
      <c r="A178028" s="3" t="s">
        <v>153208</v>
      </c>
      <c r="B178028">
        <v>8.0953868300000007</v>
      </c>
      <c r="C178028">
        <v>-76.737385329999995</v>
      </c>
      <c r="D178028" t="s">
        <v>128694</v>
      </c>
      <c r="E178028" t="s">
        <v>153209</v>
      </c>
    </row>
    <row r="178029" spans="1:5" x14ac:dyDescent="0.25">
      <c r="A178029" s="3" t="s">
        <v>153224</v>
      </c>
      <c r="D178029" t="s">
        <v>128694</v>
      </c>
      <c r="E178029" t="s">
        <v>153225</v>
      </c>
    </row>
    <row r="178030" spans="1:5" x14ac:dyDescent="0.25">
      <c r="A178030" s="3" t="s">
        <v>153206</v>
      </c>
      <c r="D178030" t="s">
        <v>128694</v>
      </c>
      <c r="E178030" t="s">
        <v>153207</v>
      </c>
    </row>
    <row r="178031" spans="1:5" x14ac:dyDescent="0.25">
      <c r="A178031" s="3" t="s">
        <v>150899</v>
      </c>
      <c r="D178031" t="s">
        <v>128694</v>
      </c>
      <c r="E178031" t="s">
        <v>150900</v>
      </c>
    </row>
    <row r="178032" spans="1:5" x14ac:dyDescent="0.25">
      <c r="A178032" s="3" t="s">
        <v>150901</v>
      </c>
      <c r="D178032" t="s">
        <v>128694</v>
      </c>
      <c r="E178032" t="s">
        <v>150902</v>
      </c>
    </row>
    <row r="178033" spans="1:5" x14ac:dyDescent="0.25">
      <c r="A178033" s="3" t="s">
        <v>153940</v>
      </c>
      <c r="D178033" t="s">
        <v>128694</v>
      </c>
      <c r="E178033" t="s">
        <v>153941</v>
      </c>
    </row>
    <row r="178034" spans="1:5" x14ac:dyDescent="0.25">
      <c r="A178034" s="3" t="s">
        <v>153640</v>
      </c>
      <c r="B178034">
        <v>7.8795302999999999</v>
      </c>
      <c r="C178034">
        <v>-76.610282280000007</v>
      </c>
      <c r="D178034" t="s">
        <v>128694</v>
      </c>
      <c r="E178034" t="s">
        <v>153641</v>
      </c>
    </row>
    <row r="178035" spans="1:5" x14ac:dyDescent="0.25">
      <c r="A178035" s="3" t="s">
        <v>153642</v>
      </c>
      <c r="B178035">
        <v>8.0980369200000002</v>
      </c>
      <c r="C178035">
        <v>-76.724536169999993</v>
      </c>
      <c r="D178035" t="s">
        <v>128694</v>
      </c>
      <c r="E178035" t="s">
        <v>153643</v>
      </c>
    </row>
    <row r="178036" spans="1:5" x14ac:dyDescent="0.25">
      <c r="A178036" s="3" t="s">
        <v>153706</v>
      </c>
      <c r="B178036">
        <v>7.8751173300000001</v>
      </c>
      <c r="C178036">
        <v>-76.609489339999996</v>
      </c>
      <c r="D178036" t="s">
        <v>128694</v>
      </c>
      <c r="E178036" t="s">
        <v>153707</v>
      </c>
    </row>
    <row r="178037" spans="1:5" x14ac:dyDescent="0.25">
      <c r="A178037" s="3" t="s">
        <v>153938</v>
      </c>
      <c r="D178037" t="s">
        <v>128694</v>
      </c>
      <c r="E178037" t="s">
        <v>153939</v>
      </c>
    </row>
    <row r="178038" spans="1:5" x14ac:dyDescent="0.25">
      <c r="A178038" s="3" t="s">
        <v>154038</v>
      </c>
      <c r="B178038" t="s">
        <v>389517</v>
      </c>
      <c r="C178038" t="s">
        <v>389517</v>
      </c>
      <c r="D178038" t="s">
        <v>128694</v>
      </c>
      <c r="E178038" t="s">
        <v>154039</v>
      </c>
    </row>
    <row r="178039" spans="1:5" x14ac:dyDescent="0.25">
      <c r="A178039" s="3" t="s">
        <v>164736</v>
      </c>
      <c r="D178039" t="s">
        <v>128694</v>
      </c>
      <c r="E178039" t="s">
        <v>164737</v>
      </c>
    </row>
    <row r="178040" spans="1:5" x14ac:dyDescent="0.25">
      <c r="A178040" s="3" t="s">
        <v>165202</v>
      </c>
      <c r="D178040" t="s">
        <v>128694</v>
      </c>
      <c r="E178040" t="s">
        <v>165203</v>
      </c>
    </row>
    <row r="178041" spans="1:5" x14ac:dyDescent="0.25">
      <c r="A178041" s="3" t="s">
        <v>166013</v>
      </c>
      <c r="D178041" t="s">
        <v>128694</v>
      </c>
      <c r="E178041" t="s">
        <v>166014</v>
      </c>
    </row>
    <row r="178042" spans="1:5" x14ac:dyDescent="0.25">
      <c r="A178042" s="3" t="s">
        <v>166015</v>
      </c>
      <c r="D178042" t="s">
        <v>128694</v>
      </c>
      <c r="E178042" t="s">
        <v>166016</v>
      </c>
    </row>
    <row r="178043" spans="1:5" x14ac:dyDescent="0.25">
      <c r="A178043" s="3" t="s">
        <v>166017</v>
      </c>
      <c r="B178043">
        <v>8.4273040399999992</v>
      </c>
      <c r="C178043">
        <v>-76.785174420000004</v>
      </c>
      <c r="D178043" t="s">
        <v>128694</v>
      </c>
      <c r="E178043" t="s">
        <v>166018</v>
      </c>
    </row>
    <row r="178044" spans="1:5" x14ac:dyDescent="0.25">
      <c r="A178044" s="3" t="s">
        <v>166995</v>
      </c>
      <c r="D178044" t="s">
        <v>128694</v>
      </c>
      <c r="E178044" t="s">
        <v>166996</v>
      </c>
    </row>
    <row r="178045" spans="1:5" x14ac:dyDescent="0.25">
      <c r="A178045" s="3" t="s">
        <v>167131</v>
      </c>
      <c r="B178045">
        <v>7.7561746899999999</v>
      </c>
      <c r="C178045">
        <v>-76.642911810000001</v>
      </c>
      <c r="D178045" t="s">
        <v>128694</v>
      </c>
      <c r="E178045" t="s">
        <v>167132</v>
      </c>
    </row>
    <row r="178046" spans="1:5" x14ac:dyDescent="0.25">
      <c r="A178046" s="3" t="s">
        <v>167299</v>
      </c>
      <c r="D178046" t="s">
        <v>128694</v>
      </c>
      <c r="E178046" t="s">
        <v>167300</v>
      </c>
    </row>
    <row r="178047" spans="1:5" x14ac:dyDescent="0.25">
      <c r="A178047" s="3" t="s">
        <v>167293</v>
      </c>
      <c r="D178047" t="s">
        <v>128694</v>
      </c>
      <c r="E178047" t="s">
        <v>167294</v>
      </c>
    </row>
    <row r="178048" spans="1:5" x14ac:dyDescent="0.25">
      <c r="A178048" s="3" t="s">
        <v>167295</v>
      </c>
      <c r="D178048" t="s">
        <v>128694</v>
      </c>
      <c r="E178048" t="s">
        <v>167296</v>
      </c>
    </row>
    <row r="178049" spans="1:5" x14ac:dyDescent="0.25">
      <c r="A178049" s="3" t="s">
        <v>167297</v>
      </c>
      <c r="D178049" t="s">
        <v>128694</v>
      </c>
      <c r="E178049" t="s">
        <v>167298</v>
      </c>
    </row>
    <row r="178050" spans="1:5" x14ac:dyDescent="0.25">
      <c r="A178050" s="3" t="s">
        <v>167285</v>
      </c>
      <c r="D178050" t="s">
        <v>128694</v>
      </c>
      <c r="E178050" t="s">
        <v>167286</v>
      </c>
    </row>
    <row r="178051" spans="1:5" x14ac:dyDescent="0.25">
      <c r="A178051" s="3" t="s">
        <v>167291</v>
      </c>
      <c r="D178051" t="s">
        <v>128694</v>
      </c>
      <c r="E178051" t="s">
        <v>167292</v>
      </c>
    </row>
    <row r="178052" spans="1:5" x14ac:dyDescent="0.25">
      <c r="A178052" s="3" t="s">
        <v>167235</v>
      </c>
      <c r="D178052" t="s">
        <v>128694</v>
      </c>
      <c r="E178052" t="s">
        <v>167236</v>
      </c>
    </row>
    <row r="178053" spans="1:5" x14ac:dyDescent="0.25">
      <c r="A178053" s="3" t="s">
        <v>167287</v>
      </c>
      <c r="D178053" t="s">
        <v>128694</v>
      </c>
      <c r="E178053" t="s">
        <v>167288</v>
      </c>
    </row>
    <row r="178054" spans="1:5" x14ac:dyDescent="0.25">
      <c r="A178054" s="3" t="s">
        <v>167289</v>
      </c>
      <c r="D178054" t="s">
        <v>128694</v>
      </c>
      <c r="E178054" t="s">
        <v>167290</v>
      </c>
    </row>
    <row r="178055" spans="1:5" x14ac:dyDescent="0.25">
      <c r="A178055" s="3" t="s">
        <v>168364</v>
      </c>
      <c r="B178055">
        <v>7.8796343999999996</v>
      </c>
      <c r="C178055">
        <v>-76.615438420000004</v>
      </c>
      <c r="D178055" t="s">
        <v>128694</v>
      </c>
      <c r="E178055" t="s">
        <v>168365</v>
      </c>
    </row>
    <row r="178056" spans="1:5" x14ac:dyDescent="0.25">
      <c r="A178056" s="3" t="s">
        <v>167303</v>
      </c>
      <c r="B178056">
        <v>7.6625017299999998</v>
      </c>
      <c r="C178056">
        <v>-76.676558209999996</v>
      </c>
      <c r="D178056" t="s">
        <v>128694</v>
      </c>
      <c r="E178056" t="s">
        <v>167304</v>
      </c>
    </row>
    <row r="178057" spans="1:5" x14ac:dyDescent="0.25">
      <c r="A178057" s="3" t="s">
        <v>167277</v>
      </c>
      <c r="B178057">
        <v>8.0925868399999992</v>
      </c>
      <c r="C178057">
        <v>-76.724709110000006</v>
      </c>
      <c r="D178057" t="s">
        <v>128694</v>
      </c>
      <c r="E178057" t="s">
        <v>167278</v>
      </c>
    </row>
    <row r="178058" spans="1:5" x14ac:dyDescent="0.25">
      <c r="A178058" s="3" t="s">
        <v>167540</v>
      </c>
      <c r="B178058">
        <v>7.7596037000000004</v>
      </c>
      <c r="C178058">
        <v>-76.658897080000003</v>
      </c>
      <c r="D178058" t="s">
        <v>128694</v>
      </c>
      <c r="E178058" t="s">
        <v>167541</v>
      </c>
    </row>
    <row r="178059" spans="1:5" x14ac:dyDescent="0.25">
      <c r="A178059" s="3" t="s">
        <v>167624</v>
      </c>
      <c r="D178059" t="s">
        <v>128694</v>
      </c>
      <c r="E178059" t="s">
        <v>167625</v>
      </c>
    </row>
    <row r="178060" spans="1:5" x14ac:dyDescent="0.25">
      <c r="A178060" s="3" t="s">
        <v>167704</v>
      </c>
      <c r="D178060" t="s">
        <v>128694</v>
      </c>
      <c r="E178060" t="s">
        <v>167705</v>
      </c>
    </row>
    <row r="178061" spans="1:5" x14ac:dyDescent="0.25">
      <c r="A178061" s="3" t="s">
        <v>167706</v>
      </c>
      <c r="B178061">
        <v>7.8752726199999996</v>
      </c>
      <c r="C178061">
        <v>-76.614010870000001</v>
      </c>
      <c r="D178061" t="s">
        <v>128694</v>
      </c>
      <c r="E178061" t="s">
        <v>167707</v>
      </c>
    </row>
    <row r="178062" spans="1:5" x14ac:dyDescent="0.25">
      <c r="A178062" s="3" t="s">
        <v>167644</v>
      </c>
      <c r="D178062" t="s">
        <v>128694</v>
      </c>
      <c r="E178062" t="s">
        <v>167645</v>
      </c>
    </row>
    <row r="178063" spans="1:5" x14ac:dyDescent="0.25">
      <c r="A178063" s="3" t="s">
        <v>167642</v>
      </c>
      <c r="D178063" t="s">
        <v>128694</v>
      </c>
      <c r="E178063" t="s">
        <v>167643</v>
      </c>
    </row>
    <row r="178064" spans="1:5" x14ac:dyDescent="0.25">
      <c r="A178064" s="3" t="s">
        <v>168344</v>
      </c>
      <c r="D178064" t="s">
        <v>128694</v>
      </c>
      <c r="E178064" t="s">
        <v>168345</v>
      </c>
    </row>
    <row r="178065" spans="1:5" x14ac:dyDescent="0.25">
      <c r="A178065" s="3" t="s">
        <v>168388</v>
      </c>
      <c r="D178065" t="s">
        <v>128694</v>
      </c>
      <c r="E178065" t="s">
        <v>168389</v>
      </c>
    </row>
    <row r="178066" spans="1:5" x14ac:dyDescent="0.25">
      <c r="A178066" s="3" t="s">
        <v>168310</v>
      </c>
      <c r="B178066">
        <v>8.0897842099999995</v>
      </c>
      <c r="C178066">
        <v>-76.724533809999997</v>
      </c>
      <c r="D178066" t="s">
        <v>128694</v>
      </c>
      <c r="E178066" t="s">
        <v>168311</v>
      </c>
    </row>
    <row r="178067" spans="1:5" x14ac:dyDescent="0.25">
      <c r="A178067" s="3" t="s">
        <v>168918</v>
      </c>
      <c r="B178067">
        <v>7.7535706500000003</v>
      </c>
      <c r="C178067">
        <v>-76.656011500000005</v>
      </c>
      <c r="D178067" t="s">
        <v>128694</v>
      </c>
      <c r="E178067" t="s">
        <v>168919</v>
      </c>
    </row>
    <row r="178068" spans="1:5" x14ac:dyDescent="0.25">
      <c r="A178068" s="3" t="s">
        <v>169229</v>
      </c>
      <c r="B178068">
        <v>7.8784043300000004</v>
      </c>
      <c r="C178068">
        <v>-76.608587290000003</v>
      </c>
      <c r="D178068" t="s">
        <v>128694</v>
      </c>
      <c r="E178068" t="s">
        <v>169230</v>
      </c>
    </row>
    <row r="178069" spans="1:5" x14ac:dyDescent="0.25">
      <c r="A178069" s="3" t="s">
        <v>169673</v>
      </c>
      <c r="B178069">
        <v>8.0863694499999994</v>
      </c>
      <c r="C178069">
        <v>-76.721448609999996</v>
      </c>
      <c r="D178069" t="s">
        <v>128694</v>
      </c>
      <c r="E178069" t="s">
        <v>169674</v>
      </c>
    </row>
    <row r="178070" spans="1:5" x14ac:dyDescent="0.25">
      <c r="A178070" s="3" t="s">
        <v>169888</v>
      </c>
      <c r="B178070">
        <v>8.0950676799999997</v>
      </c>
      <c r="C178070">
        <v>-76.728416129999999</v>
      </c>
      <c r="D178070" t="s">
        <v>128694</v>
      </c>
      <c r="E178070" t="s">
        <v>169889</v>
      </c>
    </row>
    <row r="178071" spans="1:5" x14ac:dyDescent="0.25">
      <c r="A178071" s="3" t="s">
        <v>156020</v>
      </c>
      <c r="B178071">
        <v>7.6687999600000003</v>
      </c>
      <c r="C178071">
        <v>-76.687056170000005</v>
      </c>
      <c r="D178071" t="s">
        <v>128694</v>
      </c>
      <c r="E178071" t="s">
        <v>156021</v>
      </c>
    </row>
    <row r="178072" spans="1:5" x14ac:dyDescent="0.25">
      <c r="A178072" s="3" t="s">
        <v>156040</v>
      </c>
      <c r="B178072">
        <v>7.8818087099999996</v>
      </c>
      <c r="C178072">
        <v>-76.609070259999996</v>
      </c>
      <c r="D178072" t="s">
        <v>128694</v>
      </c>
      <c r="E178072" t="s">
        <v>156041</v>
      </c>
    </row>
    <row r="178073" spans="1:5" x14ac:dyDescent="0.25">
      <c r="A178073" s="3" t="s">
        <v>156042</v>
      </c>
      <c r="D178073" t="s">
        <v>128694</v>
      </c>
      <c r="E178073" t="s">
        <v>156043</v>
      </c>
    </row>
    <row r="178074" spans="1:5" x14ac:dyDescent="0.25">
      <c r="A178074" s="3" t="s">
        <v>170847</v>
      </c>
      <c r="D178074" t="s">
        <v>128694</v>
      </c>
      <c r="E178074" t="s">
        <v>170848</v>
      </c>
    </row>
    <row r="178075" spans="1:5" x14ac:dyDescent="0.25">
      <c r="A178075" s="3" t="s">
        <v>171031</v>
      </c>
      <c r="D178075" t="s">
        <v>128694</v>
      </c>
      <c r="E178075" t="s">
        <v>171032</v>
      </c>
    </row>
    <row r="178076" spans="1:5" x14ac:dyDescent="0.25">
      <c r="A178076" s="3" t="s">
        <v>171035</v>
      </c>
      <c r="B178076">
        <v>8.1026004300000007</v>
      </c>
      <c r="C178076">
        <v>-76.725743159999993</v>
      </c>
      <c r="D178076" t="s">
        <v>128694</v>
      </c>
      <c r="E178076" t="s">
        <v>171036</v>
      </c>
    </row>
    <row r="178077" spans="1:5" x14ac:dyDescent="0.25">
      <c r="A178077" s="3" t="s">
        <v>156050</v>
      </c>
      <c r="B178077">
        <v>7.8767504800000001</v>
      </c>
      <c r="C178077">
        <v>-76.609867159999993</v>
      </c>
      <c r="D178077" t="s">
        <v>128694</v>
      </c>
      <c r="E178077" t="s">
        <v>156051</v>
      </c>
    </row>
    <row r="178078" spans="1:5" x14ac:dyDescent="0.25">
      <c r="A178078" s="3" t="s">
        <v>172033</v>
      </c>
      <c r="D178078" t="s">
        <v>128694</v>
      </c>
      <c r="E178078" t="s">
        <v>172034</v>
      </c>
    </row>
    <row r="178079" spans="1:5" x14ac:dyDescent="0.25">
      <c r="A178079" s="3" t="s">
        <v>172037</v>
      </c>
      <c r="B178079">
        <v>7.8821209200000002</v>
      </c>
      <c r="C178079">
        <v>-76.630088299999997</v>
      </c>
      <c r="D178079" t="s">
        <v>128694</v>
      </c>
      <c r="E178079" t="s">
        <v>172038</v>
      </c>
    </row>
    <row r="178080" spans="1:5" x14ac:dyDescent="0.25">
      <c r="A178080" s="3" t="s">
        <v>172241</v>
      </c>
      <c r="D178080" t="s">
        <v>128694</v>
      </c>
      <c r="E178080" t="s">
        <v>172242</v>
      </c>
    </row>
    <row r="178081" spans="1:5" x14ac:dyDescent="0.25">
      <c r="A178081" s="3" t="s">
        <v>172243</v>
      </c>
      <c r="D178081" t="s">
        <v>128694</v>
      </c>
      <c r="E178081" t="s">
        <v>172244</v>
      </c>
    </row>
    <row r="178082" spans="1:5" x14ac:dyDescent="0.25">
      <c r="A178082" s="3" t="s">
        <v>172323</v>
      </c>
      <c r="D178082" t="s">
        <v>128694</v>
      </c>
      <c r="E178082" t="s">
        <v>172324</v>
      </c>
    </row>
    <row r="178083" spans="1:5" x14ac:dyDescent="0.25">
      <c r="A178083" s="3" t="s">
        <v>172479</v>
      </c>
      <c r="B178083">
        <v>7.6585902800000003</v>
      </c>
      <c r="C178083">
        <v>-76.678825779999997</v>
      </c>
      <c r="D178083" t="s">
        <v>128694</v>
      </c>
      <c r="E178083" t="s">
        <v>172480</v>
      </c>
    </row>
    <row r="178084" spans="1:5" x14ac:dyDescent="0.25">
      <c r="A178084" s="3" t="s">
        <v>173664</v>
      </c>
      <c r="D178084" t="s">
        <v>128694</v>
      </c>
      <c r="E178084" t="s">
        <v>173665</v>
      </c>
    </row>
    <row r="178085" spans="1:5" x14ac:dyDescent="0.25">
      <c r="A178085" s="3" t="s">
        <v>156032</v>
      </c>
      <c r="B178085">
        <v>7.8767561800000001</v>
      </c>
      <c r="C178085">
        <v>-76.627766230000006</v>
      </c>
      <c r="D178085" t="s">
        <v>128694</v>
      </c>
      <c r="E178085" t="s">
        <v>156033</v>
      </c>
    </row>
    <row r="178086" spans="1:5" x14ac:dyDescent="0.25">
      <c r="A178086" s="3" t="s">
        <v>174347</v>
      </c>
      <c r="B178086">
        <v>7.8793797799999998</v>
      </c>
      <c r="C178086">
        <v>-76.615170629999994</v>
      </c>
      <c r="D178086" t="s">
        <v>128694</v>
      </c>
      <c r="E178086" t="s">
        <v>174348</v>
      </c>
    </row>
    <row r="178087" spans="1:5" x14ac:dyDescent="0.25">
      <c r="A178087" s="3" t="s">
        <v>173531</v>
      </c>
      <c r="B178087">
        <v>7.8799450899999997</v>
      </c>
      <c r="C178087">
        <v>-76.616519749999995</v>
      </c>
      <c r="D178087" t="s">
        <v>128694</v>
      </c>
      <c r="E178087" t="s">
        <v>173532</v>
      </c>
    </row>
    <row r="178088" spans="1:5" x14ac:dyDescent="0.25">
      <c r="A178088" s="3" t="s">
        <v>173916</v>
      </c>
      <c r="D178088" t="s">
        <v>128694</v>
      </c>
      <c r="E178088" t="s">
        <v>173917</v>
      </c>
    </row>
    <row r="178089" spans="1:5" x14ac:dyDescent="0.25">
      <c r="A178089" s="3" t="s">
        <v>174139</v>
      </c>
      <c r="B178089">
        <v>8.4249753199999997</v>
      </c>
      <c r="C178089">
        <v>-76.782958399999998</v>
      </c>
      <c r="D178089" t="s">
        <v>128694</v>
      </c>
      <c r="E178089" t="s">
        <v>174140</v>
      </c>
    </row>
    <row r="178090" spans="1:5" x14ac:dyDescent="0.25">
      <c r="A178090" s="3" t="s">
        <v>171089</v>
      </c>
      <c r="B178090">
        <v>7.8804752000000002</v>
      </c>
      <c r="C178090">
        <v>-76.620443570000006</v>
      </c>
      <c r="D178090" t="s">
        <v>128694</v>
      </c>
      <c r="E178090" t="s">
        <v>171090</v>
      </c>
    </row>
    <row r="178091" spans="1:5" x14ac:dyDescent="0.25">
      <c r="A178091" s="3" t="s">
        <v>174325</v>
      </c>
      <c r="B178091">
        <v>7.8810002299999997</v>
      </c>
      <c r="C178091">
        <v>-76.625404119999999</v>
      </c>
      <c r="D178091" t="s">
        <v>128694</v>
      </c>
      <c r="E178091" t="s">
        <v>174326</v>
      </c>
    </row>
    <row r="178092" spans="1:5" x14ac:dyDescent="0.25">
      <c r="A178092" s="3" t="s">
        <v>174859</v>
      </c>
      <c r="D178092" t="s">
        <v>128694</v>
      </c>
      <c r="E178092" t="s">
        <v>174860</v>
      </c>
    </row>
    <row r="178093" spans="1:5" x14ac:dyDescent="0.25">
      <c r="A178093" s="3" t="s">
        <v>174945</v>
      </c>
      <c r="B178093">
        <v>7.6649304100000002</v>
      </c>
      <c r="C178093">
        <v>-76.675834570000006</v>
      </c>
      <c r="D178093" t="s">
        <v>128694</v>
      </c>
      <c r="E178093" t="s">
        <v>174946</v>
      </c>
    </row>
    <row r="178094" spans="1:5" x14ac:dyDescent="0.25">
      <c r="A178094" s="3" t="s">
        <v>175159</v>
      </c>
      <c r="B178094">
        <v>7.8854900900000002</v>
      </c>
      <c r="C178094">
        <v>-76.619272769999995</v>
      </c>
      <c r="D178094" t="s">
        <v>128694</v>
      </c>
      <c r="E178094" t="s">
        <v>175160</v>
      </c>
    </row>
    <row r="178095" spans="1:5" x14ac:dyDescent="0.25">
      <c r="A178095" s="3" t="s">
        <v>175161</v>
      </c>
      <c r="B178095">
        <v>8.0904128199999992</v>
      </c>
      <c r="C178095">
        <v>-76.724648099999996</v>
      </c>
      <c r="D178095" t="s">
        <v>128694</v>
      </c>
      <c r="E178095" t="s">
        <v>175162</v>
      </c>
    </row>
    <row r="178096" spans="1:5" x14ac:dyDescent="0.25">
      <c r="A178096" s="3" t="s">
        <v>174279</v>
      </c>
      <c r="B178096">
        <v>7.6701998600000003</v>
      </c>
      <c r="C178096">
        <v>-76.679251919999999</v>
      </c>
      <c r="D178096" t="s">
        <v>128694</v>
      </c>
      <c r="E178096" t="s">
        <v>174280</v>
      </c>
    </row>
    <row r="178097" spans="1:5" x14ac:dyDescent="0.25">
      <c r="A178097" s="3" t="s">
        <v>175229</v>
      </c>
      <c r="B178097">
        <v>7.2440492599999997</v>
      </c>
      <c r="C178097">
        <v>-76.436769920000003</v>
      </c>
      <c r="D178097" t="s">
        <v>128694</v>
      </c>
      <c r="E178097" t="s">
        <v>175230</v>
      </c>
    </row>
    <row r="178098" spans="1:5" x14ac:dyDescent="0.25">
      <c r="A178098" s="3" t="s">
        <v>175339</v>
      </c>
      <c r="B178098">
        <v>8.2498000000000005</v>
      </c>
      <c r="C178098">
        <v>-76.685400000000001</v>
      </c>
      <c r="D178098" t="s">
        <v>128694</v>
      </c>
      <c r="E178098" t="s">
        <v>175340</v>
      </c>
    </row>
    <row r="178099" spans="1:5" x14ac:dyDescent="0.25">
      <c r="A178099" s="3" t="s">
        <v>175549</v>
      </c>
      <c r="B178099">
        <v>7.7563841800000004</v>
      </c>
      <c r="C178099">
        <v>-76.652147429999999</v>
      </c>
      <c r="D178099" t="s">
        <v>128694</v>
      </c>
      <c r="E178099" t="s">
        <v>175550</v>
      </c>
    </row>
    <row r="178100" spans="1:5" x14ac:dyDescent="0.25">
      <c r="A178100" s="3" t="s">
        <v>175551</v>
      </c>
      <c r="B178100">
        <v>8.4246352200000008</v>
      </c>
      <c r="C178100">
        <v>-76.785593009999999</v>
      </c>
      <c r="D178100" t="s">
        <v>128694</v>
      </c>
      <c r="E178100" t="s">
        <v>175552</v>
      </c>
    </row>
    <row r="178101" spans="1:5" x14ac:dyDescent="0.25">
      <c r="A178101" s="3" t="s">
        <v>175553</v>
      </c>
      <c r="D178101" t="s">
        <v>128694</v>
      </c>
      <c r="E178101" t="s">
        <v>175554</v>
      </c>
    </row>
    <row r="178102" spans="1:5" x14ac:dyDescent="0.25">
      <c r="A178102" s="3" t="s">
        <v>175845</v>
      </c>
      <c r="D178102" t="s">
        <v>128694</v>
      </c>
      <c r="E178102" t="s">
        <v>175846</v>
      </c>
    </row>
    <row r="178103" spans="1:5" x14ac:dyDescent="0.25">
      <c r="A178103" s="3" t="s">
        <v>175851</v>
      </c>
      <c r="B178103">
        <v>7.8867968599999996</v>
      </c>
      <c r="C178103">
        <v>-76.629798829999999</v>
      </c>
      <c r="D178103" t="s">
        <v>128694</v>
      </c>
      <c r="E178103" t="s">
        <v>175852</v>
      </c>
    </row>
    <row r="178104" spans="1:5" x14ac:dyDescent="0.25">
      <c r="A178104" s="3" t="s">
        <v>176481</v>
      </c>
      <c r="B178104">
        <v>7.8789058799999996</v>
      </c>
      <c r="C178104">
        <v>-76.628815579999994</v>
      </c>
      <c r="D178104" t="s">
        <v>128694</v>
      </c>
      <c r="E178104" t="s">
        <v>176482</v>
      </c>
    </row>
    <row r="178105" spans="1:5" x14ac:dyDescent="0.25">
      <c r="A178105" s="3" t="s">
        <v>176003</v>
      </c>
      <c r="D178105" t="s">
        <v>128694</v>
      </c>
      <c r="E178105" t="s">
        <v>176004</v>
      </c>
    </row>
    <row r="178106" spans="1:5" x14ac:dyDescent="0.25">
      <c r="A178106" s="3" t="s">
        <v>175887</v>
      </c>
      <c r="B178106">
        <v>7.8780370099999999</v>
      </c>
      <c r="C178106">
        <v>-76.62986463</v>
      </c>
      <c r="D178106" t="s">
        <v>128694</v>
      </c>
      <c r="E178106" t="s">
        <v>175888</v>
      </c>
    </row>
    <row r="178107" spans="1:5" x14ac:dyDescent="0.25">
      <c r="A178107" s="3" t="s">
        <v>176011</v>
      </c>
      <c r="D178107" t="s">
        <v>128694</v>
      </c>
      <c r="E178107" t="s">
        <v>176012</v>
      </c>
    </row>
    <row r="178108" spans="1:5" x14ac:dyDescent="0.25">
      <c r="A178108" s="3" t="s">
        <v>176015</v>
      </c>
      <c r="D178108" t="s">
        <v>128694</v>
      </c>
      <c r="E178108" t="s">
        <v>176016</v>
      </c>
    </row>
    <row r="178109" spans="1:5" x14ac:dyDescent="0.25">
      <c r="A178109" s="3" t="s">
        <v>176017</v>
      </c>
      <c r="B178109">
        <v>7.2434610599999996</v>
      </c>
      <c r="C178109">
        <v>-76.433674280000005</v>
      </c>
      <c r="D178109" t="s">
        <v>128694</v>
      </c>
      <c r="E178109" t="s">
        <v>176018</v>
      </c>
    </row>
    <row r="178110" spans="1:5" x14ac:dyDescent="0.25">
      <c r="A178110" s="3" t="s">
        <v>176357</v>
      </c>
      <c r="D178110" t="s">
        <v>128694</v>
      </c>
      <c r="E178110" t="s">
        <v>176358</v>
      </c>
    </row>
    <row r="178111" spans="1:5" x14ac:dyDescent="0.25">
      <c r="A178111" s="3" t="s">
        <v>176579</v>
      </c>
      <c r="B178111">
        <v>7.7528520399999996</v>
      </c>
      <c r="C178111">
        <v>-76.657162310000004</v>
      </c>
      <c r="D178111" t="s">
        <v>128694</v>
      </c>
      <c r="E178111" t="s">
        <v>176580</v>
      </c>
    </row>
    <row r="178112" spans="1:5" x14ac:dyDescent="0.25">
      <c r="A178112" s="3" t="s">
        <v>176681</v>
      </c>
      <c r="D178112" t="s">
        <v>128694</v>
      </c>
      <c r="E178112" t="s">
        <v>176682</v>
      </c>
    </row>
    <row r="178113" spans="1:5" x14ac:dyDescent="0.25">
      <c r="A178113" s="3" t="s">
        <v>176997</v>
      </c>
      <c r="D178113" t="s">
        <v>128694</v>
      </c>
      <c r="E178113" t="s">
        <v>176998</v>
      </c>
    </row>
    <row r="178114" spans="1:5" x14ac:dyDescent="0.25">
      <c r="A178114" s="3" t="s">
        <v>177691</v>
      </c>
      <c r="B178114">
        <v>7.8838317399999998</v>
      </c>
      <c r="C178114">
        <v>-76.625249890000006</v>
      </c>
      <c r="D178114" t="s">
        <v>128694</v>
      </c>
      <c r="E178114" t="s">
        <v>177692</v>
      </c>
    </row>
    <row r="178115" spans="1:5" x14ac:dyDescent="0.25">
      <c r="A178115" s="3" t="s">
        <v>177753</v>
      </c>
      <c r="B178115">
        <v>7.8934203600000004</v>
      </c>
      <c r="C178115">
        <v>-76.635658250000006</v>
      </c>
      <c r="D178115" t="s">
        <v>128694</v>
      </c>
      <c r="E178115" t="s">
        <v>177754</v>
      </c>
    </row>
    <row r="178116" spans="1:5" x14ac:dyDescent="0.25">
      <c r="A178116" s="3" t="s">
        <v>177887</v>
      </c>
      <c r="D178116" t="s">
        <v>128694</v>
      </c>
      <c r="E178116" t="s">
        <v>177888</v>
      </c>
    </row>
    <row r="178117" spans="1:5" x14ac:dyDescent="0.25">
      <c r="A178117" s="3" t="s">
        <v>177889</v>
      </c>
      <c r="D178117" t="s">
        <v>128694</v>
      </c>
      <c r="E178117" t="s">
        <v>177890</v>
      </c>
    </row>
    <row r="178118" spans="1:5" x14ac:dyDescent="0.25">
      <c r="A178118" s="3" t="s">
        <v>177919</v>
      </c>
      <c r="D178118" t="s">
        <v>128694</v>
      </c>
      <c r="E178118" t="s">
        <v>177920</v>
      </c>
    </row>
    <row r="178119" spans="1:5" x14ac:dyDescent="0.25">
      <c r="A178119" s="3" t="s">
        <v>178179</v>
      </c>
      <c r="D178119" t="s">
        <v>128694</v>
      </c>
      <c r="E178119" t="s">
        <v>178180</v>
      </c>
    </row>
    <row r="178120" spans="1:5" x14ac:dyDescent="0.25">
      <c r="A178120" s="3" t="s">
        <v>178303</v>
      </c>
      <c r="D178120" t="s">
        <v>128694</v>
      </c>
      <c r="E178120" t="s">
        <v>178304</v>
      </c>
    </row>
    <row r="178121" spans="1:5" x14ac:dyDescent="0.25">
      <c r="A178121" s="3" t="s">
        <v>178379</v>
      </c>
      <c r="B178121">
        <v>7.8815018099999996</v>
      </c>
      <c r="C178121">
        <v>-76.61574813</v>
      </c>
      <c r="D178121" t="s">
        <v>128694</v>
      </c>
      <c r="E178121" t="s">
        <v>178380</v>
      </c>
    </row>
    <row r="178122" spans="1:5" x14ac:dyDescent="0.25">
      <c r="A178122" s="3" t="s">
        <v>178473</v>
      </c>
      <c r="D178122" t="s">
        <v>128694</v>
      </c>
      <c r="E178122" t="s">
        <v>178474</v>
      </c>
    </row>
    <row r="178123" spans="1:5" x14ac:dyDescent="0.25">
      <c r="A178123" s="3" t="s">
        <v>179353</v>
      </c>
      <c r="B178123">
        <v>7.8815763700000003</v>
      </c>
      <c r="C178123">
        <v>-76.620195019999997</v>
      </c>
      <c r="D178123" t="s">
        <v>128694</v>
      </c>
      <c r="E178123" t="s">
        <v>179354</v>
      </c>
    </row>
    <row r="178124" spans="1:5" x14ac:dyDescent="0.25">
      <c r="A178124" s="3" t="s">
        <v>179505</v>
      </c>
      <c r="B178124">
        <v>7.8787754999999997</v>
      </c>
      <c r="C178124">
        <v>-76.615538560000005</v>
      </c>
      <c r="D178124" t="s">
        <v>128694</v>
      </c>
      <c r="E178124" t="s">
        <v>179506</v>
      </c>
    </row>
    <row r="178125" spans="1:5" x14ac:dyDescent="0.25">
      <c r="A178125" s="3" t="s">
        <v>181677</v>
      </c>
      <c r="D178125" t="s">
        <v>128694</v>
      </c>
      <c r="E178125" t="s">
        <v>181678</v>
      </c>
    </row>
    <row r="178126" spans="1:5" x14ac:dyDescent="0.25">
      <c r="A178126" s="3" t="s">
        <v>231054</v>
      </c>
      <c r="B178126">
        <v>8.0844815699999995</v>
      </c>
      <c r="C178126">
        <v>-76.721261229999996</v>
      </c>
      <c r="D178126" t="s">
        <v>128694</v>
      </c>
      <c r="E178126" t="s">
        <v>231055</v>
      </c>
    </row>
    <row r="178127" spans="1:5" x14ac:dyDescent="0.25">
      <c r="A178127" s="3" t="s">
        <v>196310</v>
      </c>
      <c r="D178127" t="s">
        <v>128694</v>
      </c>
      <c r="E178127" t="s">
        <v>196311</v>
      </c>
    </row>
    <row r="178128" spans="1:5" x14ac:dyDescent="0.25">
      <c r="A178128" s="3" t="s">
        <v>194829</v>
      </c>
      <c r="B178128">
        <v>7.8798796700000002</v>
      </c>
      <c r="C178128">
        <v>-76.626935849999995</v>
      </c>
      <c r="D178128" t="s">
        <v>128694</v>
      </c>
      <c r="E178128" t="s">
        <v>194830</v>
      </c>
    </row>
    <row r="178129" spans="1:5" x14ac:dyDescent="0.25">
      <c r="A178129" s="3" t="s">
        <v>192603</v>
      </c>
      <c r="D178129" t="s">
        <v>128694</v>
      </c>
      <c r="E178129" t="s">
        <v>192604</v>
      </c>
    </row>
    <row r="178130" spans="1:5" x14ac:dyDescent="0.25">
      <c r="A178130" s="3" t="s">
        <v>193621</v>
      </c>
      <c r="D178130" t="s">
        <v>128694</v>
      </c>
      <c r="E178130" t="s">
        <v>193622</v>
      </c>
    </row>
    <row r="178131" spans="1:5" x14ac:dyDescent="0.25">
      <c r="A178131" s="3" t="s">
        <v>193794</v>
      </c>
      <c r="D178131" t="s">
        <v>128694</v>
      </c>
      <c r="E178131" t="s">
        <v>193795</v>
      </c>
    </row>
    <row r="178132" spans="1:5" x14ac:dyDescent="0.25">
      <c r="A178132" s="3" t="s">
        <v>193798</v>
      </c>
      <c r="D178132" t="s">
        <v>128694</v>
      </c>
      <c r="E178132" t="s">
        <v>193799</v>
      </c>
    </row>
    <row r="178133" spans="1:5" x14ac:dyDescent="0.25">
      <c r="A178133" s="3" t="s">
        <v>193848</v>
      </c>
      <c r="D178133" t="s">
        <v>128694</v>
      </c>
      <c r="E178133" t="s">
        <v>193849</v>
      </c>
    </row>
    <row r="178134" spans="1:5" x14ac:dyDescent="0.25">
      <c r="A178134" s="3" t="s">
        <v>194505</v>
      </c>
      <c r="B178134">
        <v>8.0974871099999994</v>
      </c>
      <c r="C178134">
        <v>-76.729561599999997</v>
      </c>
      <c r="D178134" t="s">
        <v>128694</v>
      </c>
      <c r="E178134" t="s">
        <v>194506</v>
      </c>
    </row>
    <row r="178135" spans="1:5" x14ac:dyDescent="0.25">
      <c r="A178135" s="3" t="s">
        <v>194507</v>
      </c>
      <c r="D178135" t="s">
        <v>128694</v>
      </c>
      <c r="E178135" t="s">
        <v>194508</v>
      </c>
    </row>
    <row r="178136" spans="1:5" x14ac:dyDescent="0.25">
      <c r="A178136" s="3" t="s">
        <v>194773</v>
      </c>
      <c r="B178136">
        <v>7.8829536100000004</v>
      </c>
      <c r="C178136">
        <v>-76.623784090000001</v>
      </c>
      <c r="D178136" t="s">
        <v>128694</v>
      </c>
      <c r="E178136" t="s">
        <v>194774</v>
      </c>
    </row>
    <row r="178137" spans="1:5" x14ac:dyDescent="0.25">
      <c r="A178137" s="3" t="s">
        <v>194775</v>
      </c>
      <c r="B178137">
        <v>7.8781683400000002</v>
      </c>
      <c r="C178137">
        <v>-76.635053679999999</v>
      </c>
      <c r="D178137" t="s">
        <v>128694</v>
      </c>
      <c r="E178137" t="s">
        <v>194776</v>
      </c>
    </row>
    <row r="178138" spans="1:5" x14ac:dyDescent="0.25">
      <c r="A178138" s="3" t="s">
        <v>194074</v>
      </c>
      <c r="B178138">
        <v>7.8794314099999996</v>
      </c>
      <c r="C178138">
        <v>-76.630323270000005</v>
      </c>
      <c r="D178138" t="s">
        <v>128694</v>
      </c>
      <c r="E178138" t="s">
        <v>194075</v>
      </c>
    </row>
    <row r="178139" spans="1:5" x14ac:dyDescent="0.25">
      <c r="A178139" s="3" t="s">
        <v>194925</v>
      </c>
      <c r="D178139" t="s">
        <v>128694</v>
      </c>
      <c r="E178139" t="s">
        <v>194926</v>
      </c>
    </row>
    <row r="178140" spans="1:5" x14ac:dyDescent="0.25">
      <c r="A178140" s="3" t="s">
        <v>194927</v>
      </c>
      <c r="B178140">
        <v>7.8816004900000003</v>
      </c>
      <c r="C178140">
        <v>-76.633042309999993</v>
      </c>
      <c r="D178140" t="s">
        <v>128694</v>
      </c>
      <c r="E178140" t="s">
        <v>194928</v>
      </c>
    </row>
    <row r="178141" spans="1:5" x14ac:dyDescent="0.25">
      <c r="A178141" s="3" t="s">
        <v>194951</v>
      </c>
      <c r="B178141">
        <v>7.7452839999999998</v>
      </c>
      <c r="C178141">
        <v>-76.540491000000003</v>
      </c>
      <c r="D178141" t="s">
        <v>128694</v>
      </c>
      <c r="E178141" t="s">
        <v>194952</v>
      </c>
    </row>
    <row r="178142" spans="1:5" x14ac:dyDescent="0.25">
      <c r="A178142" s="3" t="s">
        <v>194989</v>
      </c>
      <c r="B178142">
        <v>8.4211663600000009</v>
      </c>
      <c r="C178142">
        <v>-76.781774810000002</v>
      </c>
      <c r="D178142" t="s">
        <v>128694</v>
      </c>
      <c r="E178142" t="s">
        <v>194990</v>
      </c>
    </row>
    <row r="178143" spans="1:5" x14ac:dyDescent="0.25">
      <c r="A178143" s="3" t="s">
        <v>195091</v>
      </c>
      <c r="B178143">
        <v>8.0957286699999997</v>
      </c>
      <c r="C178143">
        <v>-76.727923599999997</v>
      </c>
      <c r="D178143" t="s">
        <v>128694</v>
      </c>
      <c r="E178143" t="s">
        <v>195092</v>
      </c>
    </row>
    <row r="178144" spans="1:5" x14ac:dyDescent="0.25">
      <c r="A178144" s="3" t="s">
        <v>195109</v>
      </c>
      <c r="D178144" t="s">
        <v>128694</v>
      </c>
      <c r="E178144" t="s">
        <v>195110</v>
      </c>
    </row>
    <row r="178145" spans="1:5" x14ac:dyDescent="0.25">
      <c r="A178145" s="3" t="s">
        <v>195111</v>
      </c>
      <c r="D178145" t="s">
        <v>128694</v>
      </c>
      <c r="E178145" t="s">
        <v>195112</v>
      </c>
    </row>
    <row r="178146" spans="1:5" x14ac:dyDescent="0.25">
      <c r="A178146" s="3" t="s">
        <v>195177</v>
      </c>
      <c r="B178146">
        <v>8.0963387699999991</v>
      </c>
      <c r="C178146">
        <v>-76.725209390000003</v>
      </c>
      <c r="D178146" t="s">
        <v>128694</v>
      </c>
      <c r="E178146" t="s">
        <v>195178</v>
      </c>
    </row>
    <row r="178147" spans="1:5" x14ac:dyDescent="0.25">
      <c r="A178147" s="3" t="s">
        <v>195231</v>
      </c>
      <c r="D178147" t="s">
        <v>128694</v>
      </c>
      <c r="E178147" t="s">
        <v>195232</v>
      </c>
    </row>
    <row r="178148" spans="1:5" x14ac:dyDescent="0.25">
      <c r="A178148" s="3" t="s">
        <v>195251</v>
      </c>
      <c r="D178148" t="s">
        <v>128694</v>
      </c>
      <c r="E178148" t="s">
        <v>195252</v>
      </c>
    </row>
    <row r="178149" spans="1:5" x14ac:dyDescent="0.25">
      <c r="A178149" s="3" t="s">
        <v>195259</v>
      </c>
      <c r="D178149" t="s">
        <v>128694</v>
      </c>
      <c r="E178149" t="s">
        <v>195260</v>
      </c>
    </row>
    <row r="178150" spans="1:5" x14ac:dyDescent="0.25">
      <c r="A178150" s="3" t="s">
        <v>195345</v>
      </c>
      <c r="B178150">
        <v>7.8771500699999999</v>
      </c>
      <c r="C178150">
        <v>-76.619855419999993</v>
      </c>
      <c r="D178150" t="s">
        <v>128694</v>
      </c>
      <c r="E178150" t="s">
        <v>195346</v>
      </c>
    </row>
    <row r="178151" spans="1:5" x14ac:dyDescent="0.25">
      <c r="A178151" s="3" t="s">
        <v>195351</v>
      </c>
      <c r="B178151">
        <v>7.87788208</v>
      </c>
      <c r="C178151">
        <v>-76.627475689999997</v>
      </c>
      <c r="D178151" t="s">
        <v>128694</v>
      </c>
      <c r="E178151" t="s">
        <v>195352</v>
      </c>
    </row>
    <row r="178152" spans="1:5" x14ac:dyDescent="0.25">
      <c r="A178152" s="3" t="s">
        <v>195483</v>
      </c>
      <c r="B178152">
        <v>7.8835611400000003</v>
      </c>
      <c r="C178152">
        <v>-76.620976440000007</v>
      </c>
      <c r="D178152" t="s">
        <v>128694</v>
      </c>
      <c r="E178152" t="s">
        <v>195484</v>
      </c>
    </row>
    <row r="178153" spans="1:5" x14ac:dyDescent="0.25">
      <c r="A178153" s="3" t="s">
        <v>195485</v>
      </c>
      <c r="D178153" t="s">
        <v>128694</v>
      </c>
      <c r="E178153" t="s">
        <v>195486</v>
      </c>
    </row>
    <row r="178154" spans="1:5" x14ac:dyDescent="0.25">
      <c r="A178154" s="3" t="s">
        <v>195631</v>
      </c>
      <c r="D178154" t="s">
        <v>128694</v>
      </c>
      <c r="E178154" t="s">
        <v>195632</v>
      </c>
    </row>
    <row r="178155" spans="1:5" x14ac:dyDescent="0.25">
      <c r="A178155" s="3" t="s">
        <v>195633</v>
      </c>
      <c r="B178155">
        <v>7.8837506499999996</v>
      </c>
      <c r="C178155">
        <v>-76.628644829999999</v>
      </c>
      <c r="D178155" t="s">
        <v>128694</v>
      </c>
      <c r="E178155" t="s">
        <v>195634</v>
      </c>
    </row>
    <row r="178156" spans="1:5" x14ac:dyDescent="0.25">
      <c r="A178156" s="3" t="s">
        <v>195635</v>
      </c>
      <c r="D178156" t="s">
        <v>128694</v>
      </c>
      <c r="E178156" t="s">
        <v>195636</v>
      </c>
    </row>
    <row r="178157" spans="1:5" x14ac:dyDescent="0.25">
      <c r="A178157" s="3" t="s">
        <v>195637</v>
      </c>
      <c r="B178157">
        <v>7.8824726700000003</v>
      </c>
      <c r="C178157">
        <v>-76.626900050000003</v>
      </c>
      <c r="D178157" t="s">
        <v>128694</v>
      </c>
      <c r="E178157" t="s">
        <v>195638</v>
      </c>
    </row>
    <row r="178158" spans="1:5" x14ac:dyDescent="0.25">
      <c r="A178158" s="3" t="s">
        <v>195655</v>
      </c>
      <c r="B178158">
        <v>8.4289083799999993</v>
      </c>
      <c r="C178158">
        <v>-76.783475420000002</v>
      </c>
      <c r="D178158" t="s">
        <v>128694</v>
      </c>
      <c r="E178158" t="s">
        <v>195656</v>
      </c>
    </row>
    <row r="178159" spans="1:5" x14ac:dyDescent="0.25">
      <c r="A178159" s="3" t="s">
        <v>156046</v>
      </c>
      <c r="B178159">
        <v>8.1001531100000008</v>
      </c>
      <c r="C178159">
        <v>-76.721928649999995</v>
      </c>
      <c r="D178159" t="s">
        <v>128694</v>
      </c>
      <c r="E178159" t="s">
        <v>156047</v>
      </c>
    </row>
    <row r="178160" spans="1:5" x14ac:dyDescent="0.25">
      <c r="A178160" s="3" t="s">
        <v>156038</v>
      </c>
      <c r="B178160">
        <v>8.0974004999999991</v>
      </c>
      <c r="C178160">
        <v>-76.722079109999996</v>
      </c>
      <c r="D178160" t="s">
        <v>128694</v>
      </c>
      <c r="E178160" t="s">
        <v>156039</v>
      </c>
    </row>
    <row r="178161" spans="1:5" x14ac:dyDescent="0.25">
      <c r="A178161" s="3" t="s">
        <v>195727</v>
      </c>
      <c r="B178161">
        <v>7.8759884700000002</v>
      </c>
      <c r="C178161">
        <v>-76.611193069999999</v>
      </c>
      <c r="D178161" t="s">
        <v>128694</v>
      </c>
      <c r="E178161" t="s">
        <v>195728</v>
      </c>
    </row>
    <row r="178162" spans="1:5" x14ac:dyDescent="0.25">
      <c r="A178162" s="3" t="s">
        <v>195763</v>
      </c>
      <c r="B178162">
        <v>7.7524793699999996</v>
      </c>
      <c r="C178162">
        <v>-76.651952260000002</v>
      </c>
      <c r="D178162" t="s">
        <v>128694</v>
      </c>
      <c r="E178162" t="s">
        <v>195764</v>
      </c>
    </row>
    <row r="178163" spans="1:5" x14ac:dyDescent="0.25">
      <c r="A178163" s="3" t="s">
        <v>195895</v>
      </c>
      <c r="D178163" t="s">
        <v>128694</v>
      </c>
      <c r="E178163" t="s">
        <v>195896</v>
      </c>
    </row>
    <row r="178164" spans="1:5" x14ac:dyDescent="0.25">
      <c r="A178164" s="3" t="s">
        <v>195911</v>
      </c>
      <c r="D178164" t="s">
        <v>128694</v>
      </c>
      <c r="E178164" t="s">
        <v>195912</v>
      </c>
    </row>
    <row r="178165" spans="1:5" x14ac:dyDescent="0.25">
      <c r="A178165" s="3" t="s">
        <v>195881</v>
      </c>
      <c r="B178165">
        <v>7.6640186699999999</v>
      </c>
      <c r="C178165">
        <v>-76.67415475</v>
      </c>
      <c r="D178165" t="s">
        <v>128694</v>
      </c>
      <c r="E178165" t="s">
        <v>195882</v>
      </c>
    </row>
    <row r="178166" spans="1:5" x14ac:dyDescent="0.25">
      <c r="A178166" s="3" t="s">
        <v>195933</v>
      </c>
      <c r="B178166">
        <v>7.8952338600000003</v>
      </c>
      <c r="C178166">
        <v>-76.637033099999996</v>
      </c>
      <c r="D178166" t="s">
        <v>128694</v>
      </c>
      <c r="E178166" t="s">
        <v>195934</v>
      </c>
    </row>
    <row r="178167" spans="1:5" x14ac:dyDescent="0.25">
      <c r="A178167" s="3" t="s">
        <v>195951</v>
      </c>
      <c r="B178167">
        <v>7.8809871999999999</v>
      </c>
      <c r="C178167">
        <v>-76.632115080000005</v>
      </c>
      <c r="D178167" t="s">
        <v>128694</v>
      </c>
      <c r="E178167" t="s">
        <v>195952</v>
      </c>
    </row>
    <row r="178168" spans="1:5" x14ac:dyDescent="0.25">
      <c r="A178168" s="3" t="s">
        <v>196114</v>
      </c>
      <c r="D178168" t="s">
        <v>128694</v>
      </c>
      <c r="E178168" t="s">
        <v>196115</v>
      </c>
    </row>
    <row r="178169" spans="1:5" x14ac:dyDescent="0.25">
      <c r="A178169" s="3" t="s">
        <v>196290</v>
      </c>
      <c r="B178169">
        <v>7.87328794</v>
      </c>
      <c r="C178169">
        <v>-76.614984750000005</v>
      </c>
      <c r="D178169" t="s">
        <v>128694</v>
      </c>
      <c r="E178169" t="s">
        <v>196291</v>
      </c>
    </row>
    <row r="178170" spans="1:5" x14ac:dyDescent="0.25">
      <c r="A178170" s="3" t="s">
        <v>196206</v>
      </c>
      <c r="B178170">
        <v>7.8802551599999999</v>
      </c>
      <c r="C178170">
        <v>-76.609594000000001</v>
      </c>
      <c r="D178170" t="s">
        <v>128694</v>
      </c>
      <c r="E178170" t="s">
        <v>196207</v>
      </c>
    </row>
    <row r="178171" spans="1:5" x14ac:dyDescent="0.25">
      <c r="A178171" s="3" t="s">
        <v>196208</v>
      </c>
      <c r="D178171" t="s">
        <v>128694</v>
      </c>
      <c r="E178171" t="s">
        <v>196209</v>
      </c>
    </row>
    <row r="178172" spans="1:5" x14ac:dyDescent="0.25">
      <c r="A178172" s="3" t="s">
        <v>196264</v>
      </c>
      <c r="B178172">
        <v>7.8799274500000003</v>
      </c>
      <c r="C178172">
        <v>-76.618404569999996</v>
      </c>
      <c r="D178172" t="s">
        <v>128694</v>
      </c>
      <c r="E178172" t="s">
        <v>196265</v>
      </c>
    </row>
    <row r="178173" spans="1:5" x14ac:dyDescent="0.25">
      <c r="A178173" s="3" t="s">
        <v>177539</v>
      </c>
      <c r="D178173" t="s">
        <v>128694</v>
      </c>
      <c r="E178173" t="s">
        <v>177540</v>
      </c>
    </row>
    <row r="178174" spans="1:5" x14ac:dyDescent="0.25">
      <c r="A178174" s="3" t="s">
        <v>196394</v>
      </c>
      <c r="B178174">
        <v>7.7557442099999996</v>
      </c>
      <c r="C178174">
        <v>-76.644168649999997</v>
      </c>
      <c r="D178174" t="s">
        <v>128694</v>
      </c>
      <c r="E178174" t="s">
        <v>196395</v>
      </c>
    </row>
    <row r="178175" spans="1:5" x14ac:dyDescent="0.25">
      <c r="A178175" s="3" t="s">
        <v>177183</v>
      </c>
      <c r="D178175" t="s">
        <v>128694</v>
      </c>
      <c r="E178175" t="s">
        <v>177184</v>
      </c>
    </row>
    <row r="178176" spans="1:5" x14ac:dyDescent="0.25">
      <c r="A178176" s="3" t="s">
        <v>196612</v>
      </c>
      <c r="B178176">
        <v>8.4234686599999993</v>
      </c>
      <c r="C178176">
        <v>-76.782617040000005</v>
      </c>
      <c r="D178176" t="s">
        <v>128694</v>
      </c>
      <c r="E178176" t="s">
        <v>196613</v>
      </c>
    </row>
    <row r="178177" spans="1:5" x14ac:dyDescent="0.25">
      <c r="A178177" s="3" t="s">
        <v>196626</v>
      </c>
      <c r="B178177">
        <v>8.4258819799999998</v>
      </c>
      <c r="C178177">
        <v>-76.781225419999998</v>
      </c>
      <c r="D178177" t="s">
        <v>128694</v>
      </c>
      <c r="E178177" t="s">
        <v>196627</v>
      </c>
    </row>
    <row r="178178" spans="1:5" x14ac:dyDescent="0.25">
      <c r="A178178" s="3" t="s">
        <v>196716</v>
      </c>
      <c r="D178178" t="s">
        <v>128694</v>
      </c>
      <c r="E178178" t="s">
        <v>196717</v>
      </c>
    </row>
    <row r="178179" spans="1:5" x14ac:dyDescent="0.25">
      <c r="A178179" s="3" t="s">
        <v>196728</v>
      </c>
      <c r="B178179">
        <v>7.7488560499999997</v>
      </c>
      <c r="C178179">
        <v>-76.653839880000007</v>
      </c>
      <c r="D178179" t="s">
        <v>128694</v>
      </c>
      <c r="E178179" t="s">
        <v>196729</v>
      </c>
    </row>
    <row r="178180" spans="1:5" x14ac:dyDescent="0.25">
      <c r="A178180" s="3" t="s">
        <v>196822</v>
      </c>
      <c r="B178180">
        <v>8.0935477000000002</v>
      </c>
      <c r="C178180">
        <v>-76.721403859999995</v>
      </c>
      <c r="D178180" t="s">
        <v>128694</v>
      </c>
      <c r="E178180" t="s">
        <v>196823</v>
      </c>
    </row>
    <row r="178181" spans="1:5" x14ac:dyDescent="0.25">
      <c r="A178181" s="3" t="s">
        <v>156022</v>
      </c>
      <c r="B178181">
        <v>7.8770842200000004</v>
      </c>
      <c r="C178181">
        <v>-76.615200970000004</v>
      </c>
      <c r="D178181" t="s">
        <v>128694</v>
      </c>
      <c r="E178181" t="s">
        <v>156023</v>
      </c>
    </row>
    <row r="178182" spans="1:5" x14ac:dyDescent="0.25">
      <c r="A178182" s="3" t="s">
        <v>196967</v>
      </c>
      <c r="D178182" t="s">
        <v>128694</v>
      </c>
      <c r="E178182" t="s">
        <v>196968</v>
      </c>
    </row>
    <row r="178183" spans="1:5" x14ac:dyDescent="0.25">
      <c r="A178183" s="3" t="s">
        <v>197042</v>
      </c>
      <c r="B178183">
        <v>7.8772922100000002</v>
      </c>
      <c r="C178183">
        <v>-76.612171489999994</v>
      </c>
      <c r="D178183" t="s">
        <v>128694</v>
      </c>
      <c r="E178183" t="s">
        <v>197043</v>
      </c>
    </row>
    <row r="178184" spans="1:5" x14ac:dyDescent="0.25">
      <c r="A178184" s="3" t="s">
        <v>197068</v>
      </c>
      <c r="D178184" t="s">
        <v>128694</v>
      </c>
      <c r="E178184" t="s">
        <v>197069</v>
      </c>
    </row>
    <row r="178185" spans="1:5" x14ac:dyDescent="0.25">
      <c r="A178185" s="3" t="s">
        <v>197152</v>
      </c>
      <c r="B178185">
        <v>7.6647376500000002</v>
      </c>
      <c r="C178185">
        <v>-76.678475039999995</v>
      </c>
      <c r="D178185" t="s">
        <v>128694</v>
      </c>
      <c r="E178185" t="s">
        <v>197153</v>
      </c>
    </row>
    <row r="178186" spans="1:5" x14ac:dyDescent="0.25">
      <c r="A178186" s="3" t="s">
        <v>189519</v>
      </c>
      <c r="B178186">
        <v>7.7542683700000001</v>
      </c>
      <c r="C178186">
        <v>-76.657722289999995</v>
      </c>
      <c r="D178186" t="s">
        <v>128694</v>
      </c>
      <c r="E178186" t="s">
        <v>189520</v>
      </c>
    </row>
    <row r="178187" spans="1:5" x14ac:dyDescent="0.25">
      <c r="A178187" s="3" t="s">
        <v>197308</v>
      </c>
      <c r="B178187">
        <v>7.8813426700000004</v>
      </c>
      <c r="C178187">
        <v>-76.615865350000007</v>
      </c>
      <c r="D178187" t="s">
        <v>128694</v>
      </c>
      <c r="E178187" t="s">
        <v>197309</v>
      </c>
    </row>
    <row r="178188" spans="1:5" x14ac:dyDescent="0.25">
      <c r="A178188" s="3" t="s">
        <v>197354</v>
      </c>
      <c r="D178188" t="s">
        <v>128694</v>
      </c>
      <c r="E178188" t="s">
        <v>197355</v>
      </c>
    </row>
    <row r="178189" spans="1:5" x14ac:dyDescent="0.25">
      <c r="A178189" s="3" t="s">
        <v>197514</v>
      </c>
      <c r="B178189">
        <v>8.0962397199999998</v>
      </c>
      <c r="C178189">
        <v>-76.724964819999997</v>
      </c>
      <c r="D178189" t="s">
        <v>128694</v>
      </c>
      <c r="E178189" t="s">
        <v>197515</v>
      </c>
    </row>
    <row r="178190" spans="1:5" x14ac:dyDescent="0.25">
      <c r="A178190" s="3" t="s">
        <v>198208</v>
      </c>
      <c r="B178190">
        <v>7.7586720099999997</v>
      </c>
      <c r="C178190">
        <v>-76.659646739999999</v>
      </c>
      <c r="D178190" t="s">
        <v>128694</v>
      </c>
      <c r="E178190" t="s">
        <v>198209</v>
      </c>
    </row>
    <row r="178191" spans="1:5" x14ac:dyDescent="0.25">
      <c r="A178191" s="3" t="s">
        <v>199170</v>
      </c>
      <c r="B178191">
        <v>8.0959267799999992</v>
      </c>
      <c r="C178191">
        <v>-76.729773390000005</v>
      </c>
      <c r="D178191" t="s">
        <v>128694</v>
      </c>
      <c r="E178191" t="s">
        <v>199171</v>
      </c>
    </row>
    <row r="178192" spans="1:5" x14ac:dyDescent="0.25">
      <c r="A178192" s="3" t="s">
        <v>199172</v>
      </c>
      <c r="B178192">
        <v>8.0861686400000004</v>
      </c>
      <c r="C178192">
        <v>-76.726208830000004</v>
      </c>
      <c r="D178192" t="s">
        <v>128694</v>
      </c>
      <c r="E178192" t="s">
        <v>199173</v>
      </c>
    </row>
    <row r="178193" spans="1:5" x14ac:dyDescent="0.25">
      <c r="A178193" s="3" t="s">
        <v>199188</v>
      </c>
      <c r="B178193">
        <v>7.8731276899999996</v>
      </c>
      <c r="C178193">
        <v>-76.61206421</v>
      </c>
      <c r="D178193" t="s">
        <v>128694</v>
      </c>
      <c r="E178193" t="s">
        <v>199189</v>
      </c>
    </row>
    <row r="178194" spans="1:5" x14ac:dyDescent="0.25">
      <c r="A178194" s="3" t="s">
        <v>199380</v>
      </c>
      <c r="D178194" t="s">
        <v>128694</v>
      </c>
      <c r="E178194" t="s">
        <v>199381</v>
      </c>
    </row>
    <row r="178195" spans="1:5" x14ac:dyDescent="0.25">
      <c r="A178195" s="3" t="s">
        <v>199412</v>
      </c>
      <c r="D178195" t="s">
        <v>128694</v>
      </c>
      <c r="E178195" t="s">
        <v>199413</v>
      </c>
    </row>
    <row r="178196" spans="1:5" x14ac:dyDescent="0.25">
      <c r="A178196" s="3" t="s">
        <v>199430</v>
      </c>
      <c r="D178196" t="s">
        <v>128694</v>
      </c>
      <c r="E178196" t="s">
        <v>199431</v>
      </c>
    </row>
    <row r="178197" spans="1:5" x14ac:dyDescent="0.25">
      <c r="A178197" s="3" t="s">
        <v>201766</v>
      </c>
      <c r="B178197">
        <v>7.3094000000000001</v>
      </c>
      <c r="C178197">
        <v>-76.494699999999995</v>
      </c>
      <c r="D178197" t="s">
        <v>128694</v>
      </c>
      <c r="E178197" t="s">
        <v>201767</v>
      </c>
    </row>
    <row r="178198" spans="1:5" x14ac:dyDescent="0.25">
      <c r="A178198" s="3" t="s">
        <v>199554</v>
      </c>
      <c r="D178198" t="s">
        <v>128694</v>
      </c>
      <c r="E178198" t="s">
        <v>199555</v>
      </c>
    </row>
    <row r="178199" spans="1:5" x14ac:dyDescent="0.25">
      <c r="A178199" s="3" t="s">
        <v>199570</v>
      </c>
      <c r="D178199" t="s">
        <v>128694</v>
      </c>
      <c r="E178199" t="s">
        <v>199571</v>
      </c>
    </row>
    <row r="178200" spans="1:5" x14ac:dyDescent="0.25">
      <c r="A178200" s="3" t="s">
        <v>199574</v>
      </c>
      <c r="D178200" t="s">
        <v>128694</v>
      </c>
      <c r="E178200" t="s">
        <v>199575</v>
      </c>
    </row>
    <row r="178201" spans="1:5" x14ac:dyDescent="0.25">
      <c r="A178201" s="3" t="s">
        <v>199616</v>
      </c>
      <c r="B178201">
        <v>8.1001477899999994</v>
      </c>
      <c r="C178201">
        <v>-76.724203829999993</v>
      </c>
      <c r="D178201" t="s">
        <v>128694</v>
      </c>
      <c r="E178201" t="s">
        <v>199617</v>
      </c>
    </row>
    <row r="178202" spans="1:5" x14ac:dyDescent="0.25">
      <c r="A178202" s="3" t="s">
        <v>199646</v>
      </c>
      <c r="D178202" t="s">
        <v>128694</v>
      </c>
      <c r="E178202" t="s">
        <v>199647</v>
      </c>
    </row>
    <row r="178203" spans="1:5" x14ac:dyDescent="0.25">
      <c r="A178203" s="3" t="s">
        <v>199738</v>
      </c>
      <c r="D178203" t="s">
        <v>128694</v>
      </c>
      <c r="E178203" t="s">
        <v>199739</v>
      </c>
    </row>
    <row r="178204" spans="1:5" x14ac:dyDescent="0.25">
      <c r="A178204" s="3" t="s">
        <v>199758</v>
      </c>
      <c r="D178204" t="s">
        <v>128694</v>
      </c>
      <c r="E178204" t="s">
        <v>199759</v>
      </c>
    </row>
    <row r="178205" spans="1:5" x14ac:dyDescent="0.25">
      <c r="A178205" s="3" t="s">
        <v>199872</v>
      </c>
      <c r="D178205" t="s">
        <v>128694</v>
      </c>
      <c r="E178205" t="s">
        <v>199873</v>
      </c>
    </row>
    <row r="178206" spans="1:5" x14ac:dyDescent="0.25">
      <c r="A178206" s="3" t="s">
        <v>199874</v>
      </c>
      <c r="B178206">
        <v>7.74950575</v>
      </c>
      <c r="C178206">
        <v>-76.657768320000002</v>
      </c>
      <c r="D178206" t="s">
        <v>128694</v>
      </c>
      <c r="E178206" t="s">
        <v>199875</v>
      </c>
    </row>
    <row r="178207" spans="1:5" x14ac:dyDescent="0.25">
      <c r="A178207" s="3" t="s">
        <v>199916</v>
      </c>
      <c r="B178207">
        <v>8.0956824600000008</v>
      </c>
      <c r="C178207">
        <v>-76.725450440000003</v>
      </c>
      <c r="D178207" t="s">
        <v>128694</v>
      </c>
      <c r="E178207" t="s">
        <v>199917</v>
      </c>
    </row>
    <row r="178208" spans="1:5" x14ac:dyDescent="0.25">
      <c r="A178208" s="3" t="s">
        <v>156044</v>
      </c>
      <c r="B178208">
        <v>7.7581555099999999</v>
      </c>
      <c r="C178208">
        <v>-76.655711179999997</v>
      </c>
      <c r="D178208" t="s">
        <v>128694</v>
      </c>
      <c r="E178208" t="s">
        <v>156045</v>
      </c>
    </row>
    <row r="178209" spans="1:5" x14ac:dyDescent="0.25">
      <c r="A178209" s="3" t="s">
        <v>200036</v>
      </c>
      <c r="B178209">
        <v>7.7577341100000003</v>
      </c>
      <c r="C178209">
        <v>-76.659764519999996</v>
      </c>
      <c r="D178209" t="s">
        <v>128694</v>
      </c>
      <c r="E178209" t="s">
        <v>200037</v>
      </c>
    </row>
    <row r="178210" spans="1:5" x14ac:dyDescent="0.25">
      <c r="A178210" s="3" t="s">
        <v>198491</v>
      </c>
      <c r="B178210">
        <v>7.7589196500000002</v>
      </c>
      <c r="C178210">
        <v>-76.657192640000005</v>
      </c>
      <c r="D178210" t="s">
        <v>128694</v>
      </c>
      <c r="E178210" t="s">
        <v>198492</v>
      </c>
    </row>
    <row r="178211" spans="1:5" x14ac:dyDescent="0.25">
      <c r="A178211" s="3" t="s">
        <v>202894</v>
      </c>
      <c r="B178211">
        <v>8.0828194300000007</v>
      </c>
      <c r="C178211">
        <v>-76.723712030000002</v>
      </c>
      <c r="D178211" t="s">
        <v>128694</v>
      </c>
      <c r="E178211" t="s">
        <v>202895</v>
      </c>
    </row>
    <row r="178212" spans="1:5" x14ac:dyDescent="0.25">
      <c r="A178212" s="3" t="s">
        <v>202906</v>
      </c>
      <c r="B178212">
        <v>7.66699077</v>
      </c>
      <c r="C178212">
        <v>-76.674324650000003</v>
      </c>
      <c r="D178212" t="s">
        <v>128694</v>
      </c>
      <c r="E178212" t="s">
        <v>202907</v>
      </c>
    </row>
    <row r="178213" spans="1:5" x14ac:dyDescent="0.25">
      <c r="A178213" s="3" t="s">
        <v>203754</v>
      </c>
      <c r="B178213">
        <v>7.6700679200000002</v>
      </c>
      <c r="C178213">
        <v>-76.678244289999995</v>
      </c>
      <c r="D178213" t="s">
        <v>128694</v>
      </c>
      <c r="E178213" t="s">
        <v>203755</v>
      </c>
    </row>
    <row r="178214" spans="1:5" x14ac:dyDescent="0.25">
      <c r="A178214" s="3" t="s">
        <v>203780</v>
      </c>
      <c r="B178214">
        <v>8.0976840800000005</v>
      </c>
      <c r="C178214">
        <v>-76.727775679999993</v>
      </c>
      <c r="D178214" t="s">
        <v>128694</v>
      </c>
      <c r="E178214" t="s">
        <v>203781</v>
      </c>
    </row>
    <row r="178215" spans="1:5" x14ac:dyDescent="0.25">
      <c r="A178215" s="3" t="s">
        <v>203768</v>
      </c>
      <c r="D178215" t="s">
        <v>128694</v>
      </c>
      <c r="E178215" t="s">
        <v>203769</v>
      </c>
    </row>
    <row r="178216" spans="1:5" x14ac:dyDescent="0.25">
      <c r="A178216" s="3" t="s">
        <v>203776</v>
      </c>
      <c r="B178216">
        <v>7.6694742600000003</v>
      </c>
      <c r="C178216">
        <v>-76.679407839999996</v>
      </c>
      <c r="D178216" t="s">
        <v>128694</v>
      </c>
      <c r="E178216" t="s">
        <v>203777</v>
      </c>
    </row>
    <row r="178217" spans="1:5" x14ac:dyDescent="0.25">
      <c r="A178217" s="3" t="s">
        <v>156036</v>
      </c>
      <c r="D178217" t="s">
        <v>128694</v>
      </c>
      <c r="E178217" t="s">
        <v>156037</v>
      </c>
    </row>
    <row r="178218" spans="1:5" x14ac:dyDescent="0.25">
      <c r="A178218" s="3" t="s">
        <v>194831</v>
      </c>
      <c r="D178218" t="s">
        <v>128694</v>
      </c>
      <c r="E178218" t="s">
        <v>194832</v>
      </c>
    </row>
    <row r="178219" spans="1:5" x14ac:dyDescent="0.25">
      <c r="A178219" s="3" t="s">
        <v>203928</v>
      </c>
      <c r="D178219" t="s">
        <v>128694</v>
      </c>
      <c r="E178219" t="s">
        <v>203929</v>
      </c>
    </row>
    <row r="178220" spans="1:5" x14ac:dyDescent="0.25">
      <c r="A178220" s="3" t="s">
        <v>203996</v>
      </c>
      <c r="B178220">
        <v>8.1926000000000005</v>
      </c>
      <c r="C178220">
        <v>-76.744799999999998</v>
      </c>
      <c r="D178220" t="s">
        <v>128694</v>
      </c>
      <c r="E178220" t="s">
        <v>203997</v>
      </c>
    </row>
    <row r="178221" spans="1:5" x14ac:dyDescent="0.25">
      <c r="A178221" s="3" t="s">
        <v>156018</v>
      </c>
      <c r="B178221">
        <v>8.0939229000000008</v>
      </c>
      <c r="C178221">
        <v>-76.741083680000003</v>
      </c>
      <c r="D178221" t="s">
        <v>128694</v>
      </c>
      <c r="E178221" t="s">
        <v>156019</v>
      </c>
    </row>
    <row r="178222" spans="1:5" x14ac:dyDescent="0.25">
      <c r="A178222" s="3" t="s">
        <v>204576</v>
      </c>
      <c r="B178222">
        <v>7.6701863299999999</v>
      </c>
      <c r="C178222">
        <v>-76.681590180000001</v>
      </c>
      <c r="D178222" t="s">
        <v>128694</v>
      </c>
      <c r="E178222" t="s">
        <v>204577</v>
      </c>
    </row>
    <row r="178223" spans="1:5" x14ac:dyDescent="0.25">
      <c r="A178223" s="3" t="s">
        <v>171435</v>
      </c>
      <c r="D178223" t="s">
        <v>128694</v>
      </c>
      <c r="E178223" t="s">
        <v>171436</v>
      </c>
    </row>
    <row r="178224" spans="1:5" x14ac:dyDescent="0.25">
      <c r="A178224" s="3" t="s">
        <v>204804</v>
      </c>
      <c r="D178224" t="s">
        <v>128694</v>
      </c>
      <c r="E178224" t="s">
        <v>204805</v>
      </c>
    </row>
    <row r="178225" spans="1:5" x14ac:dyDescent="0.25">
      <c r="A178225" s="3" t="s">
        <v>204840</v>
      </c>
      <c r="B178225">
        <v>8.0958557800000008</v>
      </c>
      <c r="C178225">
        <v>-76.726101220000004</v>
      </c>
      <c r="D178225" t="s">
        <v>128694</v>
      </c>
      <c r="E178225" t="s">
        <v>204841</v>
      </c>
    </row>
    <row r="178226" spans="1:5" x14ac:dyDescent="0.25">
      <c r="A178226" s="3" t="s">
        <v>204919</v>
      </c>
      <c r="B178226">
        <v>7.8933369400000002</v>
      </c>
      <c r="C178226">
        <v>-76.635275750000005</v>
      </c>
      <c r="D178226" t="s">
        <v>128694</v>
      </c>
      <c r="E178226" t="s">
        <v>204920</v>
      </c>
    </row>
    <row r="178227" spans="1:5" x14ac:dyDescent="0.25">
      <c r="A178227" s="3" t="s">
        <v>205143</v>
      </c>
      <c r="B178227">
        <v>7.8787171300000001</v>
      </c>
      <c r="C178227">
        <v>-76.634088790000007</v>
      </c>
      <c r="D178227" t="s">
        <v>128694</v>
      </c>
      <c r="E178227" t="s">
        <v>205144</v>
      </c>
    </row>
    <row r="178228" spans="1:5" x14ac:dyDescent="0.25">
      <c r="A178228" s="3" t="s">
        <v>205319</v>
      </c>
      <c r="B178228">
        <v>8.0973972700000001</v>
      </c>
      <c r="C178228">
        <v>-76.7318018</v>
      </c>
      <c r="D178228" t="s">
        <v>128694</v>
      </c>
      <c r="E178228" t="s">
        <v>205320</v>
      </c>
    </row>
    <row r="178229" spans="1:5" x14ac:dyDescent="0.25">
      <c r="A178229" s="3" t="s">
        <v>205411</v>
      </c>
      <c r="D178229" t="s">
        <v>128694</v>
      </c>
      <c r="E178229" t="s">
        <v>205412</v>
      </c>
    </row>
    <row r="178230" spans="1:5" x14ac:dyDescent="0.25">
      <c r="A178230" s="3" t="s">
        <v>205549</v>
      </c>
      <c r="D178230" t="s">
        <v>128694</v>
      </c>
      <c r="E178230" t="s">
        <v>205550</v>
      </c>
    </row>
    <row r="178231" spans="1:5" x14ac:dyDescent="0.25">
      <c r="A178231" s="3" t="s">
        <v>205665</v>
      </c>
      <c r="B178231">
        <v>7.8831323900000001</v>
      </c>
      <c r="C178231">
        <v>-76.632860429999994</v>
      </c>
      <c r="D178231" t="s">
        <v>128694</v>
      </c>
      <c r="E178231" t="s">
        <v>205666</v>
      </c>
    </row>
    <row r="178232" spans="1:5" x14ac:dyDescent="0.25">
      <c r="A178232" s="3" t="s">
        <v>205683</v>
      </c>
      <c r="B178232">
        <v>8.0884725500000005</v>
      </c>
      <c r="C178232">
        <v>-76.724646660000005</v>
      </c>
      <c r="D178232" t="s">
        <v>128694</v>
      </c>
      <c r="E178232" t="s">
        <v>205684</v>
      </c>
    </row>
    <row r="178233" spans="1:5" x14ac:dyDescent="0.25">
      <c r="A178233" s="3" t="s">
        <v>206069</v>
      </c>
      <c r="B178233">
        <v>8.1838999999999995</v>
      </c>
      <c r="C178233">
        <v>-76.7423</v>
      </c>
      <c r="D178233" t="s">
        <v>128694</v>
      </c>
      <c r="E178233" t="s">
        <v>206070</v>
      </c>
    </row>
    <row r="178234" spans="1:5" x14ac:dyDescent="0.25">
      <c r="A178234" s="3" t="s">
        <v>210000</v>
      </c>
      <c r="B178234">
        <v>7.6692779800000004</v>
      </c>
      <c r="C178234">
        <v>-76.680816239999999</v>
      </c>
      <c r="D178234" t="s">
        <v>128694</v>
      </c>
      <c r="E178234" t="s">
        <v>210001</v>
      </c>
    </row>
    <row r="178235" spans="1:5" x14ac:dyDescent="0.25">
      <c r="A178235" s="3" t="s">
        <v>209984</v>
      </c>
      <c r="B178235">
        <v>8.10174007</v>
      </c>
      <c r="C178235">
        <v>-76.723557900000003</v>
      </c>
      <c r="D178235" t="s">
        <v>128694</v>
      </c>
      <c r="E178235" t="s">
        <v>209985</v>
      </c>
    </row>
    <row r="178236" spans="1:5" x14ac:dyDescent="0.25">
      <c r="A178236" s="3" t="s">
        <v>210608</v>
      </c>
      <c r="B178236">
        <v>8.0958688900000002</v>
      </c>
      <c r="C178236">
        <v>-76.72657212</v>
      </c>
      <c r="D178236" t="s">
        <v>128694</v>
      </c>
      <c r="E178236" t="s">
        <v>210609</v>
      </c>
    </row>
    <row r="178237" spans="1:5" x14ac:dyDescent="0.25">
      <c r="A178237" s="3" t="s">
        <v>210756</v>
      </c>
      <c r="D178237" t="s">
        <v>128694</v>
      </c>
      <c r="E178237" t="s">
        <v>210757</v>
      </c>
    </row>
    <row r="178238" spans="1:5" x14ac:dyDescent="0.25">
      <c r="A178238" s="3" t="s">
        <v>210808</v>
      </c>
      <c r="B178238">
        <v>7.7492750499999996</v>
      </c>
      <c r="C178238">
        <v>-76.652200370000003</v>
      </c>
      <c r="D178238" t="s">
        <v>128694</v>
      </c>
      <c r="E178238" t="s">
        <v>210809</v>
      </c>
    </row>
    <row r="178239" spans="1:5" x14ac:dyDescent="0.25">
      <c r="A178239" s="3" t="s">
        <v>210896</v>
      </c>
      <c r="B178239">
        <v>7.6692470000000004</v>
      </c>
      <c r="C178239">
        <v>-76.682258129999994</v>
      </c>
      <c r="D178239" t="s">
        <v>128694</v>
      </c>
      <c r="E178239" t="s">
        <v>210897</v>
      </c>
    </row>
    <row r="178240" spans="1:5" x14ac:dyDescent="0.25">
      <c r="A178240" s="3" t="s">
        <v>202624</v>
      </c>
      <c r="B178240">
        <v>7.8844174499999999</v>
      </c>
      <c r="C178240">
        <v>-76.62029072</v>
      </c>
      <c r="D178240" t="s">
        <v>128694</v>
      </c>
      <c r="E178240" t="s">
        <v>202625</v>
      </c>
    </row>
    <row r="178241" spans="1:5" x14ac:dyDescent="0.25">
      <c r="A178241" s="3" t="s">
        <v>377538</v>
      </c>
      <c r="B178241">
        <v>7.6634950499999999</v>
      </c>
      <c r="C178241">
        <v>-76.683520830000006</v>
      </c>
      <c r="D178241" t="s">
        <v>128694</v>
      </c>
      <c r="E178241" t="s">
        <v>377539</v>
      </c>
    </row>
    <row r="178242" spans="1:5" x14ac:dyDescent="0.25">
      <c r="A178242" s="3" t="s">
        <v>211150</v>
      </c>
      <c r="B178242">
        <v>7.8810536600000001</v>
      </c>
      <c r="C178242">
        <v>-76.632581650000006</v>
      </c>
      <c r="D178242" t="s">
        <v>128694</v>
      </c>
      <c r="E178242" t="s">
        <v>211151</v>
      </c>
    </row>
    <row r="178243" spans="1:5" x14ac:dyDescent="0.25">
      <c r="A178243" s="3" t="s">
        <v>211222</v>
      </c>
      <c r="D178243" t="s">
        <v>128694</v>
      </c>
      <c r="E178243" t="s">
        <v>211223</v>
      </c>
    </row>
    <row r="178244" spans="1:5" x14ac:dyDescent="0.25">
      <c r="A178244" s="3" t="s">
        <v>211854</v>
      </c>
      <c r="D178244" t="s">
        <v>128694</v>
      </c>
      <c r="E178244" t="s">
        <v>211855</v>
      </c>
    </row>
    <row r="178245" spans="1:5" x14ac:dyDescent="0.25">
      <c r="A178245" s="3" t="s">
        <v>211868</v>
      </c>
      <c r="D178245" t="s">
        <v>128694</v>
      </c>
      <c r="E178245" t="s">
        <v>211869</v>
      </c>
    </row>
    <row r="178246" spans="1:5" x14ac:dyDescent="0.25">
      <c r="A178246" s="3" t="s">
        <v>212034</v>
      </c>
      <c r="D178246" t="s">
        <v>128694</v>
      </c>
      <c r="E178246" t="s">
        <v>212035</v>
      </c>
    </row>
    <row r="178247" spans="1:5" x14ac:dyDescent="0.25">
      <c r="A178247" s="3" t="s">
        <v>212156</v>
      </c>
      <c r="B178247">
        <v>7.3620000000000001</v>
      </c>
      <c r="C178247">
        <v>-76.499200000000002</v>
      </c>
      <c r="D178247" t="s">
        <v>128694</v>
      </c>
      <c r="E178247" t="s">
        <v>212157</v>
      </c>
    </row>
    <row r="178248" spans="1:5" x14ac:dyDescent="0.25">
      <c r="A178248" s="3" t="s">
        <v>212418</v>
      </c>
      <c r="B178248">
        <v>7.7586041000000003</v>
      </c>
      <c r="C178248">
        <v>-76.658412220000002</v>
      </c>
      <c r="D178248" t="s">
        <v>128694</v>
      </c>
      <c r="E178248" t="s">
        <v>212419</v>
      </c>
    </row>
    <row r="178249" spans="1:5" x14ac:dyDescent="0.25">
      <c r="A178249" s="3" t="s">
        <v>214081</v>
      </c>
      <c r="D178249" t="s">
        <v>128694</v>
      </c>
      <c r="E178249" t="s">
        <v>214082</v>
      </c>
    </row>
    <row r="178250" spans="1:5" x14ac:dyDescent="0.25">
      <c r="A178250" s="3" t="s">
        <v>214177</v>
      </c>
      <c r="D178250" t="s">
        <v>128694</v>
      </c>
      <c r="E178250" t="s">
        <v>214178</v>
      </c>
    </row>
    <row r="178251" spans="1:5" x14ac:dyDescent="0.25">
      <c r="A178251" s="3" t="s">
        <v>214665</v>
      </c>
      <c r="B178251">
        <v>7.8777794600000002</v>
      </c>
      <c r="C178251">
        <v>-76.617852560000003</v>
      </c>
      <c r="D178251" t="s">
        <v>128694</v>
      </c>
      <c r="E178251" t="s">
        <v>214666</v>
      </c>
    </row>
    <row r="178252" spans="1:5" x14ac:dyDescent="0.25">
      <c r="A178252" s="3" t="s">
        <v>214621</v>
      </c>
      <c r="D178252" t="s">
        <v>128694</v>
      </c>
      <c r="E178252" t="s">
        <v>214622</v>
      </c>
    </row>
    <row r="178253" spans="1:5" x14ac:dyDescent="0.25">
      <c r="A178253" s="3" t="s">
        <v>214611</v>
      </c>
      <c r="D178253" t="s">
        <v>128694</v>
      </c>
      <c r="E178253" t="s">
        <v>214612</v>
      </c>
    </row>
    <row r="178254" spans="1:5" x14ac:dyDescent="0.25">
      <c r="A178254" s="3" t="s">
        <v>214615</v>
      </c>
      <c r="D178254" t="s">
        <v>128694</v>
      </c>
      <c r="E178254" t="s">
        <v>214616</v>
      </c>
    </row>
    <row r="178255" spans="1:5" x14ac:dyDescent="0.25">
      <c r="A178255" s="3" t="s">
        <v>214627</v>
      </c>
      <c r="D178255" t="s">
        <v>128694</v>
      </c>
      <c r="E178255" t="s">
        <v>214628</v>
      </c>
    </row>
    <row r="178256" spans="1:5" x14ac:dyDescent="0.25">
      <c r="A178256" s="3" t="s">
        <v>214779</v>
      </c>
      <c r="B178256">
        <v>8.0976478400000005</v>
      </c>
      <c r="C178256">
        <v>-76.721428009999997</v>
      </c>
      <c r="D178256" t="s">
        <v>128694</v>
      </c>
      <c r="E178256" t="s">
        <v>214780</v>
      </c>
    </row>
    <row r="178257" spans="1:5" x14ac:dyDescent="0.25">
      <c r="A178257" s="3" t="s">
        <v>214929</v>
      </c>
      <c r="D178257" t="s">
        <v>128694</v>
      </c>
      <c r="E178257" t="s">
        <v>214930</v>
      </c>
    </row>
    <row r="178258" spans="1:5" x14ac:dyDescent="0.25">
      <c r="A178258" s="3" t="s">
        <v>217378</v>
      </c>
      <c r="D178258" t="s">
        <v>128694</v>
      </c>
      <c r="E178258" t="s">
        <v>217379</v>
      </c>
    </row>
    <row r="178259" spans="1:5" x14ac:dyDescent="0.25">
      <c r="A178259" s="3" t="s">
        <v>218517</v>
      </c>
      <c r="B178259">
        <v>7.2454430299999997</v>
      </c>
      <c r="C178259">
        <v>-76.437997749999994</v>
      </c>
      <c r="D178259" t="s">
        <v>128694</v>
      </c>
      <c r="E178259" t="s">
        <v>218518</v>
      </c>
    </row>
    <row r="178260" spans="1:5" x14ac:dyDescent="0.25">
      <c r="A178260" s="3" t="s">
        <v>218526</v>
      </c>
      <c r="D178260" t="s">
        <v>128694</v>
      </c>
      <c r="E178260" t="s">
        <v>218527</v>
      </c>
    </row>
    <row r="178261" spans="1:5" x14ac:dyDescent="0.25">
      <c r="A178261" s="3" t="s">
        <v>218902</v>
      </c>
      <c r="B178261">
        <v>8.0935656999999992</v>
      </c>
      <c r="C178261">
        <v>-76.729215749999995</v>
      </c>
      <c r="D178261" t="s">
        <v>128694</v>
      </c>
      <c r="E178261" t="s">
        <v>218903</v>
      </c>
    </row>
    <row r="178262" spans="1:5" x14ac:dyDescent="0.25">
      <c r="A178262" s="3" t="s">
        <v>218904</v>
      </c>
      <c r="B178262">
        <v>7.8763129599999999</v>
      </c>
      <c r="C178262">
        <v>-76.625845940000005</v>
      </c>
      <c r="D178262" t="s">
        <v>128694</v>
      </c>
      <c r="E178262" t="s">
        <v>218905</v>
      </c>
    </row>
    <row r="178263" spans="1:5" x14ac:dyDescent="0.25">
      <c r="A178263" s="3" t="s">
        <v>219078</v>
      </c>
      <c r="B178263">
        <v>7.7501918700000001</v>
      </c>
      <c r="C178263">
        <v>-76.650470999999996</v>
      </c>
      <c r="D178263" t="s">
        <v>128694</v>
      </c>
      <c r="E178263" t="s">
        <v>219079</v>
      </c>
    </row>
    <row r="178264" spans="1:5" x14ac:dyDescent="0.25">
      <c r="A178264" s="3" t="s">
        <v>219080</v>
      </c>
      <c r="B178264">
        <v>7.7478839600000002</v>
      </c>
      <c r="C178264">
        <v>-76.656248410000003</v>
      </c>
      <c r="D178264" t="s">
        <v>128694</v>
      </c>
      <c r="E178264" t="s">
        <v>219081</v>
      </c>
    </row>
    <row r="178265" spans="1:5" x14ac:dyDescent="0.25">
      <c r="A178265" s="3" t="s">
        <v>219082</v>
      </c>
      <c r="B178265">
        <v>7.7476842699999997</v>
      </c>
      <c r="C178265">
        <v>-76.655561039999995</v>
      </c>
      <c r="D178265" t="s">
        <v>128694</v>
      </c>
      <c r="E178265" t="s">
        <v>219083</v>
      </c>
    </row>
    <row r="178266" spans="1:5" x14ac:dyDescent="0.25">
      <c r="A178266" s="3" t="s">
        <v>219618</v>
      </c>
      <c r="D178266" t="s">
        <v>128694</v>
      </c>
      <c r="E178266" t="s">
        <v>219619</v>
      </c>
    </row>
    <row r="178267" spans="1:5" x14ac:dyDescent="0.25">
      <c r="A178267" s="3" t="s">
        <v>219847</v>
      </c>
      <c r="D178267" t="s">
        <v>128694</v>
      </c>
      <c r="E178267" t="s">
        <v>219848</v>
      </c>
    </row>
    <row r="178268" spans="1:5" x14ac:dyDescent="0.25">
      <c r="A178268" s="3" t="s">
        <v>219919</v>
      </c>
      <c r="B178268">
        <v>7.8854921500000001</v>
      </c>
      <c r="C178268">
        <v>-76.624769970000003</v>
      </c>
      <c r="D178268" t="s">
        <v>128694</v>
      </c>
      <c r="E178268" t="s">
        <v>219920</v>
      </c>
    </row>
    <row r="178269" spans="1:5" x14ac:dyDescent="0.25">
      <c r="A178269" s="3" t="s">
        <v>220185</v>
      </c>
      <c r="B178269">
        <v>7.8821209200000002</v>
      </c>
      <c r="C178269">
        <v>-76.630088299999997</v>
      </c>
      <c r="D178269" t="s">
        <v>128694</v>
      </c>
      <c r="E178269" t="s">
        <v>220186</v>
      </c>
    </row>
    <row r="178270" spans="1:5" x14ac:dyDescent="0.25">
      <c r="A178270" s="3" t="s">
        <v>220207</v>
      </c>
      <c r="B178270">
        <v>7.8874523300000003</v>
      </c>
      <c r="C178270">
        <v>-76.628184099999999</v>
      </c>
      <c r="D178270" t="s">
        <v>128694</v>
      </c>
      <c r="E178270" t="s">
        <v>220208</v>
      </c>
    </row>
    <row r="178271" spans="1:5" x14ac:dyDescent="0.25">
      <c r="A178271" s="3" t="s">
        <v>220335</v>
      </c>
      <c r="D178271" t="s">
        <v>128694</v>
      </c>
      <c r="E178271" t="s">
        <v>220336</v>
      </c>
    </row>
    <row r="178272" spans="1:5" x14ac:dyDescent="0.25">
      <c r="A178272" s="3" t="s">
        <v>220549</v>
      </c>
      <c r="B178272">
        <v>8.0968955099999995</v>
      </c>
      <c r="C178272">
        <v>-76.739184800000004</v>
      </c>
      <c r="D178272" t="s">
        <v>128694</v>
      </c>
      <c r="E178272" t="s">
        <v>220550</v>
      </c>
    </row>
    <row r="178273" spans="1:5" x14ac:dyDescent="0.25">
      <c r="A178273" s="3" t="s">
        <v>220671</v>
      </c>
      <c r="B178273">
        <v>7.8768641800000001</v>
      </c>
      <c r="C178273">
        <v>-76.608178269999996</v>
      </c>
      <c r="D178273" t="s">
        <v>128694</v>
      </c>
      <c r="E178273" t="s">
        <v>220672</v>
      </c>
    </row>
    <row r="178274" spans="1:5" x14ac:dyDescent="0.25">
      <c r="A178274" s="3" t="s">
        <v>220749</v>
      </c>
      <c r="D178274" t="s">
        <v>128694</v>
      </c>
      <c r="E178274" t="s">
        <v>220750</v>
      </c>
    </row>
    <row r="178275" spans="1:5" x14ac:dyDescent="0.25">
      <c r="A178275" s="3" t="s">
        <v>220757</v>
      </c>
      <c r="B178275">
        <v>7.8807092299999999</v>
      </c>
      <c r="C178275">
        <v>-76.618961830000003</v>
      </c>
      <c r="D178275" t="s">
        <v>128694</v>
      </c>
      <c r="E178275" t="s">
        <v>220758</v>
      </c>
    </row>
    <row r="178276" spans="1:5" x14ac:dyDescent="0.25">
      <c r="A178276" s="3" t="s">
        <v>220939</v>
      </c>
      <c r="B178276">
        <v>7.8851679499999996</v>
      </c>
      <c r="C178276">
        <v>-76.62469634</v>
      </c>
      <c r="D178276" t="s">
        <v>128694</v>
      </c>
      <c r="E178276" t="s">
        <v>220940</v>
      </c>
    </row>
    <row r="178277" spans="1:5" x14ac:dyDescent="0.25">
      <c r="A178277" s="3" t="s">
        <v>220949</v>
      </c>
      <c r="B178277">
        <v>8.5717999999999996</v>
      </c>
      <c r="C178277">
        <v>-76.852800000000002</v>
      </c>
      <c r="D178277" t="s">
        <v>128694</v>
      </c>
      <c r="E178277" t="s">
        <v>220950</v>
      </c>
    </row>
    <row r="178278" spans="1:5" x14ac:dyDescent="0.25">
      <c r="A178278" s="3" t="s">
        <v>220951</v>
      </c>
      <c r="B178278">
        <v>7.6732266200000003</v>
      </c>
      <c r="C178278">
        <v>-76.685135509999995</v>
      </c>
      <c r="D178278" t="s">
        <v>128694</v>
      </c>
      <c r="E178278" t="s">
        <v>220952</v>
      </c>
    </row>
    <row r="178279" spans="1:5" x14ac:dyDescent="0.25">
      <c r="A178279" s="3" t="s">
        <v>221139</v>
      </c>
      <c r="D178279" t="s">
        <v>128694</v>
      </c>
      <c r="E178279" t="s">
        <v>221140</v>
      </c>
    </row>
    <row r="178280" spans="1:5" x14ac:dyDescent="0.25">
      <c r="A178280" s="3" t="s">
        <v>221331</v>
      </c>
      <c r="B178280">
        <v>8.1014319799999992</v>
      </c>
      <c r="C178280">
        <v>-76.723997139999994</v>
      </c>
      <c r="D178280" t="s">
        <v>128694</v>
      </c>
      <c r="E178280" t="s">
        <v>221332</v>
      </c>
    </row>
    <row r="178281" spans="1:5" x14ac:dyDescent="0.25">
      <c r="A178281" s="3" t="s">
        <v>221502</v>
      </c>
      <c r="B178281">
        <v>7.82864</v>
      </c>
      <c r="C178281">
        <v>-76.659237000000005</v>
      </c>
      <c r="D178281" t="s">
        <v>128694</v>
      </c>
      <c r="E178281" t="s">
        <v>221503</v>
      </c>
    </row>
    <row r="178282" spans="1:5" x14ac:dyDescent="0.25">
      <c r="A178282" s="3" t="s">
        <v>221710</v>
      </c>
      <c r="D178282" t="s">
        <v>128694</v>
      </c>
      <c r="E178282" t="s">
        <v>221711</v>
      </c>
    </row>
    <row r="178283" spans="1:5" x14ac:dyDescent="0.25">
      <c r="A178283" s="3" t="s">
        <v>221720</v>
      </c>
      <c r="B178283">
        <v>7.8837275699999996</v>
      </c>
      <c r="C178283">
        <v>-76.618386060000006</v>
      </c>
      <c r="D178283" t="s">
        <v>128694</v>
      </c>
      <c r="E178283" t="s">
        <v>221721</v>
      </c>
    </row>
    <row r="178284" spans="1:5" x14ac:dyDescent="0.25">
      <c r="A178284" s="3" t="s">
        <v>220271</v>
      </c>
      <c r="B178284">
        <v>7.7529633699999998</v>
      </c>
      <c r="C178284">
        <v>-76.657531939999998</v>
      </c>
      <c r="D178284" t="s">
        <v>128694</v>
      </c>
      <c r="E178284" t="s">
        <v>220272</v>
      </c>
    </row>
    <row r="178285" spans="1:5" x14ac:dyDescent="0.25">
      <c r="A178285" s="3" t="s">
        <v>222244</v>
      </c>
      <c r="B178285">
        <v>7.8675148999999998</v>
      </c>
      <c r="C178285">
        <v>-76.636713880000002</v>
      </c>
      <c r="D178285" t="s">
        <v>128694</v>
      </c>
      <c r="E178285" t="s">
        <v>222245</v>
      </c>
    </row>
    <row r="178286" spans="1:5" x14ac:dyDescent="0.25">
      <c r="A178286" s="3" t="s">
        <v>222598</v>
      </c>
      <c r="D178286" t="s">
        <v>128694</v>
      </c>
      <c r="E178286" t="s">
        <v>222599</v>
      </c>
    </row>
    <row r="178287" spans="1:5" x14ac:dyDescent="0.25">
      <c r="A178287" s="3" t="s">
        <v>222590</v>
      </c>
      <c r="B178287">
        <v>7.8759166299999999</v>
      </c>
      <c r="C178287">
        <v>-76.613158040000002</v>
      </c>
      <c r="D178287" t="s">
        <v>128694</v>
      </c>
      <c r="E178287" t="s">
        <v>222591</v>
      </c>
    </row>
    <row r="178288" spans="1:5" x14ac:dyDescent="0.25">
      <c r="A178288" s="3" t="s">
        <v>222596</v>
      </c>
      <c r="B178288">
        <v>7.6599093700000003</v>
      </c>
      <c r="C178288">
        <v>-76.674755869999998</v>
      </c>
      <c r="D178288" t="s">
        <v>128694</v>
      </c>
      <c r="E178288" t="s">
        <v>222597</v>
      </c>
    </row>
    <row r="178289" spans="1:5" x14ac:dyDescent="0.25">
      <c r="A178289" s="3" t="s">
        <v>222726</v>
      </c>
      <c r="D178289" t="s">
        <v>128694</v>
      </c>
      <c r="E178289" t="s">
        <v>222727</v>
      </c>
    </row>
    <row r="178290" spans="1:5" x14ac:dyDescent="0.25">
      <c r="A178290" s="3" t="s">
        <v>222796</v>
      </c>
      <c r="B178290">
        <v>8.4246758899999996</v>
      </c>
      <c r="C178290">
        <v>-76.784074000000004</v>
      </c>
      <c r="D178290" t="s">
        <v>128694</v>
      </c>
      <c r="E178290" t="s">
        <v>222797</v>
      </c>
    </row>
    <row r="178291" spans="1:5" x14ac:dyDescent="0.25">
      <c r="A178291" s="3" t="s">
        <v>222790</v>
      </c>
      <c r="B178291">
        <v>7.7603301900000003</v>
      </c>
      <c r="C178291">
        <v>-76.659045520000006</v>
      </c>
      <c r="D178291" t="s">
        <v>128694</v>
      </c>
      <c r="E178291" t="s">
        <v>222791</v>
      </c>
    </row>
    <row r="178292" spans="1:5" x14ac:dyDescent="0.25">
      <c r="A178292" s="3" t="s">
        <v>222794</v>
      </c>
      <c r="B178292">
        <v>7.6653429900000001</v>
      </c>
      <c r="C178292">
        <v>-76.681587759999999</v>
      </c>
      <c r="D178292" t="s">
        <v>128694</v>
      </c>
      <c r="E178292" t="s">
        <v>222795</v>
      </c>
    </row>
    <row r="178293" spans="1:5" x14ac:dyDescent="0.25">
      <c r="A178293" s="3" t="s">
        <v>222800</v>
      </c>
      <c r="B178293">
        <v>8.1170000000000009</v>
      </c>
      <c r="C178293">
        <v>-76.678200000000004</v>
      </c>
      <c r="D178293" t="s">
        <v>128694</v>
      </c>
      <c r="E178293" t="s">
        <v>222801</v>
      </c>
    </row>
    <row r="178294" spans="1:5" x14ac:dyDescent="0.25">
      <c r="A178294" s="3" t="s">
        <v>222894</v>
      </c>
      <c r="D178294" t="s">
        <v>128694</v>
      </c>
      <c r="E178294" t="s">
        <v>222895</v>
      </c>
    </row>
    <row r="178295" spans="1:5" x14ac:dyDescent="0.25">
      <c r="A178295" s="3" t="s">
        <v>222876</v>
      </c>
      <c r="B178295">
        <v>7.8890708500000004</v>
      </c>
      <c r="C178295">
        <v>-76.632587810000004</v>
      </c>
      <c r="D178295" t="s">
        <v>128694</v>
      </c>
      <c r="E178295" t="s">
        <v>222877</v>
      </c>
    </row>
    <row r="178296" spans="1:5" x14ac:dyDescent="0.25">
      <c r="A178296" s="3" t="s">
        <v>222968</v>
      </c>
      <c r="B178296">
        <v>8.2498000000000005</v>
      </c>
      <c r="C178296">
        <v>-76.685400000000001</v>
      </c>
      <c r="D178296" t="s">
        <v>128694</v>
      </c>
      <c r="E178296" t="s">
        <v>222969</v>
      </c>
    </row>
    <row r="178297" spans="1:5" x14ac:dyDescent="0.25">
      <c r="A178297" s="3" t="s">
        <v>223056</v>
      </c>
      <c r="D178297" t="s">
        <v>128694</v>
      </c>
      <c r="E178297" t="s">
        <v>223057</v>
      </c>
    </row>
    <row r="178298" spans="1:5" x14ac:dyDescent="0.25">
      <c r="A178298" s="3" t="s">
        <v>223245</v>
      </c>
      <c r="B178298">
        <v>8.4211257800000006</v>
      </c>
      <c r="C178298">
        <v>-76.779419169999997</v>
      </c>
      <c r="D178298" t="s">
        <v>128694</v>
      </c>
      <c r="E178298" t="s">
        <v>223246</v>
      </c>
    </row>
    <row r="178299" spans="1:5" x14ac:dyDescent="0.25">
      <c r="A178299" s="3" t="s">
        <v>223251</v>
      </c>
      <c r="B178299">
        <v>8.4238080199999992</v>
      </c>
      <c r="C178299">
        <v>-76.786921190000001</v>
      </c>
      <c r="D178299" t="s">
        <v>128694</v>
      </c>
      <c r="E178299" t="s">
        <v>223252</v>
      </c>
    </row>
    <row r="178300" spans="1:5" x14ac:dyDescent="0.25">
      <c r="A178300" s="3" t="s">
        <v>223279</v>
      </c>
      <c r="B178300">
        <v>7.8930970399999998</v>
      </c>
      <c r="C178300">
        <v>-76.635594560000001</v>
      </c>
      <c r="D178300" t="s">
        <v>128694</v>
      </c>
      <c r="E178300" t="s">
        <v>223280</v>
      </c>
    </row>
    <row r="178301" spans="1:5" x14ac:dyDescent="0.25">
      <c r="A178301" s="3" t="s">
        <v>223347</v>
      </c>
      <c r="B178301">
        <v>7.8802767899999999</v>
      </c>
      <c r="C178301">
        <v>-76.616300859999996</v>
      </c>
      <c r="D178301" t="s">
        <v>128694</v>
      </c>
      <c r="E178301" t="s">
        <v>223348</v>
      </c>
    </row>
    <row r="178302" spans="1:5" x14ac:dyDescent="0.25">
      <c r="A178302" s="3" t="s">
        <v>223361</v>
      </c>
      <c r="D178302" t="s">
        <v>128694</v>
      </c>
      <c r="E178302" t="s">
        <v>223362</v>
      </c>
    </row>
    <row r="178303" spans="1:5" x14ac:dyDescent="0.25">
      <c r="A178303" s="3" t="s">
        <v>223417</v>
      </c>
      <c r="B178303">
        <v>7.8805396400000003</v>
      </c>
      <c r="C178303">
        <v>-76.611397800000006</v>
      </c>
      <c r="D178303" t="s">
        <v>128694</v>
      </c>
      <c r="E178303" t="s">
        <v>223418</v>
      </c>
    </row>
    <row r="178304" spans="1:5" x14ac:dyDescent="0.25">
      <c r="A178304" s="3" t="s">
        <v>223453</v>
      </c>
      <c r="B178304">
        <v>7.8809535799999999</v>
      </c>
      <c r="C178304">
        <v>-76.618640209999995</v>
      </c>
      <c r="D178304" t="s">
        <v>128694</v>
      </c>
      <c r="E178304" t="s">
        <v>223454</v>
      </c>
    </row>
    <row r="178305" spans="1:5" x14ac:dyDescent="0.25">
      <c r="A178305" s="3" t="s">
        <v>223477</v>
      </c>
      <c r="B178305">
        <v>7.8769844899999999</v>
      </c>
      <c r="C178305">
        <v>-76.621652819999994</v>
      </c>
      <c r="D178305" t="s">
        <v>128694</v>
      </c>
      <c r="E178305" t="s">
        <v>223478</v>
      </c>
    </row>
    <row r="178306" spans="1:5" x14ac:dyDescent="0.25">
      <c r="A178306" s="3" t="s">
        <v>223481</v>
      </c>
      <c r="B178306">
        <v>7.2290999999999999</v>
      </c>
      <c r="C178306">
        <v>-76.438299999999998</v>
      </c>
      <c r="D178306" t="s">
        <v>128694</v>
      </c>
      <c r="E178306" t="s">
        <v>223482</v>
      </c>
    </row>
    <row r="178307" spans="1:5" x14ac:dyDescent="0.25">
      <c r="A178307" s="3" t="s">
        <v>223555</v>
      </c>
      <c r="B178307">
        <v>7.8798512799999996</v>
      </c>
      <c r="C178307">
        <v>-76.614992200000003</v>
      </c>
      <c r="D178307" t="s">
        <v>128694</v>
      </c>
      <c r="E178307" t="s">
        <v>223556</v>
      </c>
    </row>
    <row r="178308" spans="1:5" x14ac:dyDescent="0.25">
      <c r="A178308" s="3" t="s">
        <v>223717</v>
      </c>
      <c r="B178308">
        <v>8.4237393100000002</v>
      </c>
      <c r="C178308">
        <v>-76.780894590000003</v>
      </c>
      <c r="D178308" t="s">
        <v>128694</v>
      </c>
      <c r="E178308" t="s">
        <v>223718</v>
      </c>
    </row>
    <row r="178309" spans="1:5" x14ac:dyDescent="0.25">
      <c r="A178309" s="3" t="s">
        <v>224101</v>
      </c>
      <c r="D178309" t="s">
        <v>128694</v>
      </c>
      <c r="E178309" t="s">
        <v>224102</v>
      </c>
    </row>
    <row r="178310" spans="1:5" x14ac:dyDescent="0.25">
      <c r="A178310" s="3" t="s">
        <v>223777</v>
      </c>
      <c r="B178310">
        <v>7.6658194699999997</v>
      </c>
      <c r="C178310">
        <v>-76.674911739999999</v>
      </c>
      <c r="D178310" t="s">
        <v>128694</v>
      </c>
      <c r="E178310" t="s">
        <v>223778</v>
      </c>
    </row>
    <row r="178311" spans="1:5" x14ac:dyDescent="0.25">
      <c r="A178311" s="3" t="s">
        <v>223781</v>
      </c>
      <c r="B178311">
        <v>7.6610685700000003</v>
      </c>
      <c r="C178311">
        <v>-76.682595500000005</v>
      </c>
      <c r="D178311" t="s">
        <v>128694</v>
      </c>
      <c r="E178311" t="s">
        <v>223782</v>
      </c>
    </row>
    <row r="178312" spans="1:5" x14ac:dyDescent="0.25">
      <c r="A178312" s="3" t="s">
        <v>223783</v>
      </c>
      <c r="B178312">
        <v>7.6619089999999996</v>
      </c>
      <c r="C178312">
        <v>-76.683563250000006</v>
      </c>
      <c r="D178312" t="s">
        <v>128694</v>
      </c>
      <c r="E178312" t="s">
        <v>223784</v>
      </c>
    </row>
    <row r="178313" spans="1:5" x14ac:dyDescent="0.25">
      <c r="A178313" s="3" t="s">
        <v>223825</v>
      </c>
      <c r="D178313" t="s">
        <v>128694</v>
      </c>
      <c r="E178313" t="s">
        <v>223826</v>
      </c>
    </row>
    <row r="178314" spans="1:5" x14ac:dyDescent="0.25">
      <c r="A178314" s="3" t="s">
        <v>223827</v>
      </c>
      <c r="B178314">
        <v>8.2187999999999999</v>
      </c>
      <c r="C178314">
        <v>-76.750299999999996</v>
      </c>
      <c r="D178314" t="s">
        <v>128694</v>
      </c>
      <c r="E178314" t="s">
        <v>223828</v>
      </c>
    </row>
    <row r="178315" spans="1:5" x14ac:dyDescent="0.25">
      <c r="A178315" s="3" t="s">
        <v>223829</v>
      </c>
      <c r="D178315" t="s">
        <v>128694</v>
      </c>
      <c r="E178315" t="s">
        <v>223830</v>
      </c>
    </row>
    <row r="178316" spans="1:5" x14ac:dyDescent="0.25">
      <c r="A178316" s="3" t="s">
        <v>223831</v>
      </c>
      <c r="D178316" t="s">
        <v>128694</v>
      </c>
      <c r="E178316" t="s">
        <v>223832</v>
      </c>
    </row>
    <row r="178317" spans="1:5" x14ac:dyDescent="0.25">
      <c r="A178317" s="3" t="s">
        <v>223833</v>
      </c>
      <c r="D178317" t="s">
        <v>128694</v>
      </c>
      <c r="E178317" t="s">
        <v>223834</v>
      </c>
    </row>
    <row r="178318" spans="1:5" x14ac:dyDescent="0.25">
      <c r="A178318" s="3" t="s">
        <v>223851</v>
      </c>
      <c r="B178318">
        <v>8.0867861100000002</v>
      </c>
      <c r="C178318">
        <v>-76.72089776</v>
      </c>
      <c r="D178318" t="s">
        <v>128694</v>
      </c>
      <c r="E178318" t="s">
        <v>223852</v>
      </c>
    </row>
    <row r="178319" spans="1:5" x14ac:dyDescent="0.25">
      <c r="A178319" s="3" t="s">
        <v>223853</v>
      </c>
      <c r="B178319">
        <v>7.8854450900000002</v>
      </c>
      <c r="C178319">
        <v>-76.618953739999995</v>
      </c>
      <c r="D178319" t="s">
        <v>128694</v>
      </c>
      <c r="E178319" t="s">
        <v>223854</v>
      </c>
    </row>
    <row r="178320" spans="1:5" x14ac:dyDescent="0.25">
      <c r="A178320" s="3" t="s">
        <v>223887</v>
      </c>
      <c r="B178320">
        <v>7.7579472699999998</v>
      </c>
      <c r="C178320">
        <v>-76.653188670000006</v>
      </c>
      <c r="D178320" t="s">
        <v>128694</v>
      </c>
      <c r="E178320" t="s">
        <v>223888</v>
      </c>
    </row>
    <row r="178321" spans="1:5" x14ac:dyDescent="0.25">
      <c r="A178321" s="3" t="s">
        <v>223895</v>
      </c>
      <c r="B178321">
        <v>7.8881495700000004</v>
      </c>
      <c r="C178321">
        <v>-76.624885269999993</v>
      </c>
      <c r="D178321" t="s">
        <v>128694</v>
      </c>
      <c r="E178321" t="s">
        <v>223896</v>
      </c>
    </row>
    <row r="178322" spans="1:5" x14ac:dyDescent="0.25">
      <c r="A178322" s="3" t="s">
        <v>223991</v>
      </c>
      <c r="B178322">
        <v>8.0909425000000006</v>
      </c>
      <c r="C178322">
        <v>-76.732723789999994</v>
      </c>
      <c r="D178322" t="s">
        <v>128694</v>
      </c>
      <c r="E178322" t="s">
        <v>223992</v>
      </c>
    </row>
    <row r="178323" spans="1:5" x14ac:dyDescent="0.25">
      <c r="A178323" s="3" t="s">
        <v>214719</v>
      </c>
      <c r="B178323">
        <v>7.8813816499999998</v>
      </c>
      <c r="C178323">
        <v>-76.625580150000005</v>
      </c>
      <c r="D178323" t="s">
        <v>128694</v>
      </c>
      <c r="E178323" t="s">
        <v>214720</v>
      </c>
    </row>
    <row r="178324" spans="1:5" x14ac:dyDescent="0.25">
      <c r="A178324" s="3" t="s">
        <v>224105</v>
      </c>
      <c r="D178324" t="s">
        <v>128694</v>
      </c>
      <c r="E178324" t="s">
        <v>224106</v>
      </c>
    </row>
    <row r="178325" spans="1:5" x14ac:dyDescent="0.25">
      <c r="A178325" s="3" t="s">
        <v>224109</v>
      </c>
      <c r="D178325" t="s">
        <v>128694</v>
      </c>
      <c r="E178325" t="s">
        <v>224110</v>
      </c>
    </row>
    <row r="178326" spans="1:5" x14ac:dyDescent="0.25">
      <c r="A178326" s="3" t="s">
        <v>224179</v>
      </c>
      <c r="B178326">
        <v>7.8784549100000003</v>
      </c>
      <c r="C178326">
        <v>-76.629580160000003</v>
      </c>
      <c r="D178326" t="s">
        <v>128694</v>
      </c>
      <c r="E178326" t="s">
        <v>224180</v>
      </c>
    </row>
    <row r="178327" spans="1:5" x14ac:dyDescent="0.25">
      <c r="A178327" s="3" t="s">
        <v>224195</v>
      </c>
      <c r="B178327">
        <v>7.7588246400000003</v>
      </c>
      <c r="C178327">
        <v>-76.651776420000004</v>
      </c>
      <c r="D178327" t="s">
        <v>128694</v>
      </c>
      <c r="E178327" t="s">
        <v>224196</v>
      </c>
    </row>
    <row r="178328" spans="1:5" x14ac:dyDescent="0.25">
      <c r="A178328" s="3" t="s">
        <v>188180</v>
      </c>
      <c r="D178328" t="s">
        <v>128694</v>
      </c>
      <c r="E178328" t="s">
        <v>188181</v>
      </c>
    </row>
    <row r="178329" spans="1:5" x14ac:dyDescent="0.25">
      <c r="A178329" s="3" t="s">
        <v>224197</v>
      </c>
      <c r="B178329">
        <v>7.7596851100000004</v>
      </c>
      <c r="C178329">
        <v>-76.656077760000002</v>
      </c>
      <c r="D178329" t="s">
        <v>128694</v>
      </c>
      <c r="E178329" t="s">
        <v>224198</v>
      </c>
    </row>
    <row r="178330" spans="1:5" x14ac:dyDescent="0.25">
      <c r="A178330" s="3" t="s">
        <v>224415</v>
      </c>
      <c r="B178330">
        <v>7.7526614499999997</v>
      </c>
      <c r="C178330">
        <v>-76.656556940000002</v>
      </c>
      <c r="D178330" t="s">
        <v>128694</v>
      </c>
      <c r="E178330" t="s">
        <v>224416</v>
      </c>
    </row>
    <row r="178331" spans="1:5" x14ac:dyDescent="0.25">
      <c r="A178331" s="3" t="s">
        <v>224291</v>
      </c>
      <c r="D178331" t="s">
        <v>128694</v>
      </c>
      <c r="E178331" t="s">
        <v>224292</v>
      </c>
    </row>
    <row r="178332" spans="1:5" x14ac:dyDescent="0.25">
      <c r="A178332" s="3" t="s">
        <v>224461</v>
      </c>
      <c r="D178332" t="s">
        <v>128694</v>
      </c>
      <c r="E178332" t="s">
        <v>224462</v>
      </c>
    </row>
    <row r="178333" spans="1:5" x14ac:dyDescent="0.25">
      <c r="A178333" s="3" t="s">
        <v>224539</v>
      </c>
      <c r="B178333">
        <v>7.8789817900000001</v>
      </c>
      <c r="C178333">
        <v>-76.630189279999996</v>
      </c>
      <c r="D178333" t="s">
        <v>128694</v>
      </c>
      <c r="E178333" t="s">
        <v>224540</v>
      </c>
    </row>
    <row r="178334" spans="1:5" x14ac:dyDescent="0.25">
      <c r="A178334" s="3" t="s">
        <v>224541</v>
      </c>
      <c r="B178334">
        <v>8.0875068399999996</v>
      </c>
      <c r="C178334">
        <v>-76.729497969999997</v>
      </c>
      <c r="D178334" t="s">
        <v>128694</v>
      </c>
      <c r="E178334" t="s">
        <v>224542</v>
      </c>
    </row>
    <row r="178335" spans="1:5" x14ac:dyDescent="0.25">
      <c r="A178335" s="3" t="s">
        <v>224543</v>
      </c>
      <c r="B178335">
        <v>8.0881270500000007</v>
      </c>
      <c r="C178335">
        <v>-76.728865220000003</v>
      </c>
      <c r="D178335" t="s">
        <v>128694</v>
      </c>
      <c r="E178335" t="s">
        <v>224544</v>
      </c>
    </row>
    <row r="178336" spans="1:5" x14ac:dyDescent="0.25">
      <c r="A178336" s="3" t="s">
        <v>224577</v>
      </c>
      <c r="B178336">
        <v>7.8795033600000002</v>
      </c>
      <c r="C178336">
        <v>-76.617551399999996</v>
      </c>
      <c r="D178336" t="s">
        <v>128694</v>
      </c>
      <c r="E178336" t="s">
        <v>224578</v>
      </c>
    </row>
    <row r="178337" spans="1:5" x14ac:dyDescent="0.25">
      <c r="A178337" s="3" t="s">
        <v>224579</v>
      </c>
      <c r="D178337" t="s">
        <v>128694</v>
      </c>
      <c r="E178337" t="s">
        <v>224580</v>
      </c>
    </row>
    <row r="178338" spans="1:5" x14ac:dyDescent="0.25">
      <c r="A178338" s="3" t="s">
        <v>224583</v>
      </c>
      <c r="B178338">
        <v>7.8796405399999996</v>
      </c>
      <c r="C178338">
        <v>-76.611324400000001</v>
      </c>
      <c r="D178338" t="s">
        <v>128694</v>
      </c>
      <c r="E178338" t="s">
        <v>224584</v>
      </c>
    </row>
    <row r="178339" spans="1:5" x14ac:dyDescent="0.25">
      <c r="A178339" s="3" t="s">
        <v>224607</v>
      </c>
      <c r="B178339">
        <v>8.1009381499999993</v>
      </c>
      <c r="C178339">
        <v>-76.730207789999994</v>
      </c>
      <c r="D178339" t="s">
        <v>128694</v>
      </c>
      <c r="E178339" t="s">
        <v>224608</v>
      </c>
    </row>
    <row r="178340" spans="1:5" x14ac:dyDescent="0.25">
      <c r="A178340" s="3" t="s">
        <v>224683</v>
      </c>
      <c r="D178340" t="s">
        <v>128694</v>
      </c>
      <c r="E178340" t="s">
        <v>224684</v>
      </c>
    </row>
    <row r="178341" spans="1:5" x14ac:dyDescent="0.25">
      <c r="A178341" s="3" t="s">
        <v>224755</v>
      </c>
      <c r="B178341">
        <v>7.8883863999999999</v>
      </c>
      <c r="C178341">
        <v>-76.631182269999996</v>
      </c>
      <c r="D178341" t="s">
        <v>128694</v>
      </c>
      <c r="E178341" t="s">
        <v>224756</v>
      </c>
    </row>
    <row r="178342" spans="1:5" x14ac:dyDescent="0.25">
      <c r="A178342" s="3" t="s">
        <v>224771</v>
      </c>
      <c r="D178342" t="s">
        <v>128694</v>
      </c>
      <c r="E178342" t="s">
        <v>224772</v>
      </c>
    </row>
    <row r="178343" spans="1:5" x14ac:dyDescent="0.25">
      <c r="A178343" s="3" t="s">
        <v>224885</v>
      </c>
      <c r="D178343" t="s">
        <v>128694</v>
      </c>
      <c r="E178343" t="s">
        <v>224886</v>
      </c>
    </row>
    <row r="178344" spans="1:5" x14ac:dyDescent="0.25">
      <c r="A178344" s="3" t="s">
        <v>224887</v>
      </c>
      <c r="D178344" t="s">
        <v>128694</v>
      </c>
      <c r="E178344" t="s">
        <v>224888</v>
      </c>
    </row>
    <row r="178345" spans="1:5" x14ac:dyDescent="0.25">
      <c r="A178345" s="3" t="s">
        <v>224969</v>
      </c>
      <c r="B178345">
        <v>7.2463142600000001</v>
      </c>
      <c r="C178345">
        <v>-76.43578574</v>
      </c>
      <c r="D178345" t="s">
        <v>128694</v>
      </c>
      <c r="E178345" t="s">
        <v>224970</v>
      </c>
    </row>
    <row r="178346" spans="1:5" x14ac:dyDescent="0.25">
      <c r="A178346" s="3" t="s">
        <v>225409</v>
      </c>
      <c r="D178346" t="s">
        <v>128694</v>
      </c>
      <c r="E178346" t="s">
        <v>225410</v>
      </c>
    </row>
    <row r="178347" spans="1:5" x14ac:dyDescent="0.25">
      <c r="A178347" s="3" t="s">
        <v>225413</v>
      </c>
      <c r="D178347" t="s">
        <v>128694</v>
      </c>
      <c r="E178347" t="s">
        <v>225414</v>
      </c>
    </row>
    <row r="178348" spans="1:5" x14ac:dyDescent="0.25">
      <c r="A178348" s="3" t="s">
        <v>225561</v>
      </c>
      <c r="B178348">
        <v>7.8767881500000003</v>
      </c>
      <c r="C178348">
        <v>-76.609337780000004</v>
      </c>
      <c r="D178348" t="s">
        <v>128694</v>
      </c>
      <c r="E178348" t="s">
        <v>225562</v>
      </c>
    </row>
    <row r="178349" spans="1:5" x14ac:dyDescent="0.25">
      <c r="A178349" s="3" t="s">
        <v>225663</v>
      </c>
      <c r="B178349">
        <v>8.0959320300000002</v>
      </c>
      <c r="C178349">
        <v>-76.727345830000004</v>
      </c>
      <c r="D178349" t="s">
        <v>128694</v>
      </c>
      <c r="E178349" t="s">
        <v>225664</v>
      </c>
    </row>
    <row r="178350" spans="1:5" x14ac:dyDescent="0.25">
      <c r="A178350" s="3" t="s">
        <v>225665</v>
      </c>
      <c r="B178350">
        <v>8.0981241599999993</v>
      </c>
      <c r="C178350">
        <v>-76.727394169999997</v>
      </c>
      <c r="D178350" t="s">
        <v>128694</v>
      </c>
      <c r="E178350" t="s">
        <v>225666</v>
      </c>
    </row>
    <row r="178351" spans="1:5" x14ac:dyDescent="0.25">
      <c r="A178351" s="3" t="s">
        <v>156034</v>
      </c>
      <c r="B178351">
        <v>7.8904437700000001</v>
      </c>
      <c r="C178351">
        <v>-76.632160029999994</v>
      </c>
      <c r="D178351" t="s">
        <v>128694</v>
      </c>
      <c r="E178351" t="s">
        <v>156035</v>
      </c>
    </row>
    <row r="178352" spans="1:5" x14ac:dyDescent="0.25">
      <c r="A178352" s="3" t="s">
        <v>229162</v>
      </c>
      <c r="B178352">
        <v>7.8822594099999996</v>
      </c>
      <c r="C178352">
        <v>-76.63512781</v>
      </c>
      <c r="D178352" t="s">
        <v>128694</v>
      </c>
      <c r="E178352" t="s">
        <v>229163</v>
      </c>
    </row>
    <row r="178353" spans="1:5" x14ac:dyDescent="0.25">
      <c r="A178353" s="3" t="s">
        <v>229334</v>
      </c>
      <c r="D178353" t="s">
        <v>128694</v>
      </c>
      <c r="E178353" t="s">
        <v>229335</v>
      </c>
    </row>
    <row r="178354" spans="1:5" x14ac:dyDescent="0.25">
      <c r="A178354" s="3" t="s">
        <v>229438</v>
      </c>
      <c r="D178354" t="s">
        <v>128694</v>
      </c>
      <c r="E178354" t="s">
        <v>229439</v>
      </c>
    </row>
    <row r="178355" spans="1:5" x14ac:dyDescent="0.25">
      <c r="A178355" s="3" t="s">
        <v>229604</v>
      </c>
      <c r="B178355">
        <v>7.66484275</v>
      </c>
      <c r="C178355">
        <v>-76.683195440000006</v>
      </c>
      <c r="D178355" t="s">
        <v>128694</v>
      </c>
      <c r="E178355" t="s">
        <v>229605</v>
      </c>
    </row>
    <row r="178356" spans="1:5" x14ac:dyDescent="0.25">
      <c r="A178356" s="3" t="s">
        <v>229606</v>
      </c>
      <c r="B178356">
        <v>7.6653831400000003</v>
      </c>
      <c r="C178356">
        <v>-76.680998880000004</v>
      </c>
      <c r="D178356" t="s">
        <v>128694</v>
      </c>
      <c r="E178356" t="s">
        <v>229607</v>
      </c>
    </row>
    <row r="178357" spans="1:5" x14ac:dyDescent="0.25">
      <c r="A178357" s="3" t="s">
        <v>229614</v>
      </c>
      <c r="B178357">
        <v>7.6696101800000003</v>
      </c>
      <c r="C178357">
        <v>-76.683037179999999</v>
      </c>
      <c r="D178357" t="s">
        <v>128694</v>
      </c>
      <c r="E178357" t="s">
        <v>229615</v>
      </c>
    </row>
    <row r="178358" spans="1:5" x14ac:dyDescent="0.25">
      <c r="A178358" s="3" t="s">
        <v>196376</v>
      </c>
      <c r="B178358">
        <v>7.8800327899999996</v>
      </c>
      <c r="C178358">
        <v>-76.614900700000007</v>
      </c>
      <c r="D178358" t="s">
        <v>128694</v>
      </c>
      <c r="E178358" t="s">
        <v>196377</v>
      </c>
    </row>
    <row r="178359" spans="1:5" x14ac:dyDescent="0.25">
      <c r="A178359" s="3" t="s">
        <v>230088</v>
      </c>
      <c r="D178359" t="s">
        <v>128694</v>
      </c>
      <c r="E178359" t="s">
        <v>230089</v>
      </c>
    </row>
    <row r="178360" spans="1:5" x14ac:dyDescent="0.25">
      <c r="A178360" s="3" t="s">
        <v>230150</v>
      </c>
      <c r="D178360" t="s">
        <v>128694</v>
      </c>
      <c r="E178360" t="s">
        <v>230151</v>
      </c>
    </row>
    <row r="178361" spans="1:5" x14ac:dyDescent="0.25">
      <c r="A178361" s="3" t="s">
        <v>230152</v>
      </c>
      <c r="B178361">
        <v>7.8847833200000004</v>
      </c>
      <c r="C178361">
        <v>-76.625663709999998</v>
      </c>
      <c r="D178361" t="s">
        <v>128694</v>
      </c>
      <c r="E178361" t="s">
        <v>230153</v>
      </c>
    </row>
    <row r="178362" spans="1:5" x14ac:dyDescent="0.25">
      <c r="A178362" s="3" t="s">
        <v>220645</v>
      </c>
      <c r="B178362">
        <v>7.8823681099999998</v>
      </c>
      <c r="C178362">
        <v>-76.610112470000004</v>
      </c>
      <c r="D178362" t="s">
        <v>128694</v>
      </c>
      <c r="E178362" t="s">
        <v>220646</v>
      </c>
    </row>
    <row r="178363" spans="1:5" x14ac:dyDescent="0.25">
      <c r="A178363" s="3" t="s">
        <v>230388</v>
      </c>
      <c r="D178363" t="s">
        <v>128694</v>
      </c>
      <c r="E178363" t="s">
        <v>230389</v>
      </c>
    </row>
    <row r="178364" spans="1:5" x14ac:dyDescent="0.25">
      <c r="A178364" s="3" t="s">
        <v>230406</v>
      </c>
      <c r="D178364" t="s">
        <v>128694</v>
      </c>
      <c r="E178364" t="s">
        <v>230407</v>
      </c>
    </row>
    <row r="178365" spans="1:5" x14ac:dyDescent="0.25">
      <c r="A178365" s="3" t="s">
        <v>230521</v>
      </c>
      <c r="B178365">
        <v>8.1023569700000007</v>
      </c>
      <c r="C178365">
        <v>-76.718176510000006</v>
      </c>
      <c r="D178365" t="s">
        <v>128694</v>
      </c>
      <c r="E178365" t="s">
        <v>230522</v>
      </c>
    </row>
    <row r="178366" spans="1:5" x14ac:dyDescent="0.25">
      <c r="A178366" s="3" t="s">
        <v>230738</v>
      </c>
      <c r="D178366" t="s">
        <v>128694</v>
      </c>
      <c r="E178366" t="s">
        <v>230739</v>
      </c>
    </row>
    <row r="178367" spans="1:5" x14ac:dyDescent="0.25">
      <c r="A178367" s="3" t="s">
        <v>230882</v>
      </c>
      <c r="B178367">
        <v>8.1036004899999998</v>
      </c>
      <c r="C178367">
        <v>-76.720323710000002</v>
      </c>
      <c r="D178367" t="s">
        <v>128694</v>
      </c>
      <c r="E178367" t="s">
        <v>230883</v>
      </c>
    </row>
    <row r="178368" spans="1:5" x14ac:dyDescent="0.25">
      <c r="A178368" s="3" t="s">
        <v>230884</v>
      </c>
      <c r="B178368">
        <v>7.8769008100000004</v>
      </c>
      <c r="C178368">
        <v>-76.608860460000002</v>
      </c>
      <c r="D178368" t="s">
        <v>128694</v>
      </c>
      <c r="E178368" t="s">
        <v>230885</v>
      </c>
    </row>
    <row r="178369" spans="1:5" x14ac:dyDescent="0.25">
      <c r="A178369" s="3" t="s">
        <v>230918</v>
      </c>
      <c r="D178369" t="s">
        <v>128694</v>
      </c>
      <c r="E178369" t="s">
        <v>230919</v>
      </c>
    </row>
    <row r="178370" spans="1:5" x14ac:dyDescent="0.25">
      <c r="A178370" s="3" t="s">
        <v>231050</v>
      </c>
      <c r="B178370">
        <v>8.0841747099999992</v>
      </c>
      <c r="C178370">
        <v>-76.719540190000004</v>
      </c>
      <c r="D178370" t="s">
        <v>128694</v>
      </c>
      <c r="E178370" t="s">
        <v>231051</v>
      </c>
    </row>
    <row r="178371" spans="1:5" x14ac:dyDescent="0.25">
      <c r="A178371" s="3" t="s">
        <v>231056</v>
      </c>
      <c r="B178371">
        <v>8.0943102099999997</v>
      </c>
      <c r="C178371">
        <v>-76.721472689999999</v>
      </c>
      <c r="D178371" t="s">
        <v>128694</v>
      </c>
      <c r="E178371" t="s">
        <v>231057</v>
      </c>
    </row>
    <row r="178372" spans="1:5" x14ac:dyDescent="0.25">
      <c r="A178372" s="3" t="s">
        <v>231058</v>
      </c>
      <c r="D178372" t="s">
        <v>128694</v>
      </c>
      <c r="E178372" t="s">
        <v>231059</v>
      </c>
    </row>
    <row r="178373" spans="1:5" x14ac:dyDescent="0.25">
      <c r="A178373" s="3" t="s">
        <v>231294</v>
      </c>
      <c r="D178373" t="s">
        <v>128694</v>
      </c>
      <c r="E178373" t="s">
        <v>231295</v>
      </c>
    </row>
    <row r="178374" spans="1:5" x14ac:dyDescent="0.25">
      <c r="A178374" s="3" t="s">
        <v>225255</v>
      </c>
      <c r="B178374">
        <v>8.4267526999999998</v>
      </c>
      <c r="C178374">
        <v>-76.785491239999999</v>
      </c>
      <c r="D178374" t="s">
        <v>128694</v>
      </c>
      <c r="E178374" t="s">
        <v>225256</v>
      </c>
    </row>
    <row r="178375" spans="1:5" x14ac:dyDescent="0.25">
      <c r="A178375" s="3" t="s">
        <v>231486</v>
      </c>
      <c r="D178375" t="s">
        <v>128694</v>
      </c>
      <c r="E178375" t="s">
        <v>231487</v>
      </c>
    </row>
    <row r="178376" spans="1:5" x14ac:dyDescent="0.25">
      <c r="A178376" s="3" t="s">
        <v>231968</v>
      </c>
      <c r="D178376" t="s">
        <v>128694</v>
      </c>
      <c r="E178376" t="s">
        <v>231969</v>
      </c>
    </row>
    <row r="178377" spans="1:5" x14ac:dyDescent="0.25">
      <c r="A178377" s="3" t="s">
        <v>231982</v>
      </c>
      <c r="D178377" t="s">
        <v>128694</v>
      </c>
      <c r="E178377" t="s">
        <v>231983</v>
      </c>
    </row>
    <row r="178378" spans="1:5" x14ac:dyDescent="0.25">
      <c r="A178378" s="3" t="s">
        <v>232084</v>
      </c>
      <c r="B178378">
        <v>8.4227421800000002</v>
      </c>
      <c r="C178378">
        <v>-76.78208807</v>
      </c>
      <c r="D178378" t="s">
        <v>128694</v>
      </c>
      <c r="E178378" t="s">
        <v>232085</v>
      </c>
    </row>
    <row r="178379" spans="1:5" x14ac:dyDescent="0.25">
      <c r="A178379" s="3" t="s">
        <v>232290</v>
      </c>
      <c r="B178379">
        <v>7.8836136300000001</v>
      </c>
      <c r="C178379">
        <v>-76.618072769999998</v>
      </c>
      <c r="D178379" t="s">
        <v>128694</v>
      </c>
      <c r="E178379" t="s">
        <v>232291</v>
      </c>
    </row>
    <row r="178380" spans="1:5" x14ac:dyDescent="0.25">
      <c r="A178380" s="3" t="s">
        <v>232412</v>
      </c>
      <c r="B178380">
        <v>8.1005000500000008</v>
      </c>
      <c r="C178380">
        <v>-76.730355119999999</v>
      </c>
      <c r="D178380" t="s">
        <v>128694</v>
      </c>
      <c r="E178380" t="s">
        <v>232413</v>
      </c>
    </row>
    <row r="178381" spans="1:5" x14ac:dyDescent="0.25">
      <c r="A178381" s="3" t="s">
        <v>232536</v>
      </c>
      <c r="D178381" t="s">
        <v>128694</v>
      </c>
      <c r="E178381" t="s">
        <v>232537</v>
      </c>
    </row>
    <row r="178382" spans="1:5" x14ac:dyDescent="0.25">
      <c r="A178382" s="3" t="s">
        <v>232636</v>
      </c>
      <c r="B178382">
        <v>7.8680896899999997</v>
      </c>
      <c r="C178382">
        <v>-76.636011719999999</v>
      </c>
      <c r="D178382" t="s">
        <v>128694</v>
      </c>
      <c r="E178382" t="s">
        <v>232637</v>
      </c>
    </row>
    <row r="178383" spans="1:5" x14ac:dyDescent="0.25">
      <c r="A178383" s="3" t="s">
        <v>232770</v>
      </c>
      <c r="B178383">
        <v>8.4247905900000006</v>
      </c>
      <c r="C178383">
        <v>-76.783295839999994</v>
      </c>
      <c r="D178383" t="s">
        <v>128694</v>
      </c>
      <c r="E178383" t="s">
        <v>232771</v>
      </c>
    </row>
    <row r="178384" spans="1:5" x14ac:dyDescent="0.25">
      <c r="A178384" s="3" t="s">
        <v>232794</v>
      </c>
      <c r="D178384" t="s">
        <v>128694</v>
      </c>
      <c r="E178384" t="s">
        <v>232795</v>
      </c>
    </row>
    <row r="178385" spans="1:5" x14ac:dyDescent="0.25">
      <c r="A178385" s="3" t="s">
        <v>232800</v>
      </c>
      <c r="D178385" t="s">
        <v>128694</v>
      </c>
      <c r="E178385" t="s">
        <v>232801</v>
      </c>
    </row>
    <row r="178386" spans="1:5" x14ac:dyDescent="0.25">
      <c r="A178386" s="3" t="s">
        <v>156016</v>
      </c>
      <c r="D178386" t="s">
        <v>128694</v>
      </c>
      <c r="E178386" t="s">
        <v>156017</v>
      </c>
    </row>
    <row r="178387" spans="1:5" x14ac:dyDescent="0.25">
      <c r="A178387" s="3" t="s">
        <v>156010</v>
      </c>
      <c r="B178387">
        <v>7.6727403699999996</v>
      </c>
      <c r="C178387">
        <v>-76.686285130000002</v>
      </c>
      <c r="D178387" t="s">
        <v>128694</v>
      </c>
      <c r="E178387" t="s">
        <v>156011</v>
      </c>
    </row>
    <row r="178388" spans="1:5" x14ac:dyDescent="0.25">
      <c r="A178388" s="3" t="s">
        <v>233646</v>
      </c>
      <c r="B178388">
        <v>7.8792293400000002</v>
      </c>
      <c r="C178388">
        <v>-76.61303814</v>
      </c>
      <c r="D178388" t="s">
        <v>128694</v>
      </c>
      <c r="E178388" t="s">
        <v>233647</v>
      </c>
    </row>
    <row r="178389" spans="1:5" x14ac:dyDescent="0.25">
      <c r="A178389" s="3" t="s">
        <v>233796</v>
      </c>
      <c r="D178389" t="s">
        <v>128694</v>
      </c>
      <c r="E178389" t="s">
        <v>233797</v>
      </c>
    </row>
    <row r="178390" spans="1:5" x14ac:dyDescent="0.25">
      <c r="A178390" s="3" t="s">
        <v>233804</v>
      </c>
      <c r="B178390">
        <v>7.6668211199999998</v>
      </c>
      <c r="C178390">
        <v>-76.671040489999996</v>
      </c>
      <c r="D178390" t="s">
        <v>128694</v>
      </c>
      <c r="E178390" t="s">
        <v>233805</v>
      </c>
    </row>
    <row r="178391" spans="1:5" x14ac:dyDescent="0.25">
      <c r="A178391" s="3" t="s">
        <v>234015</v>
      </c>
      <c r="D178391" t="s">
        <v>128694</v>
      </c>
      <c r="E178391" t="s">
        <v>234016</v>
      </c>
    </row>
    <row r="178392" spans="1:5" x14ac:dyDescent="0.25">
      <c r="A178392" s="3" t="s">
        <v>234471</v>
      </c>
      <c r="B178392">
        <v>7.8790256699999999</v>
      </c>
      <c r="C178392">
        <v>-76.629313620000005</v>
      </c>
      <c r="D178392" t="s">
        <v>128694</v>
      </c>
      <c r="E178392" t="s">
        <v>234472</v>
      </c>
    </row>
    <row r="178393" spans="1:5" x14ac:dyDescent="0.25">
      <c r="A178393" s="3" t="s">
        <v>234765</v>
      </c>
      <c r="B178393">
        <v>8.1010220900000007</v>
      </c>
      <c r="C178393">
        <v>-76.729982370000002</v>
      </c>
      <c r="D178393" t="s">
        <v>128694</v>
      </c>
      <c r="E178393" t="s">
        <v>234766</v>
      </c>
    </row>
    <row r="178394" spans="1:5" x14ac:dyDescent="0.25">
      <c r="A178394" s="3" t="s">
        <v>235211</v>
      </c>
      <c r="D178394" t="s">
        <v>128694</v>
      </c>
      <c r="E178394" t="s">
        <v>235212</v>
      </c>
    </row>
    <row r="178395" spans="1:5" x14ac:dyDescent="0.25">
      <c r="A178395" s="3" t="s">
        <v>235213</v>
      </c>
      <c r="D178395" t="s">
        <v>128694</v>
      </c>
      <c r="E178395" t="s">
        <v>235214</v>
      </c>
    </row>
    <row r="178396" spans="1:5" x14ac:dyDescent="0.25">
      <c r="A178396" s="3" t="s">
        <v>235301</v>
      </c>
      <c r="D178396" t="s">
        <v>128694</v>
      </c>
      <c r="E178396" t="s">
        <v>235302</v>
      </c>
    </row>
    <row r="178397" spans="1:5" x14ac:dyDescent="0.25">
      <c r="A178397" s="3" t="s">
        <v>235337</v>
      </c>
      <c r="D178397" t="s">
        <v>128694</v>
      </c>
      <c r="E178397" t="s">
        <v>235338</v>
      </c>
    </row>
    <row r="178398" spans="1:5" x14ac:dyDescent="0.25">
      <c r="A178398" s="3" t="s">
        <v>156026</v>
      </c>
      <c r="B178398">
        <v>8.1018334400000001</v>
      </c>
      <c r="C178398">
        <v>-76.725638649999993</v>
      </c>
      <c r="D178398" t="s">
        <v>128694</v>
      </c>
      <c r="E178398" t="s">
        <v>156027</v>
      </c>
    </row>
    <row r="178399" spans="1:5" x14ac:dyDescent="0.25">
      <c r="A178399" s="3" t="s">
        <v>235708</v>
      </c>
      <c r="B178399">
        <v>8.0828267399999998</v>
      </c>
      <c r="C178399">
        <v>-76.723677929999994</v>
      </c>
      <c r="D178399" t="s">
        <v>128694</v>
      </c>
      <c r="E178399" t="s">
        <v>235709</v>
      </c>
    </row>
    <row r="178400" spans="1:5" x14ac:dyDescent="0.25">
      <c r="A178400" s="3" t="s">
        <v>236058</v>
      </c>
      <c r="B178400">
        <v>7.6602862299999996</v>
      </c>
      <c r="C178400">
        <v>-76.676944689999999</v>
      </c>
      <c r="D178400" t="s">
        <v>128694</v>
      </c>
      <c r="E178400" t="s">
        <v>236059</v>
      </c>
    </row>
    <row r="178401" spans="1:5" x14ac:dyDescent="0.25">
      <c r="A178401" s="3" t="s">
        <v>236452</v>
      </c>
      <c r="D178401" t="s">
        <v>128694</v>
      </c>
      <c r="E178401" t="s">
        <v>236453</v>
      </c>
    </row>
    <row r="178402" spans="1:5" x14ac:dyDescent="0.25">
      <c r="A178402" s="3" t="s">
        <v>236460</v>
      </c>
      <c r="D178402" t="s">
        <v>128694</v>
      </c>
      <c r="E178402" t="s">
        <v>236461</v>
      </c>
    </row>
    <row r="178403" spans="1:5" x14ac:dyDescent="0.25">
      <c r="A178403" s="3" t="s">
        <v>228077</v>
      </c>
      <c r="D178403" t="s">
        <v>128694</v>
      </c>
      <c r="E178403" t="s">
        <v>228078</v>
      </c>
    </row>
    <row r="178404" spans="1:5" x14ac:dyDescent="0.25">
      <c r="A178404" s="3" t="s">
        <v>236724</v>
      </c>
      <c r="D178404" t="s">
        <v>128694</v>
      </c>
      <c r="E178404" t="s">
        <v>236725</v>
      </c>
    </row>
    <row r="178405" spans="1:5" x14ac:dyDescent="0.25">
      <c r="A178405" s="3" t="s">
        <v>236882</v>
      </c>
      <c r="B178405">
        <v>7.8774906700000003</v>
      </c>
      <c r="C178405">
        <v>-76.607983529999998</v>
      </c>
      <c r="D178405" t="s">
        <v>128694</v>
      </c>
      <c r="E178405" t="s">
        <v>236883</v>
      </c>
    </row>
    <row r="178406" spans="1:5" x14ac:dyDescent="0.25">
      <c r="A178406" s="3" t="s">
        <v>236896</v>
      </c>
      <c r="B178406">
        <v>8.0936566699999997</v>
      </c>
      <c r="C178406">
        <v>-76.728531810000007</v>
      </c>
      <c r="D178406" t="s">
        <v>128694</v>
      </c>
      <c r="E178406" t="s">
        <v>236897</v>
      </c>
    </row>
    <row r="178407" spans="1:5" x14ac:dyDescent="0.25">
      <c r="A178407" s="3" t="s">
        <v>231420</v>
      </c>
      <c r="D178407" t="s">
        <v>128694</v>
      </c>
      <c r="E178407" t="s">
        <v>231421</v>
      </c>
    </row>
    <row r="178408" spans="1:5" x14ac:dyDescent="0.25">
      <c r="A178408" s="3" t="s">
        <v>237168</v>
      </c>
      <c r="B178408">
        <v>8.4261387200000009</v>
      </c>
      <c r="C178408">
        <v>-76.782716210000004</v>
      </c>
      <c r="D178408" t="s">
        <v>128694</v>
      </c>
      <c r="E178408" t="s">
        <v>237169</v>
      </c>
    </row>
    <row r="178409" spans="1:5" x14ac:dyDescent="0.25">
      <c r="A178409" s="3" t="s">
        <v>237246</v>
      </c>
      <c r="B178409">
        <v>7.8895328300000003</v>
      </c>
      <c r="C178409">
        <v>-76.632020969999999</v>
      </c>
      <c r="D178409" t="s">
        <v>128694</v>
      </c>
      <c r="E178409" t="s">
        <v>237247</v>
      </c>
    </row>
    <row r="178410" spans="1:5" x14ac:dyDescent="0.25">
      <c r="A178410" s="3" t="s">
        <v>237364</v>
      </c>
      <c r="B178410">
        <v>8.0910383100000001</v>
      </c>
      <c r="C178410">
        <v>-76.727156449999995</v>
      </c>
      <c r="D178410" t="s">
        <v>128694</v>
      </c>
      <c r="E178410" t="s">
        <v>237365</v>
      </c>
    </row>
    <row r="178411" spans="1:5" x14ac:dyDescent="0.25">
      <c r="A178411" s="3" t="s">
        <v>237520</v>
      </c>
      <c r="D178411" t="s">
        <v>128694</v>
      </c>
      <c r="E178411" t="s">
        <v>237521</v>
      </c>
    </row>
    <row r="178412" spans="1:5" x14ac:dyDescent="0.25">
      <c r="A178412" s="3" t="s">
        <v>237498</v>
      </c>
      <c r="B178412">
        <v>8.0996781500000008</v>
      </c>
      <c r="C178412">
        <v>-76.725170160000005</v>
      </c>
      <c r="D178412" t="s">
        <v>128694</v>
      </c>
      <c r="E178412" t="s">
        <v>237499</v>
      </c>
    </row>
    <row r="178413" spans="1:5" x14ac:dyDescent="0.25">
      <c r="A178413" s="3" t="s">
        <v>237568</v>
      </c>
      <c r="D178413" t="s">
        <v>128694</v>
      </c>
      <c r="E178413" t="s">
        <v>237569</v>
      </c>
    </row>
    <row r="178414" spans="1:5" x14ac:dyDescent="0.25">
      <c r="A178414" s="3" t="s">
        <v>237572</v>
      </c>
      <c r="D178414" t="s">
        <v>128694</v>
      </c>
      <c r="E178414" t="s">
        <v>237573</v>
      </c>
    </row>
    <row r="178415" spans="1:5" x14ac:dyDescent="0.25">
      <c r="A178415" s="3" t="s">
        <v>237620</v>
      </c>
      <c r="D178415" t="s">
        <v>128694</v>
      </c>
      <c r="E178415" t="s">
        <v>237621</v>
      </c>
    </row>
    <row r="178416" spans="1:5" x14ac:dyDescent="0.25">
      <c r="A178416" s="3" t="s">
        <v>237666</v>
      </c>
      <c r="B178416">
        <v>8.0945047100000007</v>
      </c>
      <c r="C178416">
        <v>-76.725345919999995</v>
      </c>
      <c r="D178416" t="s">
        <v>128694</v>
      </c>
      <c r="E178416" t="s">
        <v>237667</v>
      </c>
    </row>
    <row r="178417" spans="1:5" x14ac:dyDescent="0.25">
      <c r="A178417" s="3" t="s">
        <v>237684</v>
      </c>
      <c r="B178417">
        <v>8.0994452500000005</v>
      </c>
      <c r="C178417">
        <v>-76.721522230000005</v>
      </c>
      <c r="D178417" t="s">
        <v>128694</v>
      </c>
      <c r="E178417" t="s">
        <v>237685</v>
      </c>
    </row>
    <row r="178418" spans="1:5" x14ac:dyDescent="0.25">
      <c r="A178418" s="3" t="s">
        <v>237762</v>
      </c>
      <c r="D178418" t="s">
        <v>128694</v>
      </c>
      <c r="E178418" t="s">
        <v>237763</v>
      </c>
    </row>
    <row r="178419" spans="1:5" x14ac:dyDescent="0.25">
      <c r="A178419" s="3" t="s">
        <v>237826</v>
      </c>
      <c r="D178419" t="s">
        <v>128694</v>
      </c>
      <c r="E178419" t="s">
        <v>237827</v>
      </c>
    </row>
    <row r="178420" spans="1:5" x14ac:dyDescent="0.25">
      <c r="A178420" s="3" t="s">
        <v>237828</v>
      </c>
      <c r="B178420">
        <v>7.8746801700000004</v>
      </c>
      <c r="C178420">
        <v>-76.614738360000004</v>
      </c>
      <c r="D178420" t="s">
        <v>128694</v>
      </c>
      <c r="E178420" t="s">
        <v>237829</v>
      </c>
    </row>
    <row r="178421" spans="1:5" x14ac:dyDescent="0.25">
      <c r="A178421" s="3" t="s">
        <v>237868</v>
      </c>
      <c r="D178421" t="s">
        <v>128694</v>
      </c>
      <c r="E178421" t="s">
        <v>237869</v>
      </c>
    </row>
    <row r="178422" spans="1:5" x14ac:dyDescent="0.25">
      <c r="A178422" s="3" t="s">
        <v>237904</v>
      </c>
      <c r="D178422" t="s">
        <v>128694</v>
      </c>
      <c r="E178422" t="s">
        <v>237905</v>
      </c>
    </row>
    <row r="178423" spans="1:5" x14ac:dyDescent="0.25">
      <c r="A178423" s="3" t="s">
        <v>237906</v>
      </c>
      <c r="D178423" t="s">
        <v>128694</v>
      </c>
      <c r="E178423" t="s">
        <v>237907</v>
      </c>
    </row>
    <row r="178424" spans="1:5" x14ac:dyDescent="0.25">
      <c r="A178424" s="3" t="s">
        <v>237982</v>
      </c>
      <c r="B178424">
        <v>7.6699407700000002</v>
      </c>
      <c r="C178424">
        <v>-76.683844469999997</v>
      </c>
      <c r="D178424" t="s">
        <v>128694</v>
      </c>
      <c r="E178424" t="s">
        <v>237983</v>
      </c>
    </row>
    <row r="178425" spans="1:5" x14ac:dyDescent="0.25">
      <c r="A178425" s="3" t="s">
        <v>238070</v>
      </c>
      <c r="D178425" t="s">
        <v>128694</v>
      </c>
      <c r="E178425" t="s">
        <v>238071</v>
      </c>
    </row>
    <row r="178426" spans="1:5" x14ac:dyDescent="0.25">
      <c r="A178426" s="3" t="s">
        <v>238078</v>
      </c>
      <c r="B178426">
        <v>7.8806688600000001</v>
      </c>
      <c r="C178426">
        <v>-76.629609799999997</v>
      </c>
      <c r="D178426" t="s">
        <v>128694</v>
      </c>
      <c r="E178426" t="s">
        <v>238079</v>
      </c>
    </row>
    <row r="178427" spans="1:5" x14ac:dyDescent="0.25">
      <c r="A178427" s="3" t="s">
        <v>238140</v>
      </c>
      <c r="D178427" t="s">
        <v>128694</v>
      </c>
      <c r="E178427" t="s">
        <v>238141</v>
      </c>
    </row>
    <row r="178428" spans="1:5" x14ac:dyDescent="0.25">
      <c r="A178428" s="3" t="s">
        <v>238158</v>
      </c>
      <c r="D178428" t="s">
        <v>128694</v>
      </c>
      <c r="E178428" t="s">
        <v>238159</v>
      </c>
    </row>
    <row r="178429" spans="1:5" x14ac:dyDescent="0.25">
      <c r="A178429" s="3" t="s">
        <v>238164</v>
      </c>
      <c r="D178429" t="s">
        <v>128694</v>
      </c>
      <c r="E178429" t="s">
        <v>238165</v>
      </c>
    </row>
    <row r="178430" spans="1:5" x14ac:dyDescent="0.25">
      <c r="A178430" s="3" t="s">
        <v>238894</v>
      </c>
      <c r="D178430" t="s">
        <v>128694</v>
      </c>
      <c r="E178430" t="s">
        <v>238895</v>
      </c>
    </row>
    <row r="178431" spans="1:5" x14ac:dyDescent="0.25">
      <c r="A178431" s="3" t="s">
        <v>238898</v>
      </c>
      <c r="B178431">
        <v>7.87383217</v>
      </c>
      <c r="C178431">
        <v>-76.613137089999995</v>
      </c>
      <c r="D178431" t="s">
        <v>128694</v>
      </c>
      <c r="E178431" t="s">
        <v>238899</v>
      </c>
    </row>
    <row r="178432" spans="1:5" x14ac:dyDescent="0.25">
      <c r="A178432" s="3" t="s">
        <v>238900</v>
      </c>
      <c r="D178432" t="s">
        <v>128694</v>
      </c>
      <c r="E178432" t="s">
        <v>238901</v>
      </c>
    </row>
    <row r="178433" spans="1:5" x14ac:dyDescent="0.25">
      <c r="A178433" s="3" t="s">
        <v>238902</v>
      </c>
      <c r="D178433" t="s">
        <v>128694</v>
      </c>
      <c r="E178433" t="s">
        <v>238903</v>
      </c>
    </row>
    <row r="178434" spans="1:5" x14ac:dyDescent="0.25">
      <c r="A178434" s="3" t="s">
        <v>238954</v>
      </c>
      <c r="D178434" t="s">
        <v>128694</v>
      </c>
      <c r="E178434" t="s">
        <v>238955</v>
      </c>
    </row>
    <row r="178435" spans="1:5" x14ac:dyDescent="0.25">
      <c r="A178435" s="3" t="s">
        <v>238964</v>
      </c>
      <c r="B178435">
        <v>8.4250004399999998</v>
      </c>
      <c r="C178435">
        <v>-76.782995630000002</v>
      </c>
      <c r="D178435" t="s">
        <v>128694</v>
      </c>
      <c r="E178435" t="s">
        <v>238965</v>
      </c>
    </row>
    <row r="178436" spans="1:5" x14ac:dyDescent="0.25">
      <c r="A178436" s="3" t="s">
        <v>238968</v>
      </c>
      <c r="D178436" t="s">
        <v>128694</v>
      </c>
      <c r="E178436" t="s">
        <v>238969</v>
      </c>
    </row>
    <row r="178437" spans="1:5" x14ac:dyDescent="0.25">
      <c r="A178437" s="3" t="s">
        <v>239101</v>
      </c>
      <c r="B178437">
        <v>7.8837113800000003</v>
      </c>
      <c r="C178437">
        <v>-76.616525999999993</v>
      </c>
      <c r="D178437" t="s">
        <v>128694</v>
      </c>
      <c r="E178437" t="s">
        <v>239102</v>
      </c>
    </row>
    <row r="178438" spans="1:5" x14ac:dyDescent="0.25">
      <c r="A178438" s="3" t="s">
        <v>239171</v>
      </c>
      <c r="D178438" t="s">
        <v>128694</v>
      </c>
      <c r="E178438" t="s">
        <v>239172</v>
      </c>
    </row>
    <row r="178439" spans="1:5" x14ac:dyDescent="0.25">
      <c r="A178439" s="3" t="s">
        <v>239173</v>
      </c>
      <c r="D178439" t="s">
        <v>128694</v>
      </c>
      <c r="E178439" t="s">
        <v>239174</v>
      </c>
    </row>
    <row r="178440" spans="1:5" x14ac:dyDescent="0.25">
      <c r="A178440" s="3" t="s">
        <v>239175</v>
      </c>
      <c r="B178440">
        <v>7.8733386200000002</v>
      </c>
      <c r="C178440">
        <v>-76.615833670000001</v>
      </c>
      <c r="D178440" t="s">
        <v>128694</v>
      </c>
      <c r="E178440" t="s">
        <v>239176</v>
      </c>
    </row>
    <row r="178441" spans="1:5" x14ac:dyDescent="0.25">
      <c r="A178441" s="3" t="s">
        <v>239523</v>
      </c>
      <c r="D178441" t="s">
        <v>128694</v>
      </c>
      <c r="E178441" t="s">
        <v>239524</v>
      </c>
    </row>
    <row r="178442" spans="1:5" x14ac:dyDescent="0.25">
      <c r="A178442" s="3" t="s">
        <v>239633</v>
      </c>
      <c r="D178442" t="s">
        <v>128694</v>
      </c>
      <c r="E178442" t="s">
        <v>239634</v>
      </c>
    </row>
    <row r="178443" spans="1:5" x14ac:dyDescent="0.25">
      <c r="A178443" s="3" t="s">
        <v>239637</v>
      </c>
      <c r="D178443" t="s">
        <v>128694</v>
      </c>
      <c r="E178443" t="s">
        <v>239638</v>
      </c>
    </row>
    <row r="178444" spans="1:5" x14ac:dyDescent="0.25">
      <c r="A178444" s="3" t="s">
        <v>239698</v>
      </c>
      <c r="D178444" t="s">
        <v>128694</v>
      </c>
      <c r="E178444" t="s">
        <v>239699</v>
      </c>
    </row>
    <row r="178445" spans="1:5" x14ac:dyDescent="0.25">
      <c r="A178445" s="3" t="s">
        <v>239736</v>
      </c>
      <c r="B178445">
        <v>7.8850668900000001</v>
      </c>
      <c r="C178445">
        <v>-76.628674000000004</v>
      </c>
      <c r="D178445" t="s">
        <v>128694</v>
      </c>
      <c r="E178445" t="s">
        <v>239737</v>
      </c>
    </row>
    <row r="178446" spans="1:5" x14ac:dyDescent="0.25">
      <c r="A178446" s="3" t="s">
        <v>239902</v>
      </c>
      <c r="B178446">
        <v>7.8896461699999998</v>
      </c>
      <c r="C178446">
        <v>-76.632434459999999</v>
      </c>
      <c r="D178446" t="s">
        <v>128694</v>
      </c>
      <c r="E178446" t="s">
        <v>239903</v>
      </c>
    </row>
    <row r="178447" spans="1:5" x14ac:dyDescent="0.25">
      <c r="A178447" s="3" t="s">
        <v>240018</v>
      </c>
      <c r="B178447">
        <v>8.0828347199999993</v>
      </c>
      <c r="C178447">
        <v>-76.72364073</v>
      </c>
      <c r="D178447" t="s">
        <v>128694</v>
      </c>
      <c r="E178447" t="s">
        <v>240019</v>
      </c>
    </row>
    <row r="178448" spans="1:5" x14ac:dyDescent="0.25">
      <c r="A178448" s="3" t="s">
        <v>240116</v>
      </c>
      <c r="D178448" t="s">
        <v>128694</v>
      </c>
      <c r="E178448" t="s">
        <v>240117</v>
      </c>
    </row>
    <row r="178449" spans="1:5" x14ac:dyDescent="0.25">
      <c r="A178449" s="3" t="s">
        <v>240158</v>
      </c>
      <c r="B178449">
        <v>7.8789828499999999</v>
      </c>
      <c r="C178449">
        <v>-76.634712489999998</v>
      </c>
      <c r="D178449" t="s">
        <v>128694</v>
      </c>
      <c r="E178449" t="s">
        <v>240159</v>
      </c>
    </row>
    <row r="178450" spans="1:5" x14ac:dyDescent="0.25">
      <c r="A178450" s="3" t="s">
        <v>240162</v>
      </c>
      <c r="D178450" t="s">
        <v>128694</v>
      </c>
      <c r="E178450" t="s">
        <v>240163</v>
      </c>
    </row>
    <row r="178451" spans="1:5" x14ac:dyDescent="0.25">
      <c r="A178451" s="3" t="s">
        <v>240318</v>
      </c>
      <c r="D178451" t="s">
        <v>128694</v>
      </c>
      <c r="E178451" t="s">
        <v>240319</v>
      </c>
    </row>
    <row r="178452" spans="1:5" x14ac:dyDescent="0.25">
      <c r="A178452" s="3" t="s">
        <v>240326</v>
      </c>
      <c r="D178452" t="s">
        <v>128694</v>
      </c>
      <c r="E178452" t="s">
        <v>240327</v>
      </c>
    </row>
    <row r="178453" spans="1:5" x14ac:dyDescent="0.25">
      <c r="A178453" s="3" t="s">
        <v>240464</v>
      </c>
      <c r="B178453">
        <v>7.8777544099999997</v>
      </c>
      <c r="C178453">
        <v>-76.614635179999993</v>
      </c>
      <c r="D178453" t="s">
        <v>128694</v>
      </c>
      <c r="E178453" t="s">
        <v>240465</v>
      </c>
    </row>
    <row r="178454" spans="1:5" x14ac:dyDescent="0.25">
      <c r="A178454" s="3" t="s">
        <v>239611</v>
      </c>
      <c r="B178454">
        <v>7.3216000000000001</v>
      </c>
      <c r="C178454">
        <v>-76.487499999999997</v>
      </c>
      <c r="D178454" t="s">
        <v>128694</v>
      </c>
      <c r="E178454" t="s">
        <v>239612</v>
      </c>
    </row>
    <row r="178455" spans="1:5" x14ac:dyDescent="0.25">
      <c r="A178455" s="3" t="s">
        <v>240472</v>
      </c>
      <c r="B178455">
        <v>7.2442124200000002</v>
      </c>
      <c r="C178455">
        <v>-76.436732710000001</v>
      </c>
      <c r="D178455" t="s">
        <v>128694</v>
      </c>
      <c r="E178455" t="s">
        <v>240473</v>
      </c>
    </row>
    <row r="178456" spans="1:5" x14ac:dyDescent="0.25">
      <c r="A178456" s="3" t="s">
        <v>240474</v>
      </c>
      <c r="B178456">
        <v>7.2421536</v>
      </c>
      <c r="C178456">
        <v>-76.437708209999997</v>
      </c>
      <c r="D178456" t="s">
        <v>128694</v>
      </c>
      <c r="E178456" t="s">
        <v>240475</v>
      </c>
    </row>
    <row r="178457" spans="1:5" x14ac:dyDescent="0.25">
      <c r="A178457" s="3" t="s">
        <v>240478</v>
      </c>
      <c r="B178457">
        <v>7.2421233100000002</v>
      </c>
      <c r="C178457">
        <v>-76.437747630000004</v>
      </c>
      <c r="D178457" t="s">
        <v>128694</v>
      </c>
      <c r="E178457" t="s">
        <v>240479</v>
      </c>
    </row>
    <row r="178458" spans="1:5" x14ac:dyDescent="0.25">
      <c r="A178458" s="3" t="s">
        <v>240450</v>
      </c>
      <c r="B178458">
        <v>7.8655140000000001</v>
      </c>
      <c r="C178458">
        <v>-76.575524999999999</v>
      </c>
      <c r="D178458" t="s">
        <v>128694</v>
      </c>
      <c r="E178458" t="s">
        <v>240451</v>
      </c>
    </row>
    <row r="178459" spans="1:5" x14ac:dyDescent="0.25">
      <c r="A178459" s="3" t="s">
        <v>230984</v>
      </c>
      <c r="B178459">
        <v>7.2452307300000003</v>
      </c>
      <c r="C178459">
        <v>-76.43483913</v>
      </c>
      <c r="D178459" t="s">
        <v>128694</v>
      </c>
      <c r="E178459" t="s">
        <v>230985</v>
      </c>
    </row>
    <row r="178460" spans="1:5" x14ac:dyDescent="0.25">
      <c r="A178460" s="3" t="s">
        <v>240454</v>
      </c>
      <c r="B178460">
        <v>7.8818064799999998</v>
      </c>
      <c r="C178460">
        <v>-76.630666840000004</v>
      </c>
      <c r="D178460" t="s">
        <v>128694</v>
      </c>
      <c r="E178460" t="s">
        <v>240455</v>
      </c>
    </row>
    <row r="178461" spans="1:5" x14ac:dyDescent="0.25">
      <c r="A178461" s="3" t="s">
        <v>240580</v>
      </c>
      <c r="D178461" t="s">
        <v>128694</v>
      </c>
      <c r="E178461" t="s">
        <v>240581</v>
      </c>
    </row>
    <row r="178462" spans="1:5" x14ac:dyDescent="0.25">
      <c r="A178462" s="3" t="s">
        <v>237712</v>
      </c>
      <c r="D178462" t="s">
        <v>128694</v>
      </c>
      <c r="E178462" t="s">
        <v>237713</v>
      </c>
    </row>
    <row r="178463" spans="1:5" x14ac:dyDescent="0.25">
      <c r="A178463" s="3" t="s">
        <v>240588</v>
      </c>
      <c r="D178463" t="s">
        <v>128694</v>
      </c>
      <c r="E178463" t="s">
        <v>240589</v>
      </c>
    </row>
    <row r="178464" spans="1:5" x14ac:dyDescent="0.25">
      <c r="A178464" s="3" t="s">
        <v>240590</v>
      </c>
      <c r="D178464" t="s">
        <v>128694</v>
      </c>
      <c r="E178464" t="s">
        <v>240591</v>
      </c>
    </row>
    <row r="178465" spans="1:5" x14ac:dyDescent="0.25">
      <c r="A178465" s="3" t="s">
        <v>240550</v>
      </c>
      <c r="D178465" t="s">
        <v>128694</v>
      </c>
      <c r="E178465" t="s">
        <v>240551</v>
      </c>
    </row>
    <row r="178466" spans="1:5" x14ac:dyDescent="0.25">
      <c r="A178466" s="3" t="s">
        <v>240751</v>
      </c>
      <c r="B178466">
        <v>7.6626503000000001</v>
      </c>
      <c r="C178466">
        <v>-76.679394579999993</v>
      </c>
      <c r="D178466" t="s">
        <v>128694</v>
      </c>
      <c r="E178466" t="s">
        <v>240752</v>
      </c>
    </row>
    <row r="178467" spans="1:5" x14ac:dyDescent="0.25">
      <c r="A178467" s="3" t="s">
        <v>240757</v>
      </c>
      <c r="D178467" t="s">
        <v>128694</v>
      </c>
      <c r="E178467" t="s">
        <v>240758</v>
      </c>
    </row>
    <row r="178468" spans="1:5" x14ac:dyDescent="0.25">
      <c r="A178468" s="3" t="s">
        <v>240759</v>
      </c>
      <c r="B178468">
        <v>8.1001484000000001</v>
      </c>
      <c r="C178468">
        <v>-76.727834360000003</v>
      </c>
      <c r="D178468" t="s">
        <v>128694</v>
      </c>
      <c r="E178468" t="s">
        <v>240760</v>
      </c>
    </row>
    <row r="178469" spans="1:5" x14ac:dyDescent="0.25">
      <c r="A178469" s="3" t="s">
        <v>174451</v>
      </c>
      <c r="D178469" t="s">
        <v>128694</v>
      </c>
      <c r="E178469" t="s">
        <v>174452</v>
      </c>
    </row>
    <row r="178470" spans="1:5" x14ac:dyDescent="0.25">
      <c r="A178470" s="3" t="s">
        <v>241079</v>
      </c>
      <c r="B178470">
        <v>7.6691343500000002</v>
      </c>
      <c r="C178470">
        <v>-76.680528370000005</v>
      </c>
      <c r="D178470" t="s">
        <v>128694</v>
      </c>
      <c r="E178470" t="s">
        <v>241080</v>
      </c>
    </row>
    <row r="178471" spans="1:5" x14ac:dyDescent="0.25">
      <c r="A178471" s="3" t="s">
        <v>241083</v>
      </c>
      <c r="D178471" t="s">
        <v>128694</v>
      </c>
      <c r="E178471" t="s">
        <v>241084</v>
      </c>
    </row>
    <row r="178472" spans="1:5" x14ac:dyDescent="0.25">
      <c r="A178472" s="3" t="s">
        <v>241089</v>
      </c>
      <c r="B178472">
        <v>7.6674266400000004</v>
      </c>
      <c r="C178472">
        <v>-76.673084849999995</v>
      </c>
      <c r="D178472" t="s">
        <v>128694</v>
      </c>
      <c r="E178472" t="s">
        <v>241090</v>
      </c>
    </row>
    <row r="178473" spans="1:5" x14ac:dyDescent="0.25">
      <c r="A178473" s="3" t="s">
        <v>241107</v>
      </c>
      <c r="D178473" t="s">
        <v>128694</v>
      </c>
      <c r="E178473" t="s">
        <v>241108</v>
      </c>
    </row>
    <row r="178474" spans="1:5" x14ac:dyDescent="0.25">
      <c r="A178474" s="3" t="s">
        <v>241501</v>
      </c>
      <c r="D178474" t="s">
        <v>128694</v>
      </c>
      <c r="E178474" t="s">
        <v>241502</v>
      </c>
    </row>
    <row r="178475" spans="1:5" x14ac:dyDescent="0.25">
      <c r="A178475" s="3" t="s">
        <v>241645</v>
      </c>
      <c r="B178475">
        <v>7.7548481899999997</v>
      </c>
      <c r="C178475">
        <v>-76.651923389999993</v>
      </c>
      <c r="D178475" t="s">
        <v>128694</v>
      </c>
      <c r="E178475" t="s">
        <v>241646</v>
      </c>
    </row>
    <row r="178476" spans="1:5" x14ac:dyDescent="0.25">
      <c r="A178476" s="3" t="s">
        <v>242285</v>
      </c>
      <c r="B178476">
        <v>7.2416302799999999</v>
      </c>
      <c r="C178476">
        <v>-76.436091289999993</v>
      </c>
      <c r="D178476" t="s">
        <v>128694</v>
      </c>
      <c r="E178476" t="s">
        <v>242286</v>
      </c>
    </row>
    <row r="178477" spans="1:5" x14ac:dyDescent="0.25">
      <c r="A178477" s="3" t="s">
        <v>242461</v>
      </c>
      <c r="D178477" t="s">
        <v>128694</v>
      </c>
      <c r="E178477" t="s">
        <v>242462</v>
      </c>
    </row>
    <row r="178478" spans="1:5" x14ac:dyDescent="0.25">
      <c r="A178478" s="3" t="s">
        <v>242649</v>
      </c>
      <c r="B178478">
        <v>7.7576939300000003</v>
      </c>
      <c r="C178478">
        <v>-76.658972550000001</v>
      </c>
      <c r="D178478" t="s">
        <v>128694</v>
      </c>
      <c r="E178478" t="s">
        <v>242650</v>
      </c>
    </row>
    <row r="178479" spans="1:5" x14ac:dyDescent="0.25">
      <c r="A178479" s="3" t="s">
        <v>242951</v>
      </c>
      <c r="D178479" t="s">
        <v>128694</v>
      </c>
      <c r="E178479" t="s">
        <v>242952</v>
      </c>
    </row>
    <row r="178480" spans="1:5" x14ac:dyDescent="0.25">
      <c r="A178480" s="3" t="s">
        <v>243071</v>
      </c>
      <c r="B178480">
        <v>7.8847703899999999</v>
      </c>
      <c r="C178480">
        <v>-76.621078679999997</v>
      </c>
      <c r="D178480" t="s">
        <v>128694</v>
      </c>
      <c r="E178480" t="s">
        <v>243072</v>
      </c>
    </row>
    <row r="178481" spans="1:5" x14ac:dyDescent="0.25">
      <c r="A178481" s="3" t="s">
        <v>243175</v>
      </c>
      <c r="B178481">
        <v>8.0985999399999997</v>
      </c>
      <c r="C178481">
        <v>-76.720750339999995</v>
      </c>
      <c r="D178481" t="s">
        <v>128694</v>
      </c>
      <c r="E178481" t="s">
        <v>243176</v>
      </c>
    </row>
    <row r="178482" spans="1:5" x14ac:dyDescent="0.25">
      <c r="A178482" s="3" t="s">
        <v>243313</v>
      </c>
      <c r="B178482">
        <v>8.09735081</v>
      </c>
      <c r="C178482">
        <v>-76.735381200000006</v>
      </c>
      <c r="D178482" t="s">
        <v>128694</v>
      </c>
      <c r="E178482" t="s">
        <v>243314</v>
      </c>
    </row>
    <row r="178483" spans="1:5" x14ac:dyDescent="0.25">
      <c r="A178483" s="3" t="s">
        <v>243457</v>
      </c>
      <c r="B178483">
        <v>7.6573232600000001</v>
      </c>
      <c r="C178483">
        <v>-76.680693439999999</v>
      </c>
      <c r="D178483" t="s">
        <v>128694</v>
      </c>
      <c r="E178483" t="s">
        <v>243458</v>
      </c>
    </row>
    <row r="178484" spans="1:5" x14ac:dyDescent="0.25">
      <c r="A178484" s="3" t="s">
        <v>243691</v>
      </c>
      <c r="B178484">
        <v>7.8778164999999998</v>
      </c>
      <c r="C178484">
        <v>-76.621724510000007</v>
      </c>
      <c r="D178484" t="s">
        <v>128694</v>
      </c>
      <c r="E178484" t="s">
        <v>243692</v>
      </c>
    </row>
    <row r="178485" spans="1:5" x14ac:dyDescent="0.25">
      <c r="A178485" s="3" t="s">
        <v>243785</v>
      </c>
      <c r="B178485">
        <v>7.8807329199999998</v>
      </c>
      <c r="C178485">
        <v>-76.619429929999995</v>
      </c>
      <c r="D178485" t="s">
        <v>128694</v>
      </c>
      <c r="E178485" t="s">
        <v>243786</v>
      </c>
    </row>
    <row r="178486" spans="1:5" x14ac:dyDescent="0.25">
      <c r="A178486" s="3" t="s">
        <v>243791</v>
      </c>
      <c r="B178486">
        <v>7.87821997</v>
      </c>
      <c r="C178486">
        <v>-76.617588530000006</v>
      </c>
      <c r="D178486" t="s">
        <v>128694</v>
      </c>
      <c r="E178486" t="s">
        <v>243792</v>
      </c>
    </row>
    <row r="178487" spans="1:5" x14ac:dyDescent="0.25">
      <c r="A178487" s="3" t="s">
        <v>220175</v>
      </c>
      <c r="B178487">
        <v>7.8811797099999996</v>
      </c>
      <c r="C178487">
        <v>-76.611287169999997</v>
      </c>
      <c r="D178487" t="s">
        <v>128694</v>
      </c>
      <c r="E178487" t="s">
        <v>220176</v>
      </c>
    </row>
    <row r="178488" spans="1:5" x14ac:dyDescent="0.25">
      <c r="A178488" s="3" t="s">
        <v>244005</v>
      </c>
      <c r="D178488" t="s">
        <v>128694</v>
      </c>
      <c r="E178488" t="s">
        <v>244006</v>
      </c>
    </row>
    <row r="178489" spans="1:5" x14ac:dyDescent="0.25">
      <c r="A178489" s="3" t="s">
        <v>244009</v>
      </c>
      <c r="D178489" t="s">
        <v>128694</v>
      </c>
      <c r="E178489" t="s">
        <v>244010</v>
      </c>
    </row>
    <row r="178490" spans="1:5" x14ac:dyDescent="0.25">
      <c r="A178490" s="3" t="s">
        <v>244117</v>
      </c>
      <c r="D178490" t="s">
        <v>128694</v>
      </c>
      <c r="E178490" t="s">
        <v>244118</v>
      </c>
    </row>
    <row r="178491" spans="1:5" x14ac:dyDescent="0.25">
      <c r="A178491" s="3" t="s">
        <v>244197</v>
      </c>
      <c r="B178491">
        <v>7.6642170900000002</v>
      </c>
      <c r="C178491">
        <v>-76.674739930000001</v>
      </c>
      <c r="D178491" t="s">
        <v>128694</v>
      </c>
      <c r="E178491" t="s">
        <v>244198</v>
      </c>
    </row>
    <row r="178492" spans="1:5" x14ac:dyDescent="0.25">
      <c r="A178492" s="3" t="s">
        <v>244201</v>
      </c>
      <c r="B178492">
        <v>7.87837312</v>
      </c>
      <c r="C178492">
        <v>-76.608469999999997</v>
      </c>
      <c r="D178492" t="s">
        <v>128694</v>
      </c>
      <c r="E178492" t="s">
        <v>244202</v>
      </c>
    </row>
    <row r="178493" spans="1:5" x14ac:dyDescent="0.25">
      <c r="A178493" s="3" t="s">
        <v>244277</v>
      </c>
      <c r="D178493" t="s">
        <v>128694</v>
      </c>
      <c r="E178493" t="s">
        <v>244278</v>
      </c>
    </row>
    <row r="178494" spans="1:5" x14ac:dyDescent="0.25">
      <c r="A178494" s="3" t="s">
        <v>244257</v>
      </c>
      <c r="D178494" t="s">
        <v>128694</v>
      </c>
      <c r="E178494" t="s">
        <v>244258</v>
      </c>
    </row>
    <row r="178495" spans="1:5" x14ac:dyDescent="0.25">
      <c r="A178495" s="3" t="s">
        <v>244355</v>
      </c>
      <c r="B178495">
        <v>7.8872277899999998</v>
      </c>
      <c r="C178495">
        <v>-76.627384789999994</v>
      </c>
      <c r="D178495" t="s">
        <v>128694</v>
      </c>
      <c r="E178495" t="s">
        <v>244356</v>
      </c>
    </row>
    <row r="178496" spans="1:5" x14ac:dyDescent="0.25">
      <c r="A178496" s="3" t="s">
        <v>244351</v>
      </c>
      <c r="B178496">
        <v>7.8861808</v>
      </c>
      <c r="C178496">
        <v>-76.635792390000006</v>
      </c>
      <c r="D178496" t="s">
        <v>128694</v>
      </c>
      <c r="E178496" t="s">
        <v>244352</v>
      </c>
    </row>
    <row r="178497" spans="1:5" x14ac:dyDescent="0.25">
      <c r="A178497" s="3" t="s">
        <v>244425</v>
      </c>
      <c r="D178497" t="s">
        <v>128694</v>
      </c>
      <c r="E178497" t="s">
        <v>244426</v>
      </c>
    </row>
    <row r="178498" spans="1:5" x14ac:dyDescent="0.25">
      <c r="A178498" s="3" t="s">
        <v>244805</v>
      </c>
      <c r="B178498">
        <v>7.8792114299999998</v>
      </c>
      <c r="C178498">
        <v>-76.61808954</v>
      </c>
      <c r="D178498" t="s">
        <v>128694</v>
      </c>
      <c r="E178498" t="s">
        <v>244806</v>
      </c>
    </row>
    <row r="178499" spans="1:5" x14ac:dyDescent="0.25">
      <c r="A178499" s="3" t="s">
        <v>244965</v>
      </c>
      <c r="B178499">
        <v>8.4242463599999997</v>
      </c>
      <c r="C178499">
        <v>-76.782545979999995</v>
      </c>
      <c r="D178499" t="s">
        <v>128694</v>
      </c>
      <c r="E178499" t="s">
        <v>244966</v>
      </c>
    </row>
    <row r="178500" spans="1:5" x14ac:dyDescent="0.25">
      <c r="A178500" s="3" t="s">
        <v>245055</v>
      </c>
      <c r="D178500" t="s">
        <v>128694</v>
      </c>
      <c r="E178500" t="s">
        <v>245056</v>
      </c>
    </row>
    <row r="178501" spans="1:5" x14ac:dyDescent="0.25">
      <c r="A178501" s="3" t="s">
        <v>245321</v>
      </c>
      <c r="B178501">
        <v>7.8812027200000001</v>
      </c>
      <c r="C178501">
        <v>-76.629441610000001</v>
      </c>
      <c r="D178501" t="s">
        <v>128694</v>
      </c>
      <c r="E178501" t="s">
        <v>245322</v>
      </c>
    </row>
    <row r="178502" spans="1:5" x14ac:dyDescent="0.25">
      <c r="A178502" s="3" t="s">
        <v>245401</v>
      </c>
      <c r="B178502">
        <v>8.0965315800000006</v>
      </c>
      <c r="C178502">
        <v>-76.725324900000004</v>
      </c>
      <c r="D178502" t="s">
        <v>128694</v>
      </c>
      <c r="E178502" t="s">
        <v>245402</v>
      </c>
    </row>
    <row r="178503" spans="1:5" x14ac:dyDescent="0.25">
      <c r="A178503" s="3" t="s">
        <v>245427</v>
      </c>
      <c r="B178503">
        <v>7.8906137200000002</v>
      </c>
      <c r="C178503">
        <v>-76.645264069999996</v>
      </c>
      <c r="D178503" t="s">
        <v>128694</v>
      </c>
      <c r="E178503" t="s">
        <v>245428</v>
      </c>
    </row>
    <row r="178504" spans="1:5" x14ac:dyDescent="0.25">
      <c r="A178504" s="3" t="s">
        <v>243363</v>
      </c>
      <c r="B178504">
        <v>8.1838999999999995</v>
      </c>
      <c r="C178504">
        <v>-76.7423</v>
      </c>
      <c r="D178504" t="s">
        <v>128694</v>
      </c>
      <c r="E178504" t="s">
        <v>243364</v>
      </c>
    </row>
    <row r="178505" spans="1:5" x14ac:dyDescent="0.25">
      <c r="A178505" s="3" t="s">
        <v>246082</v>
      </c>
      <c r="D178505" t="s">
        <v>128694</v>
      </c>
      <c r="E178505" t="s">
        <v>246083</v>
      </c>
    </row>
    <row r="178506" spans="1:5" x14ac:dyDescent="0.25">
      <c r="A178506" s="3" t="s">
        <v>246152</v>
      </c>
      <c r="B178506">
        <v>7.8932242199999996</v>
      </c>
      <c r="C178506">
        <v>-76.636680339999998</v>
      </c>
      <c r="D178506" t="s">
        <v>128694</v>
      </c>
      <c r="E178506" t="s">
        <v>246153</v>
      </c>
    </row>
    <row r="178507" spans="1:5" x14ac:dyDescent="0.25">
      <c r="A178507" s="3" t="s">
        <v>246322</v>
      </c>
      <c r="D178507" t="s">
        <v>128694</v>
      </c>
      <c r="E178507" t="s">
        <v>246323</v>
      </c>
    </row>
    <row r="178508" spans="1:5" x14ac:dyDescent="0.25">
      <c r="A178508" s="3" t="s">
        <v>246748</v>
      </c>
      <c r="B178508">
        <v>8.09180396</v>
      </c>
      <c r="C178508">
        <v>-76.728425580000007</v>
      </c>
      <c r="D178508" t="s">
        <v>128694</v>
      </c>
      <c r="E178508" t="s">
        <v>246749</v>
      </c>
    </row>
    <row r="178509" spans="1:5" x14ac:dyDescent="0.25">
      <c r="A178509" s="3" t="s">
        <v>246826</v>
      </c>
      <c r="D178509" t="s">
        <v>128694</v>
      </c>
      <c r="E178509" t="s">
        <v>246827</v>
      </c>
    </row>
    <row r="178510" spans="1:5" x14ac:dyDescent="0.25">
      <c r="A178510" s="3" t="s">
        <v>247290</v>
      </c>
      <c r="D178510" t="s">
        <v>128694</v>
      </c>
      <c r="E178510" t="s">
        <v>247291</v>
      </c>
    </row>
    <row r="178511" spans="1:5" x14ac:dyDescent="0.25">
      <c r="A178511" s="3" t="s">
        <v>247296</v>
      </c>
      <c r="B178511">
        <v>7.8867687699999998</v>
      </c>
      <c r="C178511">
        <v>-76.630687859999995</v>
      </c>
      <c r="D178511" t="s">
        <v>128694</v>
      </c>
      <c r="E178511" t="s">
        <v>247297</v>
      </c>
    </row>
    <row r="178512" spans="1:5" x14ac:dyDescent="0.25">
      <c r="A178512" s="3" t="s">
        <v>247522</v>
      </c>
      <c r="B178512">
        <v>7.8836802700000002</v>
      </c>
      <c r="C178512">
        <v>-76.626296379999999</v>
      </c>
      <c r="D178512" t="s">
        <v>128694</v>
      </c>
      <c r="E178512" t="s">
        <v>247523</v>
      </c>
    </row>
    <row r="178513" spans="1:5" x14ac:dyDescent="0.25">
      <c r="A178513" s="3" t="s">
        <v>247640</v>
      </c>
      <c r="B178513">
        <v>7.6577733400000003</v>
      </c>
      <c r="C178513">
        <v>-76.681896839999993</v>
      </c>
      <c r="D178513" t="s">
        <v>128694</v>
      </c>
      <c r="E178513" t="s">
        <v>247641</v>
      </c>
    </row>
    <row r="178514" spans="1:5" x14ac:dyDescent="0.25">
      <c r="A178514" s="3" t="s">
        <v>247698</v>
      </c>
      <c r="D178514" t="s">
        <v>128694</v>
      </c>
      <c r="E178514" t="s">
        <v>247699</v>
      </c>
    </row>
    <row r="178515" spans="1:5" x14ac:dyDescent="0.25">
      <c r="A178515" s="3" t="s">
        <v>247902</v>
      </c>
      <c r="D178515" t="s">
        <v>128694</v>
      </c>
      <c r="E178515" t="s">
        <v>247903</v>
      </c>
    </row>
    <row r="178516" spans="1:5" x14ac:dyDescent="0.25">
      <c r="A178516" s="3" t="s">
        <v>248370</v>
      </c>
      <c r="B178516">
        <v>7.88955815</v>
      </c>
      <c r="C178516">
        <v>-76.632464670000005</v>
      </c>
      <c r="D178516" t="s">
        <v>128694</v>
      </c>
      <c r="E178516" t="s">
        <v>248371</v>
      </c>
    </row>
    <row r="178517" spans="1:5" x14ac:dyDescent="0.25">
      <c r="A178517" s="3" t="s">
        <v>248592</v>
      </c>
      <c r="D178517" t="s">
        <v>128694</v>
      </c>
      <c r="E178517" t="s">
        <v>248593</v>
      </c>
    </row>
    <row r="178518" spans="1:5" x14ac:dyDescent="0.25">
      <c r="A178518" s="3" t="s">
        <v>248718</v>
      </c>
      <c r="B178518">
        <v>7.88555531</v>
      </c>
      <c r="C178518">
        <v>-76.63313857</v>
      </c>
      <c r="D178518" t="s">
        <v>128694</v>
      </c>
      <c r="E178518" t="s">
        <v>248719</v>
      </c>
    </row>
    <row r="178519" spans="1:5" x14ac:dyDescent="0.25">
      <c r="A178519" s="3" t="s">
        <v>248722</v>
      </c>
      <c r="B178519">
        <v>8.1026948099999991</v>
      </c>
      <c r="C178519">
        <v>-76.724578719999997</v>
      </c>
      <c r="D178519" t="s">
        <v>128694</v>
      </c>
      <c r="E178519" t="s">
        <v>248723</v>
      </c>
    </row>
    <row r="178520" spans="1:5" x14ac:dyDescent="0.25">
      <c r="A178520" s="3" t="s">
        <v>249191</v>
      </c>
      <c r="B178520">
        <v>7.8797835699999998</v>
      </c>
      <c r="C178520">
        <v>-76.621625109999997</v>
      </c>
      <c r="D178520" t="s">
        <v>128694</v>
      </c>
      <c r="E178520" t="s">
        <v>249192</v>
      </c>
    </row>
    <row r="178521" spans="1:5" x14ac:dyDescent="0.25">
      <c r="A178521" s="3" t="s">
        <v>249910</v>
      </c>
      <c r="D178521" t="s">
        <v>128694</v>
      </c>
      <c r="E178521" t="s">
        <v>249911</v>
      </c>
    </row>
    <row r="178522" spans="1:5" x14ac:dyDescent="0.25">
      <c r="A178522" s="3" t="s">
        <v>249918</v>
      </c>
      <c r="D178522" t="s">
        <v>128694</v>
      </c>
      <c r="E178522" t="s">
        <v>249919</v>
      </c>
    </row>
    <row r="178523" spans="1:5" x14ac:dyDescent="0.25">
      <c r="A178523" s="3" t="s">
        <v>250268</v>
      </c>
      <c r="D178523" t="s">
        <v>128694</v>
      </c>
      <c r="E178523" t="s">
        <v>250269</v>
      </c>
    </row>
    <row r="178524" spans="1:5" x14ac:dyDescent="0.25">
      <c r="A178524" s="3" t="s">
        <v>250372</v>
      </c>
      <c r="D178524" t="s">
        <v>128694</v>
      </c>
      <c r="E178524" t="s">
        <v>250373</v>
      </c>
    </row>
    <row r="178525" spans="1:5" x14ac:dyDescent="0.25">
      <c r="A178525" s="3" t="s">
        <v>250494</v>
      </c>
      <c r="D178525" t="s">
        <v>128694</v>
      </c>
      <c r="E178525" t="s">
        <v>250495</v>
      </c>
    </row>
    <row r="178526" spans="1:5" x14ac:dyDescent="0.25">
      <c r="A178526" s="3" t="s">
        <v>250738</v>
      </c>
      <c r="B178526">
        <v>7.6705154999999996</v>
      </c>
      <c r="C178526">
        <v>-76.680685319999995</v>
      </c>
      <c r="D178526" t="s">
        <v>128694</v>
      </c>
      <c r="E178526" t="s">
        <v>250739</v>
      </c>
    </row>
    <row r="178527" spans="1:5" x14ac:dyDescent="0.25">
      <c r="A178527" s="3" t="s">
        <v>251176</v>
      </c>
      <c r="D178527" t="s">
        <v>128694</v>
      </c>
      <c r="E178527" t="s">
        <v>251177</v>
      </c>
    </row>
    <row r="178528" spans="1:5" x14ac:dyDescent="0.25">
      <c r="A178528" s="3" t="s">
        <v>251266</v>
      </c>
      <c r="D178528" t="s">
        <v>128694</v>
      </c>
      <c r="E178528" t="s">
        <v>251267</v>
      </c>
    </row>
    <row r="178529" spans="1:5" x14ac:dyDescent="0.25">
      <c r="A178529" s="3" t="s">
        <v>251312</v>
      </c>
      <c r="B178529">
        <v>8.0858507199999998</v>
      </c>
      <c r="C178529">
        <v>-76.720429359999997</v>
      </c>
      <c r="D178529" t="s">
        <v>128694</v>
      </c>
      <c r="E178529" t="s">
        <v>251313</v>
      </c>
    </row>
    <row r="178530" spans="1:5" x14ac:dyDescent="0.25">
      <c r="A178530" s="3" t="s">
        <v>251318</v>
      </c>
      <c r="D178530" t="s">
        <v>128694</v>
      </c>
      <c r="E178530" t="s">
        <v>251319</v>
      </c>
    </row>
    <row r="178531" spans="1:5" x14ac:dyDescent="0.25">
      <c r="A178531" s="3" t="s">
        <v>251316</v>
      </c>
      <c r="D178531" t="s">
        <v>128694</v>
      </c>
      <c r="E178531" t="s">
        <v>251317</v>
      </c>
    </row>
    <row r="178532" spans="1:5" x14ac:dyDescent="0.25">
      <c r="A178532" s="3" t="s">
        <v>251404</v>
      </c>
      <c r="B178532">
        <v>8.1039250799999998</v>
      </c>
      <c r="C178532">
        <v>-76.717839620000007</v>
      </c>
      <c r="D178532" t="s">
        <v>128694</v>
      </c>
      <c r="E178532" t="s">
        <v>251405</v>
      </c>
    </row>
    <row r="178533" spans="1:5" x14ac:dyDescent="0.25">
      <c r="A178533" s="3" t="s">
        <v>251694</v>
      </c>
      <c r="B178533">
        <v>7.7495797700000004</v>
      </c>
      <c r="C178533">
        <v>-76.649453519999994</v>
      </c>
      <c r="D178533" t="s">
        <v>128694</v>
      </c>
      <c r="E178533" t="s">
        <v>251695</v>
      </c>
    </row>
    <row r="178534" spans="1:5" x14ac:dyDescent="0.25">
      <c r="A178534" s="3" t="s">
        <v>251834</v>
      </c>
      <c r="D178534" t="s">
        <v>128694</v>
      </c>
      <c r="E178534" t="s">
        <v>251835</v>
      </c>
    </row>
    <row r="178535" spans="1:5" x14ac:dyDescent="0.25">
      <c r="A178535" s="3" t="s">
        <v>252051</v>
      </c>
      <c r="B178535">
        <v>7.8804373300000004</v>
      </c>
      <c r="C178535">
        <v>-76.622014849999999</v>
      </c>
      <c r="D178535" t="s">
        <v>128694</v>
      </c>
      <c r="E178535" t="s">
        <v>252052</v>
      </c>
    </row>
    <row r="178536" spans="1:5" x14ac:dyDescent="0.25">
      <c r="A178536" s="3" t="s">
        <v>252085</v>
      </c>
      <c r="B178536">
        <v>7.8819811299999998</v>
      </c>
      <c r="C178536">
        <v>-76.631427110000004</v>
      </c>
      <c r="D178536" t="s">
        <v>128694</v>
      </c>
      <c r="E178536" t="s">
        <v>252086</v>
      </c>
    </row>
    <row r="178537" spans="1:5" x14ac:dyDescent="0.25">
      <c r="A178537" s="3" t="s">
        <v>252167</v>
      </c>
      <c r="B178537">
        <v>7.8820050200000003</v>
      </c>
      <c r="C178537">
        <v>-76.625079589999999</v>
      </c>
      <c r="D178537" t="s">
        <v>128694</v>
      </c>
      <c r="E178537" t="s">
        <v>252168</v>
      </c>
    </row>
    <row r="178538" spans="1:5" x14ac:dyDescent="0.25">
      <c r="A178538" s="3" t="s">
        <v>253268</v>
      </c>
      <c r="B178538">
        <v>7.7510977499999996</v>
      </c>
      <c r="C178538">
        <v>-76.649872340000002</v>
      </c>
      <c r="D178538" t="s">
        <v>128694</v>
      </c>
      <c r="E178538" t="s">
        <v>253269</v>
      </c>
    </row>
    <row r="178539" spans="1:5" x14ac:dyDescent="0.25">
      <c r="A178539" s="3" t="s">
        <v>253528</v>
      </c>
      <c r="B178539">
        <v>7.8797955699999997</v>
      </c>
      <c r="C178539">
        <v>-76.631060070000004</v>
      </c>
      <c r="D178539" t="s">
        <v>128694</v>
      </c>
      <c r="E178539" t="s">
        <v>253529</v>
      </c>
    </row>
    <row r="178540" spans="1:5" x14ac:dyDescent="0.25">
      <c r="A178540" s="3" t="s">
        <v>253692</v>
      </c>
      <c r="B178540">
        <v>7.8792885999999998</v>
      </c>
      <c r="C178540">
        <v>-76.617543139999995</v>
      </c>
      <c r="D178540" t="s">
        <v>128694</v>
      </c>
      <c r="E178540" t="s">
        <v>253693</v>
      </c>
    </row>
    <row r="178541" spans="1:5" x14ac:dyDescent="0.25">
      <c r="A178541" s="3" t="s">
        <v>253966</v>
      </c>
      <c r="D178541" t="s">
        <v>128694</v>
      </c>
      <c r="E178541" t="s">
        <v>253967</v>
      </c>
    </row>
    <row r="178542" spans="1:5" x14ac:dyDescent="0.25">
      <c r="A178542" s="3" t="s">
        <v>254570</v>
      </c>
      <c r="B178542">
        <v>8.0863459599999992</v>
      </c>
      <c r="C178542">
        <v>-76.723924729999993</v>
      </c>
      <c r="D178542" t="s">
        <v>128694</v>
      </c>
      <c r="E178542" t="s">
        <v>254571</v>
      </c>
    </row>
    <row r="178543" spans="1:5" x14ac:dyDescent="0.25">
      <c r="A178543" s="3" t="s">
        <v>254774</v>
      </c>
      <c r="D178543" t="s">
        <v>128694</v>
      </c>
      <c r="E178543" t="s">
        <v>254775</v>
      </c>
    </row>
    <row r="178544" spans="1:5" x14ac:dyDescent="0.25">
      <c r="A178544" s="3" t="s">
        <v>256045</v>
      </c>
      <c r="D178544" t="s">
        <v>128694</v>
      </c>
      <c r="E178544" t="s">
        <v>256046</v>
      </c>
    </row>
    <row r="178545" spans="1:5" x14ac:dyDescent="0.25">
      <c r="A178545" s="3" t="s">
        <v>256445</v>
      </c>
      <c r="D178545" t="s">
        <v>128694</v>
      </c>
      <c r="E178545" t="s">
        <v>256446</v>
      </c>
    </row>
    <row r="178546" spans="1:5" x14ac:dyDescent="0.25">
      <c r="A178546" s="3" t="s">
        <v>257049</v>
      </c>
      <c r="B178546">
        <v>7.4381676199999998</v>
      </c>
      <c r="C178546">
        <v>-77.115408709999997</v>
      </c>
      <c r="D178546" t="s">
        <v>128694</v>
      </c>
      <c r="E178546" t="s">
        <v>257050</v>
      </c>
    </row>
    <row r="178547" spans="1:5" x14ac:dyDescent="0.25">
      <c r="A178547" s="3" t="s">
        <v>257125</v>
      </c>
      <c r="D178547" t="s">
        <v>128694</v>
      </c>
      <c r="E178547" t="s">
        <v>257126</v>
      </c>
    </row>
    <row r="178548" spans="1:5" x14ac:dyDescent="0.25">
      <c r="A178548" s="3" t="s">
        <v>257131</v>
      </c>
      <c r="D178548" t="s">
        <v>128694</v>
      </c>
      <c r="E178548" t="s">
        <v>257132</v>
      </c>
    </row>
    <row r="178549" spans="1:5" x14ac:dyDescent="0.25">
      <c r="A178549" s="3" t="s">
        <v>257139</v>
      </c>
      <c r="D178549" t="s">
        <v>128694</v>
      </c>
      <c r="E178549" t="s">
        <v>257140</v>
      </c>
    </row>
    <row r="178550" spans="1:5" x14ac:dyDescent="0.25">
      <c r="A178550" s="3" t="s">
        <v>257255</v>
      </c>
      <c r="D178550" t="s">
        <v>128694</v>
      </c>
      <c r="E178550" t="s">
        <v>257256</v>
      </c>
    </row>
    <row r="178551" spans="1:5" x14ac:dyDescent="0.25">
      <c r="A178551" s="3" t="s">
        <v>257275</v>
      </c>
      <c r="D178551" t="s">
        <v>128694</v>
      </c>
      <c r="E178551" t="s">
        <v>257276</v>
      </c>
    </row>
    <row r="178552" spans="1:5" x14ac:dyDescent="0.25">
      <c r="A178552" s="3" t="s">
        <v>257283</v>
      </c>
      <c r="B178552">
        <v>7.8871225000000003</v>
      </c>
      <c r="C178552">
        <v>-76.624690290000004</v>
      </c>
      <c r="D178552" t="s">
        <v>128694</v>
      </c>
      <c r="E178552" t="s">
        <v>257284</v>
      </c>
    </row>
    <row r="178553" spans="1:5" x14ac:dyDescent="0.25">
      <c r="A178553" s="3" t="s">
        <v>257743</v>
      </c>
      <c r="B178553">
        <v>8.4239919899999993</v>
      </c>
      <c r="C178553">
        <v>-76.786199330000002</v>
      </c>
      <c r="D178553" t="s">
        <v>128694</v>
      </c>
      <c r="E178553" t="s">
        <v>257744</v>
      </c>
    </row>
    <row r="178554" spans="1:5" x14ac:dyDescent="0.25">
      <c r="A178554" s="3" t="s">
        <v>257855</v>
      </c>
      <c r="D178554" t="s">
        <v>128694</v>
      </c>
      <c r="E178554" t="s">
        <v>257856</v>
      </c>
    </row>
    <row r="178555" spans="1:5" x14ac:dyDescent="0.25">
      <c r="A178555" s="3" t="s">
        <v>258183</v>
      </c>
      <c r="D178555" t="s">
        <v>128694</v>
      </c>
      <c r="E178555" t="s">
        <v>258184</v>
      </c>
    </row>
    <row r="178556" spans="1:5" x14ac:dyDescent="0.25">
      <c r="A178556" s="3" t="s">
        <v>260584</v>
      </c>
      <c r="B178556">
        <v>7.8863895199999998</v>
      </c>
      <c r="C178556">
        <v>-76.627298179999997</v>
      </c>
      <c r="D178556" t="s">
        <v>128694</v>
      </c>
      <c r="E178556" t="s">
        <v>260585</v>
      </c>
    </row>
    <row r="178557" spans="1:5" x14ac:dyDescent="0.25">
      <c r="A178557" s="3" t="s">
        <v>261076</v>
      </c>
      <c r="D178557" t="s">
        <v>128694</v>
      </c>
      <c r="E178557" t="s">
        <v>261077</v>
      </c>
    </row>
    <row r="178558" spans="1:5" x14ac:dyDescent="0.25">
      <c r="A178558" s="3" t="s">
        <v>261086</v>
      </c>
      <c r="B178558">
        <v>7.8808885699999998</v>
      </c>
      <c r="C178558">
        <v>-76.623708679999993</v>
      </c>
      <c r="D178558" t="s">
        <v>128694</v>
      </c>
      <c r="E178558" t="s">
        <v>261087</v>
      </c>
    </row>
    <row r="178559" spans="1:5" x14ac:dyDescent="0.25">
      <c r="A178559" s="3" t="s">
        <v>257197</v>
      </c>
      <c r="B178559">
        <v>7.8776786200000002</v>
      </c>
      <c r="C178559">
        <v>-76.609767969999993</v>
      </c>
      <c r="D178559" t="s">
        <v>128694</v>
      </c>
      <c r="E178559" t="s">
        <v>257198</v>
      </c>
    </row>
    <row r="178560" spans="1:5" x14ac:dyDescent="0.25">
      <c r="A178560" s="3" t="s">
        <v>261694</v>
      </c>
      <c r="D178560" t="s">
        <v>128694</v>
      </c>
      <c r="E178560" t="s">
        <v>261695</v>
      </c>
    </row>
    <row r="178561" spans="1:5" x14ac:dyDescent="0.25">
      <c r="A178561" s="3" t="s">
        <v>261850</v>
      </c>
      <c r="B178561">
        <v>7.8857225099999999</v>
      </c>
      <c r="C178561">
        <v>-76.633196139999995</v>
      </c>
      <c r="D178561" t="s">
        <v>128694</v>
      </c>
      <c r="E178561" t="s">
        <v>261851</v>
      </c>
    </row>
    <row r="178562" spans="1:5" x14ac:dyDescent="0.25">
      <c r="A178562" s="3" t="s">
        <v>261852</v>
      </c>
      <c r="B178562">
        <v>7.8820050200000003</v>
      </c>
      <c r="C178562">
        <v>-76.625079589999999</v>
      </c>
      <c r="D178562" t="s">
        <v>128694</v>
      </c>
      <c r="E178562" t="s">
        <v>261853</v>
      </c>
    </row>
    <row r="178563" spans="1:5" x14ac:dyDescent="0.25">
      <c r="A178563" s="3" t="s">
        <v>262084</v>
      </c>
      <c r="B178563">
        <v>8.0921633499999999</v>
      </c>
      <c r="C178563">
        <v>-76.726465959999999</v>
      </c>
      <c r="D178563" t="s">
        <v>128694</v>
      </c>
      <c r="E178563" t="s">
        <v>262085</v>
      </c>
    </row>
    <row r="178564" spans="1:5" x14ac:dyDescent="0.25">
      <c r="A178564" s="3" t="s">
        <v>262238</v>
      </c>
      <c r="D178564" t="s">
        <v>128694</v>
      </c>
      <c r="E178564" t="s">
        <v>262239</v>
      </c>
    </row>
    <row r="178565" spans="1:5" x14ac:dyDescent="0.25">
      <c r="A178565" s="3" t="s">
        <v>262246</v>
      </c>
      <c r="B178565">
        <v>7.6655014899999996</v>
      </c>
      <c r="C178565">
        <v>-76.674609340000003</v>
      </c>
      <c r="D178565" t="s">
        <v>128694</v>
      </c>
      <c r="E178565" t="s">
        <v>262247</v>
      </c>
    </row>
    <row r="178566" spans="1:5" x14ac:dyDescent="0.25">
      <c r="A178566" s="3" t="s">
        <v>262306</v>
      </c>
      <c r="B178566">
        <v>7.6666932799999996</v>
      </c>
      <c r="C178566">
        <v>-76.689592239999996</v>
      </c>
      <c r="D178566" t="s">
        <v>128694</v>
      </c>
      <c r="E178566" t="s">
        <v>262307</v>
      </c>
    </row>
    <row r="178567" spans="1:5" x14ac:dyDescent="0.25">
      <c r="A178567" s="3" t="s">
        <v>262424</v>
      </c>
      <c r="D178567" t="s">
        <v>128694</v>
      </c>
      <c r="E178567" t="s">
        <v>262425</v>
      </c>
    </row>
    <row r="178568" spans="1:5" x14ac:dyDescent="0.25">
      <c r="A178568" s="3" t="s">
        <v>262518</v>
      </c>
      <c r="B178568">
        <v>7.8767337900000003</v>
      </c>
      <c r="C178568">
        <v>-76.620789450000004</v>
      </c>
      <c r="D178568" t="s">
        <v>128694</v>
      </c>
      <c r="E178568" t="s">
        <v>262519</v>
      </c>
    </row>
    <row r="178569" spans="1:5" x14ac:dyDescent="0.25">
      <c r="A178569" s="3" t="s">
        <v>262805</v>
      </c>
      <c r="B178569">
        <v>7.7568114899999996</v>
      </c>
      <c r="C178569">
        <v>-76.654293710000005</v>
      </c>
      <c r="D178569" t="s">
        <v>128694</v>
      </c>
      <c r="E178569" t="s">
        <v>262806</v>
      </c>
    </row>
    <row r="178570" spans="1:5" x14ac:dyDescent="0.25">
      <c r="A178570" s="3" t="s">
        <v>262739</v>
      </c>
      <c r="B178570">
        <v>7.7568900599999999</v>
      </c>
      <c r="C178570">
        <v>-76.659027539999997</v>
      </c>
      <c r="D178570" t="s">
        <v>128694</v>
      </c>
      <c r="E178570" t="s">
        <v>262740</v>
      </c>
    </row>
    <row r="178571" spans="1:5" x14ac:dyDescent="0.25">
      <c r="A178571" s="3" t="s">
        <v>262781</v>
      </c>
      <c r="B178571">
        <v>8.4879200000000008</v>
      </c>
      <c r="C178571">
        <v>-76.787987000000001</v>
      </c>
      <c r="D178571" t="s">
        <v>128694</v>
      </c>
      <c r="E178571" t="s">
        <v>262782</v>
      </c>
    </row>
    <row r="178572" spans="1:5" x14ac:dyDescent="0.25">
      <c r="A178572" s="3" t="s">
        <v>419600</v>
      </c>
      <c r="B178572">
        <v>7.8863002</v>
      </c>
      <c r="C178572">
        <v>-76.629558970000005</v>
      </c>
      <c r="D178572" t="s">
        <v>128694</v>
      </c>
      <c r="E178572" t="s">
        <v>419601</v>
      </c>
    </row>
    <row r="178573" spans="1:5" x14ac:dyDescent="0.25">
      <c r="A178573" s="3" t="s">
        <v>377567</v>
      </c>
      <c r="B178573">
        <v>7.8826622799999999</v>
      </c>
      <c r="C178573">
        <v>-76.632412639999998</v>
      </c>
      <c r="D178573" t="s">
        <v>128694</v>
      </c>
      <c r="E178573" t="s">
        <v>377568</v>
      </c>
    </row>
    <row r="178574" spans="1:5" x14ac:dyDescent="0.25">
      <c r="A178574" s="3" t="s">
        <v>263033</v>
      </c>
      <c r="B178574">
        <v>8.0974946600000006</v>
      </c>
      <c r="C178574">
        <v>-76.736864600000004</v>
      </c>
      <c r="D178574" t="s">
        <v>128694</v>
      </c>
      <c r="E178574" t="s">
        <v>263034</v>
      </c>
    </row>
    <row r="178575" spans="1:5" x14ac:dyDescent="0.25">
      <c r="A178575" s="3" t="s">
        <v>263037</v>
      </c>
      <c r="B178575">
        <v>7.8798179399999997</v>
      </c>
      <c r="C178575">
        <v>-76.626844989999995</v>
      </c>
      <c r="D178575" t="s">
        <v>128694</v>
      </c>
      <c r="E178575" t="s">
        <v>263038</v>
      </c>
    </row>
    <row r="178576" spans="1:5" x14ac:dyDescent="0.25">
      <c r="A178576" s="3" t="s">
        <v>263323</v>
      </c>
      <c r="D178576" t="s">
        <v>128694</v>
      </c>
      <c r="E178576" t="s">
        <v>263324</v>
      </c>
    </row>
    <row r="178577" spans="1:5" x14ac:dyDescent="0.25">
      <c r="A178577" s="3" t="s">
        <v>263325</v>
      </c>
      <c r="D178577" t="s">
        <v>128694</v>
      </c>
      <c r="E178577" t="s">
        <v>263326</v>
      </c>
    </row>
    <row r="178578" spans="1:5" x14ac:dyDescent="0.25">
      <c r="A178578" s="3" t="s">
        <v>264248</v>
      </c>
      <c r="D178578" t="s">
        <v>128694</v>
      </c>
      <c r="E178578" t="s">
        <v>264249</v>
      </c>
    </row>
    <row r="178579" spans="1:5" x14ac:dyDescent="0.25">
      <c r="A178579" s="3" t="s">
        <v>264356</v>
      </c>
      <c r="D178579" t="s">
        <v>128694</v>
      </c>
      <c r="E178579" t="s">
        <v>264357</v>
      </c>
    </row>
    <row r="178580" spans="1:5" x14ac:dyDescent="0.25">
      <c r="A178580" s="3" t="s">
        <v>264482</v>
      </c>
      <c r="B178580">
        <v>7.8826973699999998</v>
      </c>
      <c r="C178580">
        <v>-76.63284213</v>
      </c>
      <c r="D178580" t="s">
        <v>128694</v>
      </c>
      <c r="E178580" t="s">
        <v>264483</v>
      </c>
    </row>
    <row r="178581" spans="1:5" x14ac:dyDescent="0.25">
      <c r="A178581" s="3" t="s">
        <v>221131</v>
      </c>
      <c r="B178581">
        <v>7.7579951300000003</v>
      </c>
      <c r="C178581">
        <v>-76.657531779999999</v>
      </c>
      <c r="D178581" t="s">
        <v>128694</v>
      </c>
      <c r="E178581" t="s">
        <v>221132</v>
      </c>
    </row>
    <row r="178582" spans="1:5" x14ac:dyDescent="0.25">
      <c r="A178582" s="3" t="s">
        <v>265011</v>
      </c>
      <c r="D178582" t="s">
        <v>128694</v>
      </c>
      <c r="E178582" t="s">
        <v>265012</v>
      </c>
    </row>
    <row r="178583" spans="1:5" x14ac:dyDescent="0.25">
      <c r="A178583" s="3" t="s">
        <v>265117</v>
      </c>
      <c r="D178583" t="s">
        <v>128694</v>
      </c>
      <c r="E178583" t="s">
        <v>265118</v>
      </c>
    </row>
    <row r="178584" spans="1:5" x14ac:dyDescent="0.25">
      <c r="A178584" s="3" t="s">
        <v>265625</v>
      </c>
      <c r="B178584">
        <v>7.8818741899999996</v>
      </c>
      <c r="C178584">
        <v>-76.609519149999997</v>
      </c>
      <c r="D178584" t="s">
        <v>128694</v>
      </c>
      <c r="E178584" t="s">
        <v>265626</v>
      </c>
    </row>
    <row r="178585" spans="1:5" x14ac:dyDescent="0.25">
      <c r="A178585" s="3" t="s">
        <v>267127</v>
      </c>
      <c r="B178585">
        <v>8.1035275900000006</v>
      </c>
      <c r="C178585">
        <v>-76.718050320000003</v>
      </c>
      <c r="D178585" t="s">
        <v>128694</v>
      </c>
      <c r="E178585" t="s">
        <v>267128</v>
      </c>
    </row>
    <row r="178586" spans="1:5" x14ac:dyDescent="0.25">
      <c r="A178586" s="3" t="s">
        <v>267481</v>
      </c>
      <c r="B178586">
        <v>7.6691100199999997</v>
      </c>
      <c r="C178586">
        <v>-76.681580830000001</v>
      </c>
      <c r="D178586" t="s">
        <v>128694</v>
      </c>
      <c r="E178586" t="s">
        <v>267482</v>
      </c>
    </row>
    <row r="178587" spans="1:5" x14ac:dyDescent="0.25">
      <c r="A178587" s="3" t="s">
        <v>267599</v>
      </c>
      <c r="B178587">
        <v>8.42243049</v>
      </c>
      <c r="C178587">
        <v>-76.784660830000007</v>
      </c>
      <c r="D178587" t="s">
        <v>128694</v>
      </c>
      <c r="E178587" t="s">
        <v>267600</v>
      </c>
    </row>
    <row r="178588" spans="1:5" x14ac:dyDescent="0.25">
      <c r="A178588" s="3" t="s">
        <v>377571</v>
      </c>
      <c r="B178588">
        <v>7.8849130199999999</v>
      </c>
      <c r="C178588">
        <v>-76.630636839999994</v>
      </c>
      <c r="D178588" t="s">
        <v>128694</v>
      </c>
      <c r="E178588" t="s">
        <v>377572</v>
      </c>
    </row>
    <row r="178589" spans="1:5" x14ac:dyDescent="0.25">
      <c r="A178589" s="3" t="s">
        <v>273052</v>
      </c>
      <c r="B178589">
        <v>7.8765013699999997</v>
      </c>
      <c r="C178589">
        <v>-76.625867029999995</v>
      </c>
      <c r="D178589" t="s">
        <v>128694</v>
      </c>
      <c r="E178589" t="s">
        <v>273053</v>
      </c>
    </row>
    <row r="178590" spans="1:5" x14ac:dyDescent="0.25">
      <c r="A178590" s="3" t="s">
        <v>269921</v>
      </c>
      <c r="D178590" t="s">
        <v>128694</v>
      </c>
      <c r="E178590" t="s">
        <v>269922</v>
      </c>
    </row>
    <row r="178591" spans="1:5" x14ac:dyDescent="0.25">
      <c r="A178591" s="3" t="s">
        <v>270089</v>
      </c>
      <c r="B178591">
        <v>8.1048079499999997</v>
      </c>
      <c r="C178591">
        <v>-76.718554589999997</v>
      </c>
      <c r="D178591" t="s">
        <v>128694</v>
      </c>
      <c r="E178591" t="s">
        <v>270090</v>
      </c>
    </row>
    <row r="178592" spans="1:5" x14ac:dyDescent="0.25">
      <c r="A178592" s="3" t="s">
        <v>270307</v>
      </c>
      <c r="B178592">
        <v>7.8930468400000002</v>
      </c>
      <c r="C178592">
        <v>-76.636754210000007</v>
      </c>
      <c r="D178592" t="s">
        <v>128694</v>
      </c>
      <c r="E178592" t="s">
        <v>270308</v>
      </c>
    </row>
    <row r="178593" spans="1:5" x14ac:dyDescent="0.25">
      <c r="A178593" s="3" t="s">
        <v>242901</v>
      </c>
      <c r="B178593">
        <v>7.7561953800000003</v>
      </c>
      <c r="C178593">
        <v>-76.64463001</v>
      </c>
      <c r="D178593" t="s">
        <v>128694</v>
      </c>
      <c r="E178593" t="s">
        <v>242902</v>
      </c>
    </row>
    <row r="178594" spans="1:5" x14ac:dyDescent="0.25">
      <c r="A178594" s="3" t="s">
        <v>270615</v>
      </c>
      <c r="D178594" t="s">
        <v>128694</v>
      </c>
      <c r="E178594" t="s">
        <v>270616</v>
      </c>
    </row>
    <row r="178595" spans="1:5" x14ac:dyDescent="0.25">
      <c r="A178595" s="3" t="s">
        <v>270737</v>
      </c>
      <c r="B178595">
        <v>7.6620272500000004</v>
      </c>
      <c r="C178595">
        <v>-76.676734870000004</v>
      </c>
      <c r="D178595" t="s">
        <v>128694</v>
      </c>
      <c r="E178595" t="s">
        <v>270738</v>
      </c>
    </row>
    <row r="178596" spans="1:5" x14ac:dyDescent="0.25">
      <c r="A178596" s="3" t="s">
        <v>270759</v>
      </c>
      <c r="B178596">
        <v>7.8797344100000002</v>
      </c>
      <c r="C178596">
        <v>-76.628129299999998</v>
      </c>
      <c r="D178596" t="s">
        <v>128694</v>
      </c>
      <c r="E178596" t="s">
        <v>270760</v>
      </c>
    </row>
    <row r="178597" spans="1:5" x14ac:dyDescent="0.25">
      <c r="A178597" s="3" t="s">
        <v>270795</v>
      </c>
      <c r="B178597">
        <v>7.88691444</v>
      </c>
      <c r="C178597">
        <v>-76.631314689999996</v>
      </c>
      <c r="D178597" t="s">
        <v>128694</v>
      </c>
      <c r="E178597" t="s">
        <v>270796</v>
      </c>
    </row>
    <row r="178598" spans="1:5" x14ac:dyDescent="0.25">
      <c r="A178598" s="3" t="s">
        <v>270799</v>
      </c>
      <c r="B178598">
        <v>7.7518793700000002</v>
      </c>
      <c r="C178598">
        <v>-76.657775290000004</v>
      </c>
      <c r="D178598" t="s">
        <v>128694</v>
      </c>
      <c r="E178598" t="s">
        <v>270800</v>
      </c>
    </row>
    <row r="178599" spans="1:5" x14ac:dyDescent="0.25">
      <c r="A178599" s="3" t="s">
        <v>271070</v>
      </c>
      <c r="B178599">
        <v>7.7537637000000004</v>
      </c>
      <c r="C178599">
        <v>-76.656777079999998</v>
      </c>
      <c r="D178599" t="s">
        <v>128694</v>
      </c>
      <c r="E178599" t="s">
        <v>271071</v>
      </c>
    </row>
    <row r="178600" spans="1:5" x14ac:dyDescent="0.25">
      <c r="A178600" s="3" t="s">
        <v>270863</v>
      </c>
      <c r="B178600">
        <v>7.7603255999999998</v>
      </c>
      <c r="C178600">
        <v>-76.65902122</v>
      </c>
      <c r="D178600" t="s">
        <v>128694</v>
      </c>
      <c r="E178600" t="s">
        <v>270864</v>
      </c>
    </row>
    <row r="178601" spans="1:5" x14ac:dyDescent="0.25">
      <c r="A178601" s="3" t="s">
        <v>270865</v>
      </c>
      <c r="B178601">
        <v>7.7579159300000002</v>
      </c>
      <c r="C178601">
        <v>-76.651800280000003</v>
      </c>
      <c r="D178601" t="s">
        <v>128694</v>
      </c>
      <c r="E178601" t="s">
        <v>270866</v>
      </c>
    </row>
    <row r="178602" spans="1:5" x14ac:dyDescent="0.25">
      <c r="A178602" s="3" t="s">
        <v>270949</v>
      </c>
      <c r="B178602">
        <v>7.8814099799999999</v>
      </c>
      <c r="C178602">
        <v>-76.624609269999993</v>
      </c>
      <c r="D178602" t="s">
        <v>128694</v>
      </c>
      <c r="E178602" t="s">
        <v>270950</v>
      </c>
    </row>
    <row r="178603" spans="1:5" x14ac:dyDescent="0.25">
      <c r="A178603" s="3" t="s">
        <v>222166</v>
      </c>
      <c r="B178603">
        <v>7.8764377000000003</v>
      </c>
      <c r="C178603">
        <v>-76.629420820000007</v>
      </c>
      <c r="D178603" t="s">
        <v>128694</v>
      </c>
      <c r="E178603" t="s">
        <v>222167</v>
      </c>
    </row>
    <row r="178604" spans="1:5" x14ac:dyDescent="0.25">
      <c r="A178604" s="3" t="s">
        <v>271386</v>
      </c>
      <c r="B178604">
        <v>8.0922660900000007</v>
      </c>
      <c r="C178604">
        <v>-76.729456740000003</v>
      </c>
      <c r="D178604" t="s">
        <v>128694</v>
      </c>
      <c r="E178604" t="s">
        <v>271387</v>
      </c>
    </row>
    <row r="178605" spans="1:5" x14ac:dyDescent="0.25">
      <c r="A178605" s="3" t="s">
        <v>271388</v>
      </c>
      <c r="D178605" t="s">
        <v>128694</v>
      </c>
      <c r="E178605" t="s">
        <v>271389</v>
      </c>
    </row>
    <row r="178606" spans="1:5" x14ac:dyDescent="0.25">
      <c r="A178606" s="3" t="s">
        <v>271390</v>
      </c>
      <c r="B178606">
        <v>8.0917454800000002</v>
      </c>
      <c r="C178606">
        <v>-76.730645719999998</v>
      </c>
      <c r="D178606" t="s">
        <v>128694</v>
      </c>
      <c r="E178606" t="s">
        <v>271391</v>
      </c>
    </row>
    <row r="178607" spans="1:5" x14ac:dyDescent="0.25">
      <c r="A178607" s="3" t="s">
        <v>271830</v>
      </c>
      <c r="B178607">
        <v>7.87718629</v>
      </c>
      <c r="C178607">
        <v>-76.617263949999995</v>
      </c>
      <c r="D178607" t="s">
        <v>128694</v>
      </c>
      <c r="E178607" t="s">
        <v>271831</v>
      </c>
    </row>
    <row r="178608" spans="1:5" x14ac:dyDescent="0.25">
      <c r="A178608" s="3" t="s">
        <v>271874</v>
      </c>
      <c r="D178608" t="s">
        <v>128694</v>
      </c>
      <c r="E178608" t="s">
        <v>271875</v>
      </c>
    </row>
    <row r="178609" spans="1:5" x14ac:dyDescent="0.25">
      <c r="A178609" s="3" t="s">
        <v>272324</v>
      </c>
      <c r="D178609" t="s">
        <v>128694</v>
      </c>
      <c r="E178609" t="s">
        <v>272325</v>
      </c>
    </row>
    <row r="178610" spans="1:5" x14ac:dyDescent="0.25">
      <c r="A178610" s="3" t="s">
        <v>272326</v>
      </c>
      <c r="B178610" t="s">
        <v>389517</v>
      </c>
      <c r="C178610" t="s">
        <v>389517</v>
      </c>
      <c r="D178610" t="s">
        <v>128694</v>
      </c>
      <c r="E178610" t="s">
        <v>272327</v>
      </c>
    </row>
    <row r="178611" spans="1:5" x14ac:dyDescent="0.25">
      <c r="A178611" s="3" t="s">
        <v>272466</v>
      </c>
      <c r="D178611" t="s">
        <v>128694</v>
      </c>
      <c r="E178611" t="s">
        <v>272467</v>
      </c>
    </row>
    <row r="178612" spans="1:5" x14ac:dyDescent="0.25">
      <c r="A178612" s="3" t="s">
        <v>272672</v>
      </c>
      <c r="B178612">
        <v>8.4213316900000006</v>
      </c>
      <c r="C178612">
        <v>-76.785929789999997</v>
      </c>
      <c r="D178612" t="s">
        <v>128694</v>
      </c>
      <c r="E178612" t="s">
        <v>272673</v>
      </c>
    </row>
    <row r="178613" spans="1:5" x14ac:dyDescent="0.25">
      <c r="A178613" s="3" t="s">
        <v>272690</v>
      </c>
      <c r="B178613">
        <v>7.7592742000000001</v>
      </c>
      <c r="C178613">
        <v>-76.654853380000006</v>
      </c>
      <c r="D178613" t="s">
        <v>128694</v>
      </c>
      <c r="E178613" t="s">
        <v>272691</v>
      </c>
    </row>
    <row r="178614" spans="1:5" x14ac:dyDescent="0.25">
      <c r="A178614" s="3" t="s">
        <v>272814</v>
      </c>
      <c r="B178614">
        <v>7.8761529599999998</v>
      </c>
      <c r="C178614">
        <v>-76.626740729999995</v>
      </c>
      <c r="D178614" t="s">
        <v>128694</v>
      </c>
      <c r="E178614" t="s">
        <v>272815</v>
      </c>
    </row>
    <row r="178615" spans="1:5" x14ac:dyDescent="0.25">
      <c r="A178615" s="3" t="s">
        <v>272962</v>
      </c>
      <c r="B178615">
        <v>7.6669388700000001</v>
      </c>
      <c r="C178615">
        <v>-76.673186709999996</v>
      </c>
      <c r="D178615" t="s">
        <v>128694</v>
      </c>
      <c r="E178615" t="s">
        <v>272963</v>
      </c>
    </row>
    <row r="178616" spans="1:5" x14ac:dyDescent="0.25">
      <c r="A178616" s="3" t="s">
        <v>273542</v>
      </c>
      <c r="B178616">
        <v>7.7566941600000003</v>
      </c>
      <c r="C178616">
        <v>-76.656893920000002</v>
      </c>
      <c r="D178616" t="s">
        <v>128694</v>
      </c>
      <c r="E178616" t="s">
        <v>273543</v>
      </c>
    </row>
    <row r="178617" spans="1:5" x14ac:dyDescent="0.25">
      <c r="A178617" s="3" t="s">
        <v>273892</v>
      </c>
      <c r="D178617" t="s">
        <v>128694</v>
      </c>
      <c r="E178617" t="s">
        <v>273893</v>
      </c>
    </row>
    <row r="178618" spans="1:5" x14ac:dyDescent="0.25">
      <c r="A178618" s="3" t="s">
        <v>270611</v>
      </c>
      <c r="D178618" t="s">
        <v>128694</v>
      </c>
      <c r="E178618" t="s">
        <v>270612</v>
      </c>
    </row>
    <row r="178619" spans="1:5" x14ac:dyDescent="0.25">
      <c r="A178619" s="3" t="s">
        <v>273906</v>
      </c>
      <c r="B178619">
        <v>7.8789530299999999</v>
      </c>
      <c r="C178619">
        <v>-76.632719280000003</v>
      </c>
      <c r="D178619" t="s">
        <v>128694</v>
      </c>
      <c r="E178619" t="s">
        <v>273907</v>
      </c>
    </row>
    <row r="178620" spans="1:5" x14ac:dyDescent="0.25">
      <c r="A178620" s="3" t="s">
        <v>273948</v>
      </c>
      <c r="B178620">
        <v>7.8848102500000001</v>
      </c>
      <c r="C178620">
        <v>-76.63599619</v>
      </c>
      <c r="D178620" t="s">
        <v>128694</v>
      </c>
      <c r="E178620" t="s">
        <v>273949</v>
      </c>
    </row>
    <row r="178621" spans="1:5" x14ac:dyDescent="0.25">
      <c r="A178621" s="3" t="s">
        <v>273952</v>
      </c>
      <c r="B178621">
        <v>7.8825377100000003</v>
      </c>
      <c r="C178621">
        <v>-76.634300620000005</v>
      </c>
      <c r="D178621" t="s">
        <v>128694</v>
      </c>
      <c r="E178621" t="s">
        <v>273953</v>
      </c>
    </row>
    <row r="178622" spans="1:5" x14ac:dyDescent="0.25">
      <c r="A178622" s="3" t="s">
        <v>273998</v>
      </c>
      <c r="D178622" t="s">
        <v>128694</v>
      </c>
      <c r="E178622" t="s">
        <v>273999</v>
      </c>
    </row>
    <row r="178623" spans="1:5" x14ac:dyDescent="0.25">
      <c r="A178623" s="3" t="s">
        <v>274317</v>
      </c>
      <c r="B178623">
        <v>7.8887432000000004</v>
      </c>
      <c r="C178623">
        <v>-76.632005000000007</v>
      </c>
      <c r="D178623" t="s">
        <v>128694</v>
      </c>
      <c r="E178623" t="s">
        <v>274318</v>
      </c>
    </row>
    <row r="178624" spans="1:5" x14ac:dyDescent="0.25">
      <c r="A178624" s="3" t="s">
        <v>274375</v>
      </c>
      <c r="B178624">
        <v>7.8887432000000004</v>
      </c>
      <c r="C178624">
        <v>-76.632005000000007</v>
      </c>
      <c r="D178624" t="s">
        <v>128694</v>
      </c>
      <c r="E178624" t="s">
        <v>274376</v>
      </c>
    </row>
    <row r="178625" spans="1:5" x14ac:dyDescent="0.25">
      <c r="A178625" s="3" t="s">
        <v>274389</v>
      </c>
      <c r="D178625" t="s">
        <v>128694</v>
      </c>
      <c r="E178625" t="s">
        <v>274390</v>
      </c>
    </row>
    <row r="178626" spans="1:5" x14ac:dyDescent="0.25">
      <c r="A178626" s="3" t="s">
        <v>274397</v>
      </c>
      <c r="D178626" t="s">
        <v>128694</v>
      </c>
      <c r="E178626" t="s">
        <v>274398</v>
      </c>
    </row>
    <row r="178627" spans="1:5" x14ac:dyDescent="0.25">
      <c r="A178627" s="3" t="s">
        <v>274469</v>
      </c>
      <c r="B178627">
        <v>7.7607665299999997</v>
      </c>
      <c r="C178627">
        <v>-76.655899070000004</v>
      </c>
      <c r="D178627" t="s">
        <v>128694</v>
      </c>
      <c r="E178627" t="s">
        <v>274470</v>
      </c>
    </row>
    <row r="178628" spans="1:5" x14ac:dyDescent="0.25">
      <c r="A178628" s="3" t="s">
        <v>274553</v>
      </c>
      <c r="D178628" t="s">
        <v>128694</v>
      </c>
      <c r="E178628" t="s">
        <v>274554</v>
      </c>
    </row>
    <row r="178629" spans="1:5" x14ac:dyDescent="0.25">
      <c r="A178629" s="3" t="s">
        <v>274737</v>
      </c>
      <c r="D178629" t="s">
        <v>128694</v>
      </c>
      <c r="E178629" t="s">
        <v>274738</v>
      </c>
    </row>
    <row r="178630" spans="1:5" x14ac:dyDescent="0.25">
      <c r="A178630" s="3" t="s">
        <v>274808</v>
      </c>
      <c r="B178630">
        <v>8.0960306200000005</v>
      </c>
      <c r="C178630">
        <v>-76.718315610000005</v>
      </c>
      <c r="D178630" t="s">
        <v>128694</v>
      </c>
      <c r="E178630" t="s">
        <v>274809</v>
      </c>
    </row>
    <row r="178631" spans="1:5" x14ac:dyDescent="0.25">
      <c r="A178631" s="3" t="s">
        <v>274862</v>
      </c>
      <c r="D178631" t="s">
        <v>128694</v>
      </c>
      <c r="E178631" t="s">
        <v>274863</v>
      </c>
    </row>
    <row r="178632" spans="1:5" x14ac:dyDescent="0.25">
      <c r="A178632" s="3" t="s">
        <v>274914</v>
      </c>
      <c r="B178632">
        <v>7.7485450399999998</v>
      </c>
      <c r="C178632">
        <v>-76.654223290000004</v>
      </c>
      <c r="D178632" t="s">
        <v>128694</v>
      </c>
      <c r="E178632" t="s">
        <v>274915</v>
      </c>
    </row>
    <row r="178633" spans="1:5" x14ac:dyDescent="0.25">
      <c r="A178633" s="3" t="s">
        <v>274916</v>
      </c>
      <c r="D178633" t="s">
        <v>128694</v>
      </c>
      <c r="E178633" t="s">
        <v>274917</v>
      </c>
    </row>
    <row r="178634" spans="1:5" x14ac:dyDescent="0.25">
      <c r="A178634" s="3" t="s">
        <v>275000</v>
      </c>
      <c r="B178634">
        <v>7.2411691300000003</v>
      </c>
      <c r="C178634">
        <v>-76.436940590000006</v>
      </c>
      <c r="D178634" t="s">
        <v>128694</v>
      </c>
      <c r="E178634" t="s">
        <v>275001</v>
      </c>
    </row>
    <row r="178635" spans="1:5" x14ac:dyDescent="0.25">
      <c r="A178635" s="3" t="s">
        <v>275104</v>
      </c>
      <c r="D178635" t="s">
        <v>128694</v>
      </c>
      <c r="E178635" t="s">
        <v>275105</v>
      </c>
    </row>
    <row r="178636" spans="1:5" x14ac:dyDescent="0.25">
      <c r="A178636" s="3" t="s">
        <v>275108</v>
      </c>
      <c r="B178636">
        <v>8.0971657399999994</v>
      </c>
      <c r="C178636">
        <v>-76.732807469999997</v>
      </c>
      <c r="D178636" t="s">
        <v>128694</v>
      </c>
      <c r="E178636" t="s">
        <v>275109</v>
      </c>
    </row>
    <row r="178637" spans="1:5" x14ac:dyDescent="0.25">
      <c r="A178637" s="3" t="s">
        <v>275110</v>
      </c>
      <c r="B178637">
        <v>8.0974777899999992</v>
      </c>
      <c r="C178637">
        <v>-76.734101960000004</v>
      </c>
      <c r="D178637" t="s">
        <v>128694</v>
      </c>
      <c r="E178637" t="s">
        <v>275111</v>
      </c>
    </row>
    <row r="178638" spans="1:5" x14ac:dyDescent="0.25">
      <c r="A178638" s="3" t="s">
        <v>275172</v>
      </c>
      <c r="D178638" t="s">
        <v>128694</v>
      </c>
      <c r="E178638" t="s">
        <v>419602</v>
      </c>
    </row>
    <row r="178639" spans="1:5" x14ac:dyDescent="0.25">
      <c r="A178639" s="3" t="s">
        <v>275178</v>
      </c>
      <c r="D178639" t="s">
        <v>128694</v>
      </c>
      <c r="E178639" t="s">
        <v>275179</v>
      </c>
    </row>
    <row r="178640" spans="1:5" x14ac:dyDescent="0.25">
      <c r="A178640" s="3" t="s">
        <v>275182</v>
      </c>
      <c r="B178640">
        <v>7.8782786800000002</v>
      </c>
      <c r="C178640">
        <v>-76.632431639999993</v>
      </c>
      <c r="D178640" t="s">
        <v>128694</v>
      </c>
      <c r="E178640" t="s">
        <v>275183</v>
      </c>
    </row>
    <row r="178641" spans="1:5" x14ac:dyDescent="0.25">
      <c r="A178641" s="3" t="s">
        <v>275188</v>
      </c>
      <c r="D178641" t="s">
        <v>128694</v>
      </c>
      <c r="E178641" t="s">
        <v>275189</v>
      </c>
    </row>
    <row r="178642" spans="1:5" x14ac:dyDescent="0.25">
      <c r="A178642" s="3" t="s">
        <v>275380</v>
      </c>
      <c r="B178642">
        <v>8.0980072399999994</v>
      </c>
      <c r="C178642">
        <v>-76.721016199999994</v>
      </c>
      <c r="D178642" t="s">
        <v>128694</v>
      </c>
      <c r="E178642" t="s">
        <v>275381</v>
      </c>
    </row>
    <row r="178643" spans="1:5" x14ac:dyDescent="0.25">
      <c r="A178643" s="3" t="s">
        <v>275468</v>
      </c>
      <c r="D178643" t="s">
        <v>128694</v>
      </c>
      <c r="E178643" t="s">
        <v>275469</v>
      </c>
    </row>
    <row r="178644" spans="1:5" x14ac:dyDescent="0.25">
      <c r="A178644" s="3" t="s">
        <v>275542</v>
      </c>
      <c r="D178644" t="s">
        <v>128694</v>
      </c>
      <c r="E178644" t="s">
        <v>275543</v>
      </c>
    </row>
    <row r="178645" spans="1:5" x14ac:dyDescent="0.25">
      <c r="A178645" s="3" t="s">
        <v>275663</v>
      </c>
      <c r="D178645" t="s">
        <v>128694</v>
      </c>
      <c r="E178645" t="s">
        <v>275664</v>
      </c>
    </row>
    <row r="178646" spans="1:5" x14ac:dyDescent="0.25">
      <c r="A178646" s="3" t="s">
        <v>275709</v>
      </c>
      <c r="B178646">
        <v>7.6620358199999998</v>
      </c>
      <c r="C178646">
        <v>-76.678657950000002</v>
      </c>
      <c r="D178646" t="s">
        <v>128694</v>
      </c>
      <c r="E178646" t="s">
        <v>275710</v>
      </c>
    </row>
    <row r="178647" spans="1:5" x14ac:dyDescent="0.25">
      <c r="A178647" s="3" t="s">
        <v>275711</v>
      </c>
      <c r="B178647">
        <v>7.7577176799999998</v>
      </c>
      <c r="C178647">
        <v>-76.654489560000002</v>
      </c>
      <c r="D178647" t="s">
        <v>128694</v>
      </c>
      <c r="E178647" t="s">
        <v>275712</v>
      </c>
    </row>
    <row r="178648" spans="1:5" x14ac:dyDescent="0.25">
      <c r="A178648" s="3" t="s">
        <v>275715</v>
      </c>
      <c r="D178648" t="s">
        <v>128694</v>
      </c>
      <c r="E178648" t="s">
        <v>275716</v>
      </c>
    </row>
    <row r="178649" spans="1:5" x14ac:dyDescent="0.25">
      <c r="A178649" s="3" t="s">
        <v>275745</v>
      </c>
      <c r="D178649" t="s">
        <v>128694</v>
      </c>
      <c r="E178649" t="s">
        <v>275746</v>
      </c>
    </row>
    <row r="178650" spans="1:5" x14ac:dyDescent="0.25">
      <c r="A178650" s="3" t="s">
        <v>275749</v>
      </c>
      <c r="D178650" t="s">
        <v>128694</v>
      </c>
      <c r="E178650" t="s">
        <v>275750</v>
      </c>
    </row>
    <row r="178651" spans="1:5" x14ac:dyDescent="0.25">
      <c r="A178651" s="3" t="s">
        <v>275913</v>
      </c>
      <c r="D178651" t="s">
        <v>128694</v>
      </c>
      <c r="E178651" t="s">
        <v>275914</v>
      </c>
    </row>
    <row r="178652" spans="1:5" x14ac:dyDescent="0.25">
      <c r="A178652" s="3" t="s">
        <v>275923</v>
      </c>
      <c r="B178652">
        <v>7.88185249</v>
      </c>
      <c r="C178652">
        <v>-76.616353200000006</v>
      </c>
      <c r="D178652" t="s">
        <v>128694</v>
      </c>
      <c r="E178652" t="s">
        <v>275924</v>
      </c>
    </row>
    <row r="178653" spans="1:5" x14ac:dyDescent="0.25">
      <c r="A178653" s="3" t="s">
        <v>276001</v>
      </c>
      <c r="D178653" t="s">
        <v>128694</v>
      </c>
      <c r="E178653" t="s">
        <v>276002</v>
      </c>
    </row>
    <row r="178654" spans="1:5" x14ac:dyDescent="0.25">
      <c r="A178654" s="3" t="s">
        <v>276027</v>
      </c>
      <c r="D178654" t="s">
        <v>128694</v>
      </c>
      <c r="E178654" t="s">
        <v>276028</v>
      </c>
    </row>
    <row r="178655" spans="1:5" x14ac:dyDescent="0.25">
      <c r="A178655" s="3" t="s">
        <v>276043</v>
      </c>
      <c r="D178655" t="s">
        <v>128694</v>
      </c>
      <c r="E178655" t="s">
        <v>276044</v>
      </c>
    </row>
    <row r="178656" spans="1:5" x14ac:dyDescent="0.25">
      <c r="A178656" s="3" t="s">
        <v>276049</v>
      </c>
      <c r="D178656" t="s">
        <v>128694</v>
      </c>
      <c r="E178656" t="s">
        <v>276050</v>
      </c>
    </row>
    <row r="178657" spans="1:5" x14ac:dyDescent="0.25">
      <c r="A178657" s="3" t="s">
        <v>276307</v>
      </c>
      <c r="D178657" t="s">
        <v>128694</v>
      </c>
      <c r="E178657" t="s">
        <v>276308</v>
      </c>
    </row>
    <row r="178658" spans="1:5" x14ac:dyDescent="0.25">
      <c r="A178658" s="3" t="s">
        <v>276309</v>
      </c>
      <c r="D178658" t="s">
        <v>128694</v>
      </c>
      <c r="E178658" t="s">
        <v>276310</v>
      </c>
    </row>
    <row r="178659" spans="1:5" x14ac:dyDescent="0.25">
      <c r="A178659" s="3" t="s">
        <v>276141</v>
      </c>
      <c r="D178659" t="s">
        <v>128694</v>
      </c>
      <c r="E178659" t="s">
        <v>276142</v>
      </c>
    </row>
    <row r="178660" spans="1:5" x14ac:dyDescent="0.25">
      <c r="A178660" s="3" t="s">
        <v>276143</v>
      </c>
      <c r="D178660" t="s">
        <v>128694</v>
      </c>
      <c r="E178660" t="s">
        <v>276144</v>
      </c>
    </row>
    <row r="178661" spans="1:5" x14ac:dyDescent="0.25">
      <c r="A178661" s="3" t="s">
        <v>276161</v>
      </c>
      <c r="D178661" t="s">
        <v>128694</v>
      </c>
      <c r="E178661" t="s">
        <v>276162</v>
      </c>
    </row>
    <row r="178662" spans="1:5" x14ac:dyDescent="0.25">
      <c r="A178662" s="3" t="s">
        <v>276181</v>
      </c>
      <c r="D178662" t="s">
        <v>128694</v>
      </c>
      <c r="E178662" t="s">
        <v>276182</v>
      </c>
    </row>
    <row r="178663" spans="1:5" x14ac:dyDescent="0.25">
      <c r="A178663" s="3" t="s">
        <v>276183</v>
      </c>
      <c r="D178663" t="s">
        <v>128694</v>
      </c>
      <c r="E178663" t="s">
        <v>276184</v>
      </c>
    </row>
    <row r="178664" spans="1:5" x14ac:dyDescent="0.25">
      <c r="A178664" s="3" t="s">
        <v>276185</v>
      </c>
      <c r="B178664">
        <v>8.0958966399999994</v>
      </c>
      <c r="C178664">
        <v>-76.736330980000005</v>
      </c>
      <c r="D178664" t="s">
        <v>128694</v>
      </c>
      <c r="E178664" t="s">
        <v>276186</v>
      </c>
    </row>
    <row r="178665" spans="1:5" x14ac:dyDescent="0.25">
      <c r="A178665" s="3" t="s">
        <v>276187</v>
      </c>
      <c r="D178665" t="s">
        <v>128694</v>
      </c>
      <c r="E178665" t="s">
        <v>276188</v>
      </c>
    </row>
    <row r="178666" spans="1:5" x14ac:dyDescent="0.25">
      <c r="A178666" s="3" t="s">
        <v>276189</v>
      </c>
      <c r="B178666" t="s">
        <v>389517</v>
      </c>
      <c r="C178666" t="s">
        <v>389517</v>
      </c>
      <c r="D178666" t="s">
        <v>128694</v>
      </c>
      <c r="E178666" t="s">
        <v>276190</v>
      </c>
    </row>
    <row r="178667" spans="1:5" x14ac:dyDescent="0.25">
      <c r="A178667" s="3" t="s">
        <v>276617</v>
      </c>
      <c r="B178667">
        <v>7.6702977600000004</v>
      </c>
      <c r="C178667">
        <v>-76.684094709999997</v>
      </c>
      <c r="D178667" t="s">
        <v>128694</v>
      </c>
      <c r="E178667" t="s">
        <v>276618</v>
      </c>
    </row>
    <row r="178668" spans="1:5" x14ac:dyDescent="0.25">
      <c r="A178668" s="3" t="s">
        <v>276645</v>
      </c>
      <c r="B178668">
        <v>7.8785690700000002</v>
      </c>
      <c r="C178668">
        <v>-76.631976120000004</v>
      </c>
      <c r="D178668" t="s">
        <v>128694</v>
      </c>
      <c r="E178668" t="s">
        <v>276646</v>
      </c>
    </row>
    <row r="178669" spans="1:5" x14ac:dyDescent="0.25">
      <c r="A178669" s="3" t="s">
        <v>276831</v>
      </c>
      <c r="B178669">
        <v>7.66922075</v>
      </c>
      <c r="C178669">
        <v>-76.677030299999998</v>
      </c>
      <c r="D178669" t="s">
        <v>128694</v>
      </c>
      <c r="E178669" t="s">
        <v>276832</v>
      </c>
    </row>
    <row r="178670" spans="1:5" x14ac:dyDescent="0.25">
      <c r="A178670" s="3" t="s">
        <v>276833</v>
      </c>
      <c r="B178670">
        <v>7.6704168299999997</v>
      </c>
      <c r="C178670">
        <v>-76.684556430000001</v>
      </c>
      <c r="D178670" t="s">
        <v>128694</v>
      </c>
      <c r="E178670" t="s">
        <v>276834</v>
      </c>
    </row>
    <row r="178671" spans="1:5" x14ac:dyDescent="0.25">
      <c r="A178671" s="3" t="s">
        <v>277006</v>
      </c>
      <c r="B178671">
        <v>7.2423628000000004</v>
      </c>
      <c r="C178671">
        <v>-76.438417369999996</v>
      </c>
      <c r="D178671" t="s">
        <v>128694</v>
      </c>
      <c r="E178671" t="s">
        <v>277007</v>
      </c>
    </row>
    <row r="178672" spans="1:5" x14ac:dyDescent="0.25">
      <c r="A178672" s="3" t="s">
        <v>277134</v>
      </c>
      <c r="B178672">
        <v>1.6131124999999999</v>
      </c>
      <c r="C178672">
        <v>-75.608051219999993</v>
      </c>
      <c r="D178672" t="s">
        <v>128694</v>
      </c>
      <c r="E178672" t="s">
        <v>277135</v>
      </c>
    </row>
    <row r="178673" spans="1:5" x14ac:dyDescent="0.25">
      <c r="A178673" s="3" t="s">
        <v>277194</v>
      </c>
      <c r="B178673">
        <v>1.6131124999999999</v>
      </c>
      <c r="C178673">
        <v>-75.608051219999993</v>
      </c>
      <c r="D178673" t="s">
        <v>128694</v>
      </c>
      <c r="E178673" t="s">
        <v>277195</v>
      </c>
    </row>
    <row r="178674" spans="1:5" x14ac:dyDescent="0.25">
      <c r="A178674" s="3" t="s">
        <v>277236</v>
      </c>
      <c r="B178674">
        <v>1.6131124999999999</v>
      </c>
      <c r="C178674">
        <v>-75.608051219999993</v>
      </c>
      <c r="D178674" t="s">
        <v>128694</v>
      </c>
      <c r="E178674" t="s">
        <v>277237</v>
      </c>
    </row>
    <row r="178675" spans="1:5" x14ac:dyDescent="0.25">
      <c r="A178675" s="3" t="s">
        <v>277510</v>
      </c>
      <c r="B178675">
        <v>7.66912547</v>
      </c>
      <c r="C178675">
        <v>-76.681657619999996</v>
      </c>
      <c r="D178675" t="s">
        <v>128694</v>
      </c>
      <c r="E178675" t="s">
        <v>277511</v>
      </c>
    </row>
    <row r="178676" spans="1:5" x14ac:dyDescent="0.25">
      <c r="A178676" s="3" t="s">
        <v>277640</v>
      </c>
      <c r="B178676">
        <v>7.87898795</v>
      </c>
      <c r="C178676">
        <v>-76.630345090000006</v>
      </c>
      <c r="D178676" t="s">
        <v>128694</v>
      </c>
      <c r="E178676" t="s">
        <v>277641</v>
      </c>
    </row>
    <row r="178677" spans="1:5" x14ac:dyDescent="0.25">
      <c r="A178677" s="3" t="s">
        <v>278282</v>
      </c>
      <c r="B178677">
        <v>8.0971496900000002</v>
      </c>
      <c r="C178677">
        <v>-76.737681319999993</v>
      </c>
      <c r="D178677" t="s">
        <v>128694</v>
      </c>
      <c r="E178677" t="s">
        <v>278283</v>
      </c>
    </row>
    <row r="178678" spans="1:5" x14ac:dyDescent="0.25">
      <c r="A178678" s="3" t="s">
        <v>278396</v>
      </c>
      <c r="D178678" t="s">
        <v>128694</v>
      </c>
      <c r="E178678" t="s">
        <v>278397</v>
      </c>
    </row>
    <row r="178679" spans="1:5" x14ac:dyDescent="0.25">
      <c r="A178679" s="3" t="s">
        <v>278398</v>
      </c>
      <c r="D178679" t="s">
        <v>128694</v>
      </c>
      <c r="E178679" t="s">
        <v>278399</v>
      </c>
    </row>
    <row r="178680" spans="1:5" x14ac:dyDescent="0.25">
      <c r="A178680" s="3" t="s">
        <v>278400</v>
      </c>
      <c r="D178680" t="s">
        <v>128694</v>
      </c>
      <c r="E178680" t="s">
        <v>278401</v>
      </c>
    </row>
    <row r="178681" spans="1:5" x14ac:dyDescent="0.25">
      <c r="A178681" s="3" t="s">
        <v>278516</v>
      </c>
      <c r="D178681" t="s">
        <v>128694</v>
      </c>
      <c r="E178681" t="s">
        <v>278517</v>
      </c>
    </row>
    <row r="178682" spans="1:5" x14ac:dyDescent="0.25">
      <c r="A178682" s="3" t="s">
        <v>278592</v>
      </c>
      <c r="B178682">
        <v>7.6660204800000002</v>
      </c>
      <c r="C178682">
        <v>-76.682055590000004</v>
      </c>
      <c r="D178682" t="s">
        <v>128694</v>
      </c>
      <c r="E178682" t="s">
        <v>278593</v>
      </c>
    </row>
    <row r="178683" spans="1:5" x14ac:dyDescent="0.25">
      <c r="A178683" s="3" t="s">
        <v>278636</v>
      </c>
      <c r="D178683" t="s">
        <v>128694</v>
      </c>
      <c r="E178683" t="s">
        <v>278637</v>
      </c>
    </row>
    <row r="178684" spans="1:5" x14ac:dyDescent="0.25">
      <c r="A178684" s="3" t="s">
        <v>279076</v>
      </c>
      <c r="B178684">
        <v>7.2429382799999997</v>
      </c>
      <c r="C178684">
        <v>-76.43412051</v>
      </c>
      <c r="D178684" t="s">
        <v>128694</v>
      </c>
      <c r="E178684" t="s">
        <v>279077</v>
      </c>
    </row>
    <row r="178685" spans="1:5" x14ac:dyDescent="0.25">
      <c r="A178685" s="3" t="s">
        <v>279430</v>
      </c>
      <c r="D178685" t="s">
        <v>128694</v>
      </c>
      <c r="E178685" t="s">
        <v>279431</v>
      </c>
    </row>
    <row r="178686" spans="1:5" x14ac:dyDescent="0.25">
      <c r="A178686" s="3" t="s">
        <v>279432</v>
      </c>
      <c r="D178686" t="s">
        <v>128694</v>
      </c>
      <c r="E178686" t="s">
        <v>279433</v>
      </c>
    </row>
    <row r="178687" spans="1:5" x14ac:dyDescent="0.25">
      <c r="A178687" s="3" t="s">
        <v>279548</v>
      </c>
      <c r="B178687">
        <v>7.87906262</v>
      </c>
      <c r="C178687">
        <v>-76.611852690000006</v>
      </c>
      <c r="D178687" t="s">
        <v>128694</v>
      </c>
      <c r="E178687" t="s">
        <v>279549</v>
      </c>
    </row>
    <row r="178688" spans="1:5" x14ac:dyDescent="0.25">
      <c r="A178688" s="3" t="s">
        <v>279554</v>
      </c>
      <c r="D178688" t="s">
        <v>128694</v>
      </c>
      <c r="E178688" t="s">
        <v>279555</v>
      </c>
    </row>
    <row r="178689" spans="1:5" x14ac:dyDescent="0.25">
      <c r="A178689" s="3" t="s">
        <v>279558</v>
      </c>
      <c r="B178689">
        <v>7.88409285</v>
      </c>
      <c r="C178689">
        <v>-76.619589439999999</v>
      </c>
      <c r="D178689" t="s">
        <v>128694</v>
      </c>
      <c r="E178689" t="s">
        <v>279559</v>
      </c>
    </row>
    <row r="178690" spans="1:5" x14ac:dyDescent="0.25">
      <c r="A178690" s="3" t="s">
        <v>279742</v>
      </c>
      <c r="D178690" t="s">
        <v>128694</v>
      </c>
      <c r="E178690" t="s">
        <v>279743</v>
      </c>
    </row>
    <row r="178691" spans="1:5" x14ac:dyDescent="0.25">
      <c r="A178691" s="3" t="s">
        <v>280330</v>
      </c>
      <c r="B178691">
        <v>7.87845569</v>
      </c>
      <c r="C178691">
        <v>-76.61576977</v>
      </c>
      <c r="D178691" t="s">
        <v>128694</v>
      </c>
      <c r="E178691" t="s">
        <v>280331</v>
      </c>
    </row>
    <row r="178692" spans="1:5" x14ac:dyDescent="0.25">
      <c r="A178692" s="3" t="s">
        <v>280836</v>
      </c>
      <c r="B178692">
        <v>7.7564862799999998</v>
      </c>
      <c r="C178692">
        <v>-76.658193359999999</v>
      </c>
      <c r="D178692" t="s">
        <v>128694</v>
      </c>
      <c r="E178692" t="s">
        <v>280837</v>
      </c>
    </row>
    <row r="178693" spans="1:5" x14ac:dyDescent="0.25">
      <c r="A178693" s="3" t="s">
        <v>280854</v>
      </c>
      <c r="B178693">
        <v>7.6707876199999996</v>
      </c>
      <c r="C178693">
        <v>-76.685847640000006</v>
      </c>
      <c r="D178693" t="s">
        <v>128694</v>
      </c>
      <c r="E178693" t="s">
        <v>280855</v>
      </c>
    </row>
    <row r="178694" spans="1:5" x14ac:dyDescent="0.25">
      <c r="A178694" s="3" t="s">
        <v>281026</v>
      </c>
      <c r="B178694">
        <v>7.2438558400000002</v>
      </c>
      <c r="C178694">
        <v>-76.434087039999994</v>
      </c>
      <c r="D178694" t="s">
        <v>128694</v>
      </c>
      <c r="E178694" t="s">
        <v>281027</v>
      </c>
    </row>
    <row r="178695" spans="1:5" x14ac:dyDescent="0.25">
      <c r="A178695" s="3" t="s">
        <v>281034</v>
      </c>
      <c r="B178695">
        <v>7.66175959</v>
      </c>
      <c r="C178695">
        <v>-76.676967379999994</v>
      </c>
      <c r="D178695" t="s">
        <v>128694</v>
      </c>
      <c r="E178695" t="s">
        <v>281035</v>
      </c>
    </row>
    <row r="178696" spans="1:5" x14ac:dyDescent="0.25">
      <c r="A178696" s="3" t="s">
        <v>281094</v>
      </c>
      <c r="B178696">
        <v>8.0927927000000004</v>
      </c>
      <c r="C178696">
        <v>-76.724129719999993</v>
      </c>
      <c r="D178696" t="s">
        <v>128694</v>
      </c>
      <c r="E178696" t="s">
        <v>281095</v>
      </c>
    </row>
    <row r="178697" spans="1:5" x14ac:dyDescent="0.25">
      <c r="A178697" s="3" t="s">
        <v>281303</v>
      </c>
      <c r="D178697" t="s">
        <v>128694</v>
      </c>
      <c r="E178697" t="s">
        <v>281304</v>
      </c>
    </row>
    <row r="178698" spans="1:5" x14ac:dyDescent="0.25">
      <c r="A178698" s="3" t="s">
        <v>281309</v>
      </c>
      <c r="B178698">
        <v>7.7568346999999997</v>
      </c>
      <c r="C178698">
        <v>-76.657479159999994</v>
      </c>
      <c r="D178698" t="s">
        <v>128694</v>
      </c>
      <c r="E178698" t="s">
        <v>281310</v>
      </c>
    </row>
    <row r="178699" spans="1:5" x14ac:dyDescent="0.25">
      <c r="A178699" s="3" t="s">
        <v>281333</v>
      </c>
      <c r="D178699" t="s">
        <v>128694</v>
      </c>
      <c r="E178699" t="s">
        <v>281334</v>
      </c>
    </row>
    <row r="178700" spans="1:5" x14ac:dyDescent="0.25">
      <c r="A178700" s="3" t="s">
        <v>281621</v>
      </c>
      <c r="B178700">
        <v>7.2938999999999998</v>
      </c>
      <c r="C178700">
        <v>-76.514899999999997</v>
      </c>
      <c r="D178700" t="s">
        <v>128694</v>
      </c>
      <c r="E178700" t="s">
        <v>281622</v>
      </c>
    </row>
    <row r="178701" spans="1:5" x14ac:dyDescent="0.25">
      <c r="A178701" s="3" t="s">
        <v>281765</v>
      </c>
      <c r="B178701">
        <v>7.3714789100000004</v>
      </c>
      <c r="C178701">
        <v>-76.714706730000003</v>
      </c>
      <c r="D178701" t="s">
        <v>128694</v>
      </c>
      <c r="E178701" t="s">
        <v>281766</v>
      </c>
    </row>
    <row r="178702" spans="1:5" x14ac:dyDescent="0.25">
      <c r="A178702" s="3" t="s">
        <v>281889</v>
      </c>
      <c r="D178702" t="s">
        <v>128694</v>
      </c>
      <c r="E178702" t="s">
        <v>281890</v>
      </c>
    </row>
    <row r="178703" spans="1:5" x14ac:dyDescent="0.25">
      <c r="A178703" s="3" t="s">
        <v>282185</v>
      </c>
      <c r="B178703">
        <v>7.7534327999999997</v>
      </c>
      <c r="C178703">
        <v>-76.656057860000004</v>
      </c>
      <c r="D178703" t="s">
        <v>128694</v>
      </c>
      <c r="E178703" t="s">
        <v>282186</v>
      </c>
    </row>
    <row r="178704" spans="1:5" x14ac:dyDescent="0.25">
      <c r="A178704" s="3" t="s">
        <v>282736</v>
      </c>
      <c r="B178704">
        <v>7.8878222100000004</v>
      </c>
      <c r="C178704">
        <v>-76.625789040000001</v>
      </c>
      <c r="D178704" t="s">
        <v>128694</v>
      </c>
      <c r="E178704" t="s">
        <v>282737</v>
      </c>
    </row>
    <row r="178705" spans="1:5" x14ac:dyDescent="0.25">
      <c r="A178705" s="3" t="s">
        <v>283697</v>
      </c>
      <c r="B178705">
        <v>7.7539150399999999</v>
      </c>
      <c r="C178705">
        <v>-76.656090230000004</v>
      </c>
      <c r="D178705" t="s">
        <v>128694</v>
      </c>
      <c r="E178705" t="s">
        <v>283698</v>
      </c>
    </row>
    <row r="178706" spans="1:5" x14ac:dyDescent="0.25">
      <c r="A178706" s="3" t="s">
        <v>283894</v>
      </c>
      <c r="B178706">
        <v>7.8813261199999998</v>
      </c>
      <c r="C178706">
        <v>-76.609590600000004</v>
      </c>
      <c r="D178706" t="s">
        <v>128694</v>
      </c>
      <c r="E178706" t="s">
        <v>283895</v>
      </c>
    </row>
    <row r="178707" spans="1:5" x14ac:dyDescent="0.25">
      <c r="A178707" s="3" t="s">
        <v>281821</v>
      </c>
      <c r="B178707">
        <v>7.8962442599999996</v>
      </c>
      <c r="C178707">
        <v>-76.638164279999998</v>
      </c>
      <c r="D178707" t="s">
        <v>128694</v>
      </c>
      <c r="E178707" t="s">
        <v>281822</v>
      </c>
    </row>
    <row r="178708" spans="1:5" x14ac:dyDescent="0.25">
      <c r="A178708" s="3" t="s">
        <v>285128</v>
      </c>
      <c r="B178708">
        <v>7.8784137200000002</v>
      </c>
      <c r="C178708">
        <v>-76.626406040000006</v>
      </c>
      <c r="D178708" t="s">
        <v>128694</v>
      </c>
      <c r="E178708" t="s">
        <v>285129</v>
      </c>
    </row>
    <row r="178709" spans="1:5" x14ac:dyDescent="0.25">
      <c r="A178709" s="3" t="s">
        <v>285219</v>
      </c>
      <c r="B178709">
        <v>7.8848465499999998</v>
      </c>
      <c r="C178709">
        <v>-76.618902259999999</v>
      </c>
      <c r="D178709" t="s">
        <v>128694</v>
      </c>
      <c r="E178709" t="s">
        <v>285220</v>
      </c>
    </row>
    <row r="178710" spans="1:5" x14ac:dyDescent="0.25">
      <c r="A178710" s="3" t="s">
        <v>285471</v>
      </c>
      <c r="B178710">
        <v>7.6701280699999996</v>
      </c>
      <c r="C178710">
        <v>-76.6803381</v>
      </c>
      <c r="D178710" t="s">
        <v>128694</v>
      </c>
      <c r="E178710" t="s">
        <v>285472</v>
      </c>
    </row>
    <row r="178711" spans="1:5" x14ac:dyDescent="0.25">
      <c r="A178711" s="3" t="s">
        <v>286529</v>
      </c>
      <c r="B178711">
        <v>7.6670270499999997</v>
      </c>
      <c r="C178711">
        <v>-76.681493849999995</v>
      </c>
      <c r="D178711" t="s">
        <v>128694</v>
      </c>
      <c r="E178711" t="s">
        <v>286530</v>
      </c>
    </row>
    <row r="178712" spans="1:5" x14ac:dyDescent="0.25">
      <c r="A178712" s="3" t="s">
        <v>288978</v>
      </c>
      <c r="D178712" t="s">
        <v>128694</v>
      </c>
      <c r="E178712" t="s">
        <v>288979</v>
      </c>
    </row>
    <row r="178713" spans="1:5" x14ac:dyDescent="0.25">
      <c r="A178713" s="3" t="s">
        <v>289114</v>
      </c>
      <c r="D178713" t="s">
        <v>128694</v>
      </c>
      <c r="E178713" t="s">
        <v>289115</v>
      </c>
    </row>
    <row r="178714" spans="1:5" x14ac:dyDescent="0.25">
      <c r="A178714" s="3" t="s">
        <v>289242</v>
      </c>
      <c r="D178714" t="s">
        <v>128694</v>
      </c>
      <c r="E178714" t="s">
        <v>289243</v>
      </c>
    </row>
    <row r="178715" spans="1:5" x14ac:dyDescent="0.25">
      <c r="A178715" s="3" t="s">
        <v>290494</v>
      </c>
      <c r="B178715">
        <v>7.8914292100000001</v>
      </c>
      <c r="C178715">
        <v>-76.639043459999996</v>
      </c>
      <c r="D178715" t="s">
        <v>128694</v>
      </c>
      <c r="E178715" t="s">
        <v>290495</v>
      </c>
    </row>
    <row r="178716" spans="1:5" x14ac:dyDescent="0.25">
      <c r="A178716" s="3" t="s">
        <v>291050</v>
      </c>
      <c r="B178716">
        <v>7.6722911199999997</v>
      </c>
      <c r="C178716">
        <v>-76.686892220000004</v>
      </c>
      <c r="D178716" t="s">
        <v>128694</v>
      </c>
      <c r="E178716" t="s">
        <v>291051</v>
      </c>
    </row>
    <row r="178717" spans="1:5" x14ac:dyDescent="0.25">
      <c r="A178717" s="3" t="s">
        <v>291052</v>
      </c>
      <c r="B178717">
        <v>7.6572638399999997</v>
      </c>
      <c r="C178717">
        <v>-76.68174999</v>
      </c>
      <c r="D178717" t="s">
        <v>128694</v>
      </c>
      <c r="E178717" t="s">
        <v>291053</v>
      </c>
    </row>
    <row r="178718" spans="1:5" x14ac:dyDescent="0.25">
      <c r="A178718" s="3" t="s">
        <v>156028</v>
      </c>
      <c r="D178718" t="s">
        <v>128694</v>
      </c>
      <c r="E178718" t="s">
        <v>156029</v>
      </c>
    </row>
    <row r="178719" spans="1:5" x14ac:dyDescent="0.25">
      <c r="A178719" s="3" t="s">
        <v>281823</v>
      </c>
      <c r="B178719">
        <v>7.8877817600000002</v>
      </c>
      <c r="C178719">
        <v>-76.627052390000003</v>
      </c>
      <c r="D178719" t="s">
        <v>128694</v>
      </c>
      <c r="E178719" t="s">
        <v>281824</v>
      </c>
    </row>
    <row r="178720" spans="1:5" x14ac:dyDescent="0.25">
      <c r="A178720" s="3" t="s">
        <v>291792</v>
      </c>
      <c r="D178720" t="s">
        <v>128694</v>
      </c>
      <c r="E178720" t="s">
        <v>291793</v>
      </c>
    </row>
    <row r="178721" spans="1:5" x14ac:dyDescent="0.25">
      <c r="A178721" s="3" t="s">
        <v>291822</v>
      </c>
      <c r="D178721" t="s">
        <v>128694</v>
      </c>
      <c r="E178721" t="s">
        <v>291823</v>
      </c>
    </row>
    <row r="178722" spans="1:5" x14ac:dyDescent="0.25">
      <c r="A178722" s="3" t="s">
        <v>293446</v>
      </c>
      <c r="B178722">
        <v>7.8911143800000003</v>
      </c>
      <c r="C178722">
        <v>-76.649420689999999</v>
      </c>
      <c r="D178722" t="s">
        <v>128694</v>
      </c>
      <c r="E178722" t="s">
        <v>293447</v>
      </c>
    </row>
    <row r="178723" spans="1:5" x14ac:dyDescent="0.25">
      <c r="A178723" s="3" t="s">
        <v>294302</v>
      </c>
      <c r="B178723">
        <v>8.09678188</v>
      </c>
      <c r="C178723">
        <v>-76.733884419999995</v>
      </c>
      <c r="D178723" t="s">
        <v>128694</v>
      </c>
      <c r="E178723" t="s">
        <v>294303</v>
      </c>
    </row>
    <row r="178724" spans="1:5" x14ac:dyDescent="0.25">
      <c r="A178724" s="3" t="s">
        <v>280352</v>
      </c>
      <c r="B178724">
        <v>7.6556335999999998</v>
      </c>
      <c r="C178724">
        <v>-76.673616679999995</v>
      </c>
      <c r="D178724" t="s">
        <v>128694</v>
      </c>
      <c r="E178724" t="s">
        <v>280353</v>
      </c>
    </row>
    <row r="178725" spans="1:5" x14ac:dyDescent="0.25">
      <c r="A178725" s="3" t="s">
        <v>295349</v>
      </c>
      <c r="B178725">
        <v>7.7488217199999996</v>
      </c>
      <c r="C178725">
        <v>-76.650800149999995</v>
      </c>
      <c r="D178725" t="s">
        <v>128694</v>
      </c>
      <c r="E178725" t="s">
        <v>295350</v>
      </c>
    </row>
    <row r="178726" spans="1:5" x14ac:dyDescent="0.25">
      <c r="A178726" s="3" t="s">
        <v>296047</v>
      </c>
      <c r="D178726" t="s">
        <v>128694</v>
      </c>
      <c r="E178726" t="s">
        <v>296048</v>
      </c>
    </row>
    <row r="178727" spans="1:5" x14ac:dyDescent="0.25">
      <c r="A178727" s="3" t="s">
        <v>296051</v>
      </c>
      <c r="B178727">
        <v>7.6671699699999998</v>
      </c>
      <c r="C178727">
        <v>-76.680815940000002</v>
      </c>
      <c r="D178727" t="s">
        <v>128694</v>
      </c>
      <c r="E178727" t="s">
        <v>296052</v>
      </c>
    </row>
    <row r="178728" spans="1:5" x14ac:dyDescent="0.25">
      <c r="A178728" s="3" t="s">
        <v>296053</v>
      </c>
      <c r="B178728">
        <v>7.6677985800000004</v>
      </c>
      <c r="C178728">
        <v>-76.681595099999996</v>
      </c>
      <c r="D178728" t="s">
        <v>128694</v>
      </c>
      <c r="E178728" t="s">
        <v>296054</v>
      </c>
    </row>
    <row r="178729" spans="1:5" x14ac:dyDescent="0.25">
      <c r="A178729" s="3" t="s">
        <v>296087</v>
      </c>
      <c r="D178729" t="s">
        <v>128694</v>
      </c>
      <c r="E178729" t="s">
        <v>296088</v>
      </c>
    </row>
    <row r="178730" spans="1:5" x14ac:dyDescent="0.25">
      <c r="A178730" s="3" t="s">
        <v>296917</v>
      </c>
      <c r="B178730">
        <v>7.6587365299999997</v>
      </c>
      <c r="C178730">
        <v>-76.678340210000002</v>
      </c>
      <c r="D178730" t="s">
        <v>128694</v>
      </c>
      <c r="E178730" t="s">
        <v>296918</v>
      </c>
    </row>
    <row r="178731" spans="1:5" x14ac:dyDescent="0.25">
      <c r="A178731" s="3" t="s">
        <v>296989</v>
      </c>
      <c r="B178731">
        <v>8.4249659999999995</v>
      </c>
      <c r="C178731">
        <v>-76.784526499999998</v>
      </c>
      <c r="D178731" t="s">
        <v>128694</v>
      </c>
      <c r="E178731" t="s">
        <v>296990</v>
      </c>
    </row>
    <row r="178732" spans="1:5" x14ac:dyDescent="0.25">
      <c r="A178732" s="3" t="s">
        <v>297321</v>
      </c>
      <c r="B178732">
        <v>7.8779385900000003</v>
      </c>
      <c r="C178732">
        <v>-76.628822319999998</v>
      </c>
      <c r="D178732" t="s">
        <v>128694</v>
      </c>
      <c r="E178732" t="s">
        <v>297322</v>
      </c>
    </row>
    <row r="178733" spans="1:5" x14ac:dyDescent="0.25">
      <c r="A178733" s="3" t="s">
        <v>239990</v>
      </c>
      <c r="D178733" t="s">
        <v>128694</v>
      </c>
      <c r="E178733" t="s">
        <v>239991</v>
      </c>
    </row>
    <row r="178734" spans="1:5" x14ac:dyDescent="0.25">
      <c r="A178734" s="3" t="s">
        <v>419603</v>
      </c>
      <c r="D178734" t="s">
        <v>128694</v>
      </c>
      <c r="E178734" t="s">
        <v>419604</v>
      </c>
    </row>
    <row r="178735" spans="1:5" x14ac:dyDescent="0.25">
      <c r="A178735" s="3" t="s">
        <v>300233</v>
      </c>
      <c r="B178735">
        <v>7.6688569500000003</v>
      </c>
      <c r="C178735">
        <v>-76.680478050000005</v>
      </c>
      <c r="D178735" t="s">
        <v>128694</v>
      </c>
      <c r="E178735" t="s">
        <v>300234</v>
      </c>
    </row>
    <row r="178736" spans="1:5" x14ac:dyDescent="0.25">
      <c r="A178736" s="3" t="s">
        <v>300293</v>
      </c>
      <c r="B178736">
        <v>7.6690112600000004</v>
      </c>
      <c r="C178736">
        <v>-76.676833290000005</v>
      </c>
      <c r="D178736" t="s">
        <v>128694</v>
      </c>
      <c r="E178736" t="s">
        <v>300294</v>
      </c>
    </row>
    <row r="178737" spans="1:5" x14ac:dyDescent="0.25">
      <c r="A178737" s="3" t="s">
        <v>295281</v>
      </c>
      <c r="B178737">
        <v>7.8904129999999997</v>
      </c>
      <c r="C178737">
        <v>-76.631927590000004</v>
      </c>
      <c r="D178737" t="s">
        <v>128694</v>
      </c>
      <c r="E178737" t="s">
        <v>295282</v>
      </c>
    </row>
    <row r="178738" spans="1:5" x14ac:dyDescent="0.25">
      <c r="A178738" s="3" t="s">
        <v>297571</v>
      </c>
      <c r="B178738">
        <v>7.8763493499999999</v>
      </c>
      <c r="C178738">
        <v>-76.630190990000003</v>
      </c>
      <c r="D178738" t="s">
        <v>128694</v>
      </c>
      <c r="E178738" t="s">
        <v>297572</v>
      </c>
    </row>
    <row r="178739" spans="1:5" x14ac:dyDescent="0.25">
      <c r="A178739" s="3" t="s">
        <v>301513</v>
      </c>
      <c r="B178739">
        <v>7.8800474600000001</v>
      </c>
      <c r="C178739">
        <v>-76.611337539999994</v>
      </c>
      <c r="D178739" t="s">
        <v>128694</v>
      </c>
      <c r="E178739" t="s">
        <v>301514</v>
      </c>
    </row>
    <row r="178740" spans="1:5" x14ac:dyDescent="0.25">
      <c r="A178740" s="3" t="s">
        <v>302893</v>
      </c>
      <c r="B178740">
        <v>8.0973170799999998</v>
      </c>
      <c r="C178740">
        <v>-76.726570879999997</v>
      </c>
      <c r="D178740" t="s">
        <v>128694</v>
      </c>
      <c r="E178740" t="s">
        <v>302894</v>
      </c>
    </row>
    <row r="178741" spans="1:5" x14ac:dyDescent="0.25">
      <c r="A178741" s="3" t="s">
        <v>299013</v>
      </c>
      <c r="B178741">
        <v>8.09730916</v>
      </c>
      <c r="C178741">
        <v>-76.725594279999996</v>
      </c>
      <c r="D178741" t="s">
        <v>128694</v>
      </c>
      <c r="E178741" t="s">
        <v>299014</v>
      </c>
    </row>
    <row r="178742" spans="1:5" x14ac:dyDescent="0.25">
      <c r="A178742" s="3" t="s">
        <v>303011</v>
      </c>
      <c r="D178742" t="s">
        <v>128694</v>
      </c>
      <c r="E178742" t="s">
        <v>303012</v>
      </c>
    </row>
    <row r="178743" spans="1:5" x14ac:dyDescent="0.25">
      <c r="A178743" s="3" t="s">
        <v>274277</v>
      </c>
      <c r="D178743" t="s">
        <v>128694</v>
      </c>
      <c r="E178743" t="s">
        <v>274278</v>
      </c>
    </row>
    <row r="178744" spans="1:5" x14ac:dyDescent="0.25">
      <c r="A178744" s="3" t="s">
        <v>304753</v>
      </c>
      <c r="B178744">
        <v>7.7588341600000001</v>
      </c>
      <c r="C178744">
        <v>-76.65202755</v>
      </c>
      <c r="D178744" t="s">
        <v>128694</v>
      </c>
      <c r="E178744" t="s">
        <v>304754</v>
      </c>
    </row>
    <row r="178745" spans="1:5" x14ac:dyDescent="0.25">
      <c r="A178745" s="3" t="s">
        <v>304755</v>
      </c>
      <c r="B178745">
        <v>7.8813032400000003</v>
      </c>
      <c r="C178745">
        <v>-76.629372919999994</v>
      </c>
      <c r="D178745" t="s">
        <v>128694</v>
      </c>
      <c r="E178745" t="s">
        <v>304756</v>
      </c>
    </row>
    <row r="178746" spans="1:5" x14ac:dyDescent="0.25">
      <c r="A178746" s="3" t="s">
        <v>305233</v>
      </c>
      <c r="D178746" t="s">
        <v>128694</v>
      </c>
      <c r="E178746" t="s">
        <v>305234</v>
      </c>
    </row>
    <row r="178747" spans="1:5" x14ac:dyDescent="0.25">
      <c r="A178747" s="3" t="s">
        <v>305752</v>
      </c>
      <c r="D178747" t="s">
        <v>128694</v>
      </c>
      <c r="E178747" t="s">
        <v>305753</v>
      </c>
    </row>
    <row r="178748" spans="1:5" x14ac:dyDescent="0.25">
      <c r="A178748" s="3" t="s">
        <v>307359</v>
      </c>
      <c r="D178748" t="s">
        <v>128694</v>
      </c>
      <c r="E178748" t="s">
        <v>307360</v>
      </c>
    </row>
    <row r="178749" spans="1:5" x14ac:dyDescent="0.25">
      <c r="A178749" s="3" t="s">
        <v>307789</v>
      </c>
      <c r="D178749" t="s">
        <v>128694</v>
      </c>
      <c r="E178749" t="s">
        <v>307790</v>
      </c>
    </row>
    <row r="178750" spans="1:5" x14ac:dyDescent="0.25">
      <c r="A178750" s="3" t="s">
        <v>307797</v>
      </c>
      <c r="D178750" t="s">
        <v>128694</v>
      </c>
      <c r="E178750" t="s">
        <v>307798</v>
      </c>
    </row>
    <row r="178751" spans="1:5" x14ac:dyDescent="0.25">
      <c r="A178751" s="3" t="s">
        <v>307893</v>
      </c>
      <c r="B178751">
        <v>7.8797126100000003</v>
      </c>
      <c r="C178751">
        <v>-76.620008909999996</v>
      </c>
      <c r="D178751" t="s">
        <v>128694</v>
      </c>
      <c r="E178751" t="s">
        <v>307894</v>
      </c>
    </row>
    <row r="178752" spans="1:5" x14ac:dyDescent="0.25">
      <c r="A178752" s="3" t="s">
        <v>308379</v>
      </c>
      <c r="B178752">
        <v>7.89380784</v>
      </c>
      <c r="C178752">
        <v>-76.635527780000004</v>
      </c>
      <c r="D178752" t="s">
        <v>128694</v>
      </c>
      <c r="E178752" t="s">
        <v>308380</v>
      </c>
    </row>
    <row r="178753" spans="1:5" x14ac:dyDescent="0.25">
      <c r="A178753" s="3" t="s">
        <v>308391</v>
      </c>
      <c r="B178753">
        <v>7.24572065</v>
      </c>
      <c r="C178753">
        <v>-76.43820771</v>
      </c>
      <c r="D178753" t="s">
        <v>128694</v>
      </c>
      <c r="E178753" t="s">
        <v>308392</v>
      </c>
    </row>
    <row r="178754" spans="1:5" x14ac:dyDescent="0.25">
      <c r="A178754" s="3" t="s">
        <v>308851</v>
      </c>
      <c r="B178754">
        <v>7.6676408</v>
      </c>
      <c r="C178754">
        <v>-76.675450780000006</v>
      </c>
      <c r="D178754" t="s">
        <v>128694</v>
      </c>
      <c r="E178754" t="s">
        <v>308852</v>
      </c>
    </row>
    <row r="178755" spans="1:5" x14ac:dyDescent="0.25">
      <c r="A178755" s="3" t="s">
        <v>309057</v>
      </c>
      <c r="B178755">
        <v>7.8881980199999999</v>
      </c>
      <c r="C178755">
        <v>-76.633224220000002</v>
      </c>
      <c r="D178755" t="s">
        <v>128694</v>
      </c>
      <c r="E178755" t="s">
        <v>309058</v>
      </c>
    </row>
    <row r="178756" spans="1:5" x14ac:dyDescent="0.25">
      <c r="A178756" s="3" t="s">
        <v>309895</v>
      </c>
      <c r="B178756">
        <v>7.7598166300000004</v>
      </c>
      <c r="C178756">
        <v>-76.653196640000004</v>
      </c>
      <c r="D178756" t="s">
        <v>128694</v>
      </c>
      <c r="E178756" t="s">
        <v>309896</v>
      </c>
    </row>
    <row r="178757" spans="1:5" x14ac:dyDescent="0.25">
      <c r="A178757" s="3" t="s">
        <v>310480</v>
      </c>
      <c r="B178757">
        <v>7.8888043400000001</v>
      </c>
      <c r="C178757">
        <v>-76.632781780000002</v>
      </c>
      <c r="D178757" t="s">
        <v>128694</v>
      </c>
      <c r="E178757" t="s">
        <v>310481</v>
      </c>
    </row>
    <row r="178758" spans="1:5" x14ac:dyDescent="0.25">
      <c r="A178758" s="3" t="s">
        <v>306076</v>
      </c>
      <c r="D178758" t="s">
        <v>128694</v>
      </c>
      <c r="E178758" t="s">
        <v>306077</v>
      </c>
    </row>
    <row r="178759" spans="1:5" x14ac:dyDescent="0.25">
      <c r="A178759" s="3" t="s">
        <v>312619</v>
      </c>
      <c r="B178759">
        <v>7.8824073300000004</v>
      </c>
      <c r="C178759">
        <v>-76.631044099999997</v>
      </c>
      <c r="D178759" t="s">
        <v>128694</v>
      </c>
      <c r="E178759" t="s">
        <v>312620</v>
      </c>
    </row>
    <row r="178760" spans="1:5" x14ac:dyDescent="0.25">
      <c r="A178760" s="3" t="s">
        <v>313213</v>
      </c>
      <c r="B178760">
        <v>7.88025091</v>
      </c>
      <c r="C178760">
        <v>-76.612935789999995</v>
      </c>
      <c r="D178760" t="s">
        <v>128694</v>
      </c>
      <c r="E178760" t="s">
        <v>313214</v>
      </c>
    </row>
    <row r="178761" spans="1:5" x14ac:dyDescent="0.25">
      <c r="A178761" s="3" t="s">
        <v>313219</v>
      </c>
      <c r="B178761">
        <v>8.0976969899999993</v>
      </c>
      <c r="C178761">
        <v>-76.724453339999997</v>
      </c>
      <c r="D178761" t="s">
        <v>128694</v>
      </c>
      <c r="E178761" t="s">
        <v>313220</v>
      </c>
    </row>
    <row r="178762" spans="1:5" x14ac:dyDescent="0.25">
      <c r="A178762" s="3" t="s">
        <v>314230</v>
      </c>
      <c r="B178762">
        <v>7.2406778200000002</v>
      </c>
      <c r="C178762">
        <v>-76.436209099999999</v>
      </c>
      <c r="D178762" t="s">
        <v>128694</v>
      </c>
      <c r="E178762" t="s">
        <v>314231</v>
      </c>
    </row>
    <row r="178763" spans="1:5" x14ac:dyDescent="0.25">
      <c r="A178763" s="3" t="s">
        <v>314697</v>
      </c>
      <c r="D178763" t="s">
        <v>128694</v>
      </c>
      <c r="E178763" t="s">
        <v>314698</v>
      </c>
    </row>
    <row r="178764" spans="1:5" x14ac:dyDescent="0.25">
      <c r="A178764" s="3" t="s">
        <v>315223</v>
      </c>
      <c r="B178764">
        <v>7.6667865199999996</v>
      </c>
      <c r="C178764">
        <v>-76.681847550000001</v>
      </c>
      <c r="D178764" t="s">
        <v>128694</v>
      </c>
      <c r="E178764" t="s">
        <v>315224</v>
      </c>
    </row>
    <row r="178765" spans="1:5" x14ac:dyDescent="0.25">
      <c r="A178765" s="3" t="s">
        <v>315225</v>
      </c>
      <c r="B178765">
        <v>7.6736285500000001</v>
      </c>
      <c r="C178765">
        <v>-76.686000570000004</v>
      </c>
      <c r="D178765" t="s">
        <v>128694</v>
      </c>
      <c r="E178765" t="s">
        <v>315226</v>
      </c>
    </row>
    <row r="178766" spans="1:5" x14ac:dyDescent="0.25">
      <c r="A178766" s="3" t="s">
        <v>315255</v>
      </c>
      <c r="B178766">
        <v>7.6650741800000004</v>
      </c>
      <c r="C178766">
        <v>-76.673952369999995</v>
      </c>
      <c r="D178766" t="s">
        <v>128694</v>
      </c>
      <c r="E178766" t="s">
        <v>315256</v>
      </c>
    </row>
    <row r="178767" spans="1:5" x14ac:dyDescent="0.25">
      <c r="A178767" s="3" t="s">
        <v>315257</v>
      </c>
      <c r="B178767">
        <v>7.6640056200000002</v>
      </c>
      <c r="C178767">
        <v>-76.673685570000004</v>
      </c>
      <c r="D178767" t="s">
        <v>128694</v>
      </c>
      <c r="E178767" t="s">
        <v>315258</v>
      </c>
    </row>
    <row r="178768" spans="1:5" x14ac:dyDescent="0.25">
      <c r="A178768" s="3" t="s">
        <v>315557</v>
      </c>
      <c r="B178768">
        <v>7.8942873699999998</v>
      </c>
      <c r="C178768">
        <v>-76.639483310000003</v>
      </c>
      <c r="D178768" t="s">
        <v>128694</v>
      </c>
      <c r="E178768" t="s">
        <v>315558</v>
      </c>
    </row>
    <row r="178769" spans="1:5" x14ac:dyDescent="0.25">
      <c r="A178769" s="3" t="s">
        <v>316023</v>
      </c>
      <c r="D178769" t="s">
        <v>128694</v>
      </c>
      <c r="E178769" t="s">
        <v>316024</v>
      </c>
    </row>
    <row r="178770" spans="1:5" x14ac:dyDescent="0.25">
      <c r="A178770" s="3" t="s">
        <v>316385</v>
      </c>
      <c r="B178770">
        <v>7.8870703100000004</v>
      </c>
      <c r="C178770">
        <v>-76.631842289999994</v>
      </c>
      <c r="D178770" t="s">
        <v>128694</v>
      </c>
      <c r="E178770" t="s">
        <v>316386</v>
      </c>
    </row>
    <row r="178771" spans="1:5" x14ac:dyDescent="0.25">
      <c r="A178771" s="3" t="s">
        <v>316565</v>
      </c>
      <c r="B178771">
        <v>7.7574299599999996</v>
      </c>
      <c r="C178771">
        <v>-76.657736880000002</v>
      </c>
      <c r="D178771" t="s">
        <v>128694</v>
      </c>
      <c r="E178771" t="s">
        <v>316566</v>
      </c>
    </row>
    <row r="178772" spans="1:5" x14ac:dyDescent="0.25">
      <c r="A178772" s="3" t="s">
        <v>316631</v>
      </c>
      <c r="B178772">
        <v>7.7560077500000002</v>
      </c>
      <c r="C178772">
        <v>-76.658715000000001</v>
      </c>
      <c r="D178772" t="s">
        <v>128694</v>
      </c>
      <c r="E178772" t="s">
        <v>316632</v>
      </c>
    </row>
    <row r="178773" spans="1:5" x14ac:dyDescent="0.25">
      <c r="A178773" s="3" t="s">
        <v>316849</v>
      </c>
      <c r="B178773">
        <v>7.8801714</v>
      </c>
      <c r="C178773">
        <v>-76.630023640000005</v>
      </c>
      <c r="D178773" t="s">
        <v>128694</v>
      </c>
      <c r="E178773" t="s">
        <v>316850</v>
      </c>
    </row>
    <row r="178774" spans="1:5" x14ac:dyDescent="0.25">
      <c r="A178774" s="3" t="s">
        <v>316945</v>
      </c>
      <c r="B178774">
        <v>7.6693268799999998</v>
      </c>
      <c r="C178774">
        <v>-76.682530929999999</v>
      </c>
      <c r="D178774" t="s">
        <v>128694</v>
      </c>
      <c r="E178774" t="s">
        <v>316946</v>
      </c>
    </row>
    <row r="178775" spans="1:5" x14ac:dyDescent="0.25">
      <c r="A178775" s="3" t="s">
        <v>316995</v>
      </c>
      <c r="B178775">
        <v>7.8873159399999997</v>
      </c>
      <c r="C178775">
        <v>-76.633179240000004</v>
      </c>
      <c r="D178775" t="s">
        <v>128694</v>
      </c>
      <c r="E178775" t="s">
        <v>316996</v>
      </c>
    </row>
    <row r="178776" spans="1:5" x14ac:dyDescent="0.25">
      <c r="A178776" s="3" t="s">
        <v>317037</v>
      </c>
      <c r="B178776">
        <v>7.8861222099999999</v>
      </c>
      <c r="C178776">
        <v>-76.628866680000002</v>
      </c>
      <c r="D178776" t="s">
        <v>128694</v>
      </c>
      <c r="E178776" t="s">
        <v>317038</v>
      </c>
    </row>
    <row r="178777" spans="1:5" x14ac:dyDescent="0.25">
      <c r="A178777" s="3" t="s">
        <v>317069</v>
      </c>
      <c r="B178777">
        <v>7.2446803800000001</v>
      </c>
      <c r="C178777">
        <v>-76.438370480000003</v>
      </c>
      <c r="D178777" t="s">
        <v>128694</v>
      </c>
      <c r="E178777" t="s">
        <v>317070</v>
      </c>
    </row>
    <row r="178778" spans="1:5" x14ac:dyDescent="0.25">
      <c r="A178778" s="3" t="s">
        <v>317073</v>
      </c>
      <c r="D178778" t="s">
        <v>128694</v>
      </c>
      <c r="E178778" t="s">
        <v>317074</v>
      </c>
    </row>
    <row r="178779" spans="1:5" x14ac:dyDescent="0.25">
      <c r="A178779" s="3" t="s">
        <v>317351</v>
      </c>
      <c r="D178779" t="s">
        <v>128694</v>
      </c>
      <c r="E178779" t="s">
        <v>317352</v>
      </c>
    </row>
    <row r="178780" spans="1:5" x14ac:dyDescent="0.25">
      <c r="A178780" s="3" t="s">
        <v>317471</v>
      </c>
      <c r="B178780">
        <v>7.6669634899999997</v>
      </c>
      <c r="C178780">
        <v>-76.67446898</v>
      </c>
      <c r="D178780" t="s">
        <v>128694</v>
      </c>
      <c r="E178780" t="s">
        <v>317472</v>
      </c>
    </row>
    <row r="178781" spans="1:5" x14ac:dyDescent="0.25">
      <c r="A178781" s="3" t="s">
        <v>317553</v>
      </c>
      <c r="B178781">
        <v>7.7576454400000001</v>
      </c>
      <c r="C178781">
        <v>-76.661166719999997</v>
      </c>
      <c r="D178781" t="s">
        <v>128694</v>
      </c>
      <c r="E178781" t="s">
        <v>317554</v>
      </c>
    </row>
    <row r="178782" spans="1:5" x14ac:dyDescent="0.25">
      <c r="A178782" s="3" t="s">
        <v>317557</v>
      </c>
      <c r="D178782" t="s">
        <v>128694</v>
      </c>
      <c r="E178782" t="s">
        <v>317558</v>
      </c>
    </row>
    <row r="178783" spans="1:5" x14ac:dyDescent="0.25">
      <c r="A178783" s="3" t="s">
        <v>317643</v>
      </c>
      <c r="D178783" t="s">
        <v>128694</v>
      </c>
      <c r="E178783" t="s">
        <v>317644</v>
      </c>
    </row>
    <row r="178784" spans="1:5" x14ac:dyDescent="0.25">
      <c r="A178784" s="3" t="s">
        <v>317653</v>
      </c>
      <c r="D178784" t="s">
        <v>128694</v>
      </c>
      <c r="E178784" t="s">
        <v>317654</v>
      </c>
    </row>
    <row r="178785" spans="1:5" x14ac:dyDescent="0.25">
      <c r="A178785" s="3" t="s">
        <v>317861</v>
      </c>
      <c r="D178785" t="s">
        <v>128694</v>
      </c>
      <c r="E178785" t="s">
        <v>317862</v>
      </c>
    </row>
    <row r="178786" spans="1:5" x14ac:dyDescent="0.25">
      <c r="A178786" s="3" t="s">
        <v>317983</v>
      </c>
      <c r="B178786">
        <v>7.8755532199999996</v>
      </c>
      <c r="C178786">
        <v>-76.619842460000001</v>
      </c>
      <c r="D178786" t="s">
        <v>128694</v>
      </c>
      <c r="E178786" t="s">
        <v>317984</v>
      </c>
    </row>
    <row r="178787" spans="1:5" x14ac:dyDescent="0.25">
      <c r="A178787" s="3" t="s">
        <v>317987</v>
      </c>
      <c r="D178787" t="s">
        <v>128694</v>
      </c>
      <c r="E178787" t="s">
        <v>317988</v>
      </c>
    </row>
    <row r="178788" spans="1:5" x14ac:dyDescent="0.25">
      <c r="A178788" s="3" t="s">
        <v>318073</v>
      </c>
      <c r="D178788" t="s">
        <v>128694</v>
      </c>
      <c r="E178788" t="s">
        <v>318074</v>
      </c>
    </row>
    <row r="178789" spans="1:5" x14ac:dyDescent="0.25">
      <c r="A178789" s="3" t="s">
        <v>318247</v>
      </c>
      <c r="B178789">
        <v>8.0902865500000001</v>
      </c>
      <c r="C178789">
        <v>-76.725045050000006</v>
      </c>
      <c r="D178789" t="s">
        <v>128694</v>
      </c>
      <c r="E178789" t="s">
        <v>318248</v>
      </c>
    </row>
    <row r="178790" spans="1:5" x14ac:dyDescent="0.25">
      <c r="A178790" s="3" t="s">
        <v>318251</v>
      </c>
      <c r="B178790">
        <v>5.54600677</v>
      </c>
      <c r="C178790">
        <v>-73.360279160000005</v>
      </c>
      <c r="D178790" t="s">
        <v>128694</v>
      </c>
      <c r="E178790" t="s">
        <v>318252</v>
      </c>
    </row>
    <row r="178791" spans="1:5" x14ac:dyDescent="0.25">
      <c r="A178791" s="3" t="s">
        <v>318253</v>
      </c>
      <c r="B178791">
        <v>8.0947448000000009</v>
      </c>
      <c r="C178791">
        <v>-76.7236841</v>
      </c>
      <c r="D178791" t="s">
        <v>128694</v>
      </c>
      <c r="E178791" t="s">
        <v>318254</v>
      </c>
    </row>
    <row r="178792" spans="1:5" x14ac:dyDescent="0.25">
      <c r="A178792" s="3" t="s">
        <v>318257</v>
      </c>
      <c r="B178792">
        <v>7.8807587999999997</v>
      </c>
      <c r="C178792">
        <v>-76.611573660000005</v>
      </c>
      <c r="D178792" t="s">
        <v>128694</v>
      </c>
      <c r="E178792" t="s">
        <v>318258</v>
      </c>
    </row>
    <row r="178793" spans="1:5" x14ac:dyDescent="0.25">
      <c r="A178793" s="3" t="s">
        <v>318387</v>
      </c>
      <c r="D178793" t="s">
        <v>128694</v>
      </c>
      <c r="E178793" t="s">
        <v>318388</v>
      </c>
    </row>
    <row r="178794" spans="1:5" x14ac:dyDescent="0.25">
      <c r="A178794" s="3" t="s">
        <v>318655</v>
      </c>
      <c r="D178794" t="s">
        <v>128694</v>
      </c>
      <c r="E178794" t="s">
        <v>318656</v>
      </c>
    </row>
    <row r="178795" spans="1:5" x14ac:dyDescent="0.25">
      <c r="A178795" s="3" t="s">
        <v>318923</v>
      </c>
      <c r="D178795" t="s">
        <v>128694</v>
      </c>
      <c r="E178795" t="s">
        <v>318924</v>
      </c>
    </row>
    <row r="178796" spans="1:5" x14ac:dyDescent="0.25">
      <c r="A178796" s="3" t="s">
        <v>318973</v>
      </c>
      <c r="D178796" t="s">
        <v>128694</v>
      </c>
      <c r="E178796" t="s">
        <v>318974</v>
      </c>
    </row>
    <row r="178797" spans="1:5" x14ac:dyDescent="0.25">
      <c r="A178797" s="3" t="s">
        <v>319009</v>
      </c>
      <c r="D178797" t="s">
        <v>128694</v>
      </c>
      <c r="E178797" t="s">
        <v>319010</v>
      </c>
    </row>
    <row r="178798" spans="1:5" x14ac:dyDescent="0.25">
      <c r="A178798" s="3" t="s">
        <v>319063</v>
      </c>
      <c r="B178798">
        <v>8.0962480499999998</v>
      </c>
      <c r="C178798">
        <v>-76.725515779999995</v>
      </c>
      <c r="D178798" t="s">
        <v>128694</v>
      </c>
      <c r="E178798" t="s">
        <v>319064</v>
      </c>
    </row>
    <row r="178799" spans="1:5" x14ac:dyDescent="0.25">
      <c r="A178799" s="3" t="s">
        <v>319229</v>
      </c>
      <c r="B178799">
        <v>7.7479958299999998</v>
      </c>
      <c r="C178799">
        <v>-76.649789179999999</v>
      </c>
      <c r="D178799" t="s">
        <v>128694</v>
      </c>
      <c r="E178799" t="s">
        <v>319230</v>
      </c>
    </row>
    <row r="178800" spans="1:5" x14ac:dyDescent="0.25">
      <c r="A178800" s="3" t="s">
        <v>319237</v>
      </c>
      <c r="B178800">
        <v>7.7570508699999996</v>
      </c>
      <c r="C178800">
        <v>-76.655365259999996</v>
      </c>
      <c r="D178800" t="s">
        <v>128694</v>
      </c>
      <c r="E178800" t="s">
        <v>319238</v>
      </c>
    </row>
    <row r="178801" spans="1:5" x14ac:dyDescent="0.25">
      <c r="A178801" s="3" t="s">
        <v>319249</v>
      </c>
      <c r="B178801">
        <v>7.6680332399999998</v>
      </c>
      <c r="C178801">
        <v>-76.677614120000001</v>
      </c>
      <c r="D178801" t="s">
        <v>128694</v>
      </c>
      <c r="E178801" t="s">
        <v>319250</v>
      </c>
    </row>
    <row r="178802" spans="1:5" x14ac:dyDescent="0.25">
      <c r="A178802" s="3" t="s">
        <v>319379</v>
      </c>
      <c r="B178802">
        <v>4.5978529100000003</v>
      </c>
      <c r="C178802">
        <v>-74.113057440000006</v>
      </c>
      <c r="D178802" t="s">
        <v>128694</v>
      </c>
      <c r="E178802" t="s">
        <v>319380</v>
      </c>
    </row>
    <row r="178803" spans="1:5" x14ac:dyDescent="0.25">
      <c r="A178803" s="3" t="s">
        <v>319457</v>
      </c>
      <c r="B178803">
        <v>5.1301129599999999</v>
      </c>
      <c r="C178803">
        <v>-74.157229880000003</v>
      </c>
      <c r="D178803" t="s">
        <v>128694</v>
      </c>
      <c r="E178803" t="s">
        <v>319458</v>
      </c>
    </row>
    <row r="178804" spans="1:5" x14ac:dyDescent="0.25">
      <c r="A178804" s="3" t="s">
        <v>319531</v>
      </c>
      <c r="B178804">
        <v>8.1014830100000008</v>
      </c>
      <c r="C178804">
        <v>-76.726891309999999</v>
      </c>
      <c r="D178804" t="s">
        <v>128694</v>
      </c>
      <c r="E178804" t="s">
        <v>319532</v>
      </c>
    </row>
    <row r="178805" spans="1:5" x14ac:dyDescent="0.25">
      <c r="A178805" s="3" t="s">
        <v>319667</v>
      </c>
      <c r="B178805">
        <v>2.7944519099999998</v>
      </c>
      <c r="C178805">
        <v>-76.482431270000006</v>
      </c>
      <c r="D178805" t="s">
        <v>128694</v>
      </c>
      <c r="E178805" t="s">
        <v>319668</v>
      </c>
    </row>
    <row r="178806" spans="1:5" x14ac:dyDescent="0.25">
      <c r="A178806" s="3" t="s">
        <v>319669</v>
      </c>
      <c r="B178806">
        <v>2.7944519099999998</v>
      </c>
      <c r="C178806">
        <v>-76.482431270000006</v>
      </c>
      <c r="D178806" t="s">
        <v>128694</v>
      </c>
      <c r="E178806" t="s">
        <v>319670</v>
      </c>
    </row>
    <row r="178807" spans="1:5" x14ac:dyDescent="0.25">
      <c r="A178807" s="3" t="s">
        <v>319737</v>
      </c>
      <c r="D178807" t="s">
        <v>128694</v>
      </c>
      <c r="E178807" t="s">
        <v>319738</v>
      </c>
    </row>
    <row r="178808" spans="1:5" x14ac:dyDescent="0.25">
      <c r="A178808" s="3" t="s">
        <v>319739</v>
      </c>
      <c r="D178808" t="s">
        <v>128694</v>
      </c>
      <c r="E178808" t="s">
        <v>319740</v>
      </c>
    </row>
    <row r="178809" spans="1:5" x14ac:dyDescent="0.25">
      <c r="A178809" s="3" t="s">
        <v>319748</v>
      </c>
      <c r="B178809">
        <v>7.8811970799999997</v>
      </c>
      <c r="C178809">
        <v>-76.632053290000002</v>
      </c>
      <c r="D178809" t="s">
        <v>128694</v>
      </c>
      <c r="E178809" t="s">
        <v>319749</v>
      </c>
    </row>
    <row r="178810" spans="1:5" x14ac:dyDescent="0.25">
      <c r="A178810" s="3" t="s">
        <v>319762</v>
      </c>
      <c r="D178810" t="s">
        <v>128694</v>
      </c>
      <c r="E178810" t="s">
        <v>319763</v>
      </c>
    </row>
    <row r="178811" spans="1:5" x14ac:dyDescent="0.25">
      <c r="A178811" s="3" t="s">
        <v>319822</v>
      </c>
      <c r="B178811">
        <v>7.2440311099999999</v>
      </c>
      <c r="C178811">
        <v>-76.437938930000001</v>
      </c>
      <c r="D178811" t="s">
        <v>128694</v>
      </c>
      <c r="E178811" t="s">
        <v>319823</v>
      </c>
    </row>
    <row r="178812" spans="1:5" x14ac:dyDescent="0.25">
      <c r="A178812" s="3" t="s">
        <v>320170</v>
      </c>
      <c r="B178812">
        <v>7.8983501800000004</v>
      </c>
      <c r="C178812">
        <v>-76.636477679999999</v>
      </c>
      <c r="D178812" t="s">
        <v>128694</v>
      </c>
      <c r="E178812" t="s">
        <v>320171</v>
      </c>
    </row>
    <row r="178813" spans="1:5" x14ac:dyDescent="0.25">
      <c r="A178813" s="3" t="s">
        <v>320300</v>
      </c>
      <c r="B178813">
        <v>7.7568003499999998</v>
      </c>
      <c r="C178813">
        <v>-76.658714270000004</v>
      </c>
      <c r="D178813" t="s">
        <v>128694</v>
      </c>
      <c r="E178813" t="s">
        <v>320301</v>
      </c>
    </row>
    <row r="178814" spans="1:5" x14ac:dyDescent="0.25">
      <c r="A178814" s="3" t="s">
        <v>320398</v>
      </c>
      <c r="D178814" t="s">
        <v>128694</v>
      </c>
      <c r="E178814" t="s">
        <v>320399</v>
      </c>
    </row>
    <row r="178815" spans="1:5" x14ac:dyDescent="0.25">
      <c r="A178815" s="3" t="s">
        <v>320468</v>
      </c>
      <c r="D178815" t="s">
        <v>128694</v>
      </c>
      <c r="E178815" t="s">
        <v>320469</v>
      </c>
    </row>
    <row r="178816" spans="1:5" x14ac:dyDescent="0.25">
      <c r="A178816" s="3" t="s">
        <v>320672</v>
      </c>
      <c r="B178816">
        <v>7.8808863799999997</v>
      </c>
      <c r="C178816">
        <v>-76.630156639999996</v>
      </c>
      <c r="D178816" t="s">
        <v>128694</v>
      </c>
      <c r="E178816" t="s">
        <v>320673</v>
      </c>
    </row>
    <row r="178817" spans="1:5" x14ac:dyDescent="0.25">
      <c r="A178817" s="3" t="s">
        <v>320734</v>
      </c>
      <c r="B178817">
        <v>7.7597443999999998</v>
      </c>
      <c r="C178817">
        <v>-76.656306999999998</v>
      </c>
      <c r="D178817" t="s">
        <v>128694</v>
      </c>
      <c r="E178817" t="s">
        <v>320735</v>
      </c>
    </row>
    <row r="178818" spans="1:5" x14ac:dyDescent="0.25">
      <c r="A178818" s="3" t="s">
        <v>320738</v>
      </c>
      <c r="D178818" t="s">
        <v>128694</v>
      </c>
      <c r="E178818" t="s">
        <v>320739</v>
      </c>
    </row>
    <row r="178819" spans="1:5" x14ac:dyDescent="0.25">
      <c r="A178819" s="3" t="s">
        <v>320876</v>
      </c>
      <c r="B178819">
        <v>7.66491056</v>
      </c>
      <c r="C178819">
        <v>-76.678434789999997</v>
      </c>
      <c r="D178819" t="s">
        <v>128694</v>
      </c>
      <c r="E178819" t="s">
        <v>320877</v>
      </c>
    </row>
    <row r="178820" spans="1:5" x14ac:dyDescent="0.25">
      <c r="A178820" s="3" t="s">
        <v>320878</v>
      </c>
      <c r="B178820">
        <v>7.66676921</v>
      </c>
      <c r="C178820">
        <v>-76.681436629999993</v>
      </c>
      <c r="D178820" t="s">
        <v>128694</v>
      </c>
      <c r="E178820" t="s">
        <v>320879</v>
      </c>
    </row>
    <row r="178821" spans="1:5" x14ac:dyDescent="0.25">
      <c r="A178821" s="3" t="s">
        <v>320987</v>
      </c>
      <c r="D178821" t="s">
        <v>128694</v>
      </c>
      <c r="E178821" t="s">
        <v>320988</v>
      </c>
    </row>
    <row r="178822" spans="1:5" x14ac:dyDescent="0.25">
      <c r="A178822" s="3" t="s">
        <v>321247</v>
      </c>
      <c r="D178822" t="s">
        <v>128694</v>
      </c>
      <c r="E178822" t="s">
        <v>321248</v>
      </c>
    </row>
    <row r="178823" spans="1:5" x14ac:dyDescent="0.25">
      <c r="A178823" s="3" t="s">
        <v>321281</v>
      </c>
      <c r="B178823">
        <v>8.4234339200000008</v>
      </c>
      <c r="C178823">
        <v>-76.783550120000001</v>
      </c>
      <c r="D178823" t="s">
        <v>128694</v>
      </c>
      <c r="E178823" t="s">
        <v>321282</v>
      </c>
    </row>
    <row r="178824" spans="1:5" x14ac:dyDescent="0.25">
      <c r="A178824" s="3" t="s">
        <v>321333</v>
      </c>
      <c r="D178824" t="s">
        <v>128694</v>
      </c>
      <c r="E178824" t="s">
        <v>321334</v>
      </c>
    </row>
    <row r="178825" spans="1:5" x14ac:dyDescent="0.25">
      <c r="A178825" s="3" t="s">
        <v>321335</v>
      </c>
      <c r="B178825">
        <v>8.0968450799999996</v>
      </c>
      <c r="C178825">
        <v>-76.736336809999997</v>
      </c>
      <c r="D178825" t="s">
        <v>128694</v>
      </c>
      <c r="E178825" t="s">
        <v>321336</v>
      </c>
    </row>
    <row r="178826" spans="1:5" x14ac:dyDescent="0.25">
      <c r="A178826" s="3" t="s">
        <v>321337</v>
      </c>
      <c r="B178826">
        <v>7.6626866299999996</v>
      </c>
      <c r="C178826">
        <v>-76.677773990000006</v>
      </c>
      <c r="D178826" t="s">
        <v>128694</v>
      </c>
      <c r="E178826" t="s">
        <v>321338</v>
      </c>
    </row>
    <row r="178827" spans="1:5" x14ac:dyDescent="0.25">
      <c r="A178827" s="3" t="s">
        <v>321417</v>
      </c>
      <c r="B178827">
        <v>7.7589425500000004</v>
      </c>
      <c r="C178827">
        <v>-76.656757249999998</v>
      </c>
      <c r="D178827" t="s">
        <v>128694</v>
      </c>
      <c r="E178827" t="s">
        <v>321418</v>
      </c>
    </row>
    <row r="178828" spans="1:5" x14ac:dyDescent="0.25">
      <c r="A178828" s="3" t="s">
        <v>321427</v>
      </c>
      <c r="D178828" t="s">
        <v>128694</v>
      </c>
      <c r="E178828" t="s">
        <v>321428</v>
      </c>
    </row>
    <row r="178829" spans="1:5" x14ac:dyDescent="0.25">
      <c r="A178829" s="3" t="s">
        <v>321431</v>
      </c>
      <c r="D178829" t="s">
        <v>128694</v>
      </c>
      <c r="E178829" t="s">
        <v>321432</v>
      </c>
    </row>
    <row r="178830" spans="1:5" x14ac:dyDescent="0.25">
      <c r="A178830" s="3" t="s">
        <v>321545</v>
      </c>
      <c r="B178830">
        <v>8.4259062</v>
      </c>
      <c r="C178830">
        <v>-76.785950020000001</v>
      </c>
      <c r="D178830" t="s">
        <v>128694</v>
      </c>
      <c r="E178830" t="s">
        <v>321546</v>
      </c>
    </row>
    <row r="178831" spans="1:5" x14ac:dyDescent="0.25">
      <c r="A178831" s="3" t="s">
        <v>321547</v>
      </c>
      <c r="D178831" t="s">
        <v>128694</v>
      </c>
      <c r="E178831" t="s">
        <v>321548</v>
      </c>
    </row>
    <row r="178832" spans="1:5" x14ac:dyDescent="0.25">
      <c r="A178832" s="3" t="s">
        <v>321773</v>
      </c>
      <c r="D178832" t="s">
        <v>128694</v>
      </c>
      <c r="E178832" t="s">
        <v>321774</v>
      </c>
    </row>
    <row r="178833" spans="1:5" x14ac:dyDescent="0.25">
      <c r="A178833" s="3" t="s">
        <v>321811</v>
      </c>
      <c r="D178833" t="s">
        <v>128694</v>
      </c>
      <c r="E178833" t="s">
        <v>321812</v>
      </c>
    </row>
    <row r="178834" spans="1:5" x14ac:dyDescent="0.25">
      <c r="A178834" s="3" t="s">
        <v>321964</v>
      </c>
      <c r="B178834">
        <v>7.8801032500000003</v>
      </c>
      <c r="C178834">
        <v>-76.616776549999997</v>
      </c>
      <c r="D178834" t="s">
        <v>128694</v>
      </c>
      <c r="E178834" t="s">
        <v>321965</v>
      </c>
    </row>
    <row r="178835" spans="1:5" x14ac:dyDescent="0.25">
      <c r="A178835" s="3" t="s">
        <v>321974</v>
      </c>
      <c r="B178835">
        <v>7.6658834499999999</v>
      </c>
      <c r="C178835">
        <v>-76.674774170000006</v>
      </c>
      <c r="D178835" t="s">
        <v>128694</v>
      </c>
      <c r="E178835" t="s">
        <v>321975</v>
      </c>
    </row>
    <row r="178836" spans="1:5" x14ac:dyDescent="0.25">
      <c r="A178836" s="3" t="s">
        <v>322126</v>
      </c>
      <c r="B178836">
        <v>7.8832219099999996</v>
      </c>
      <c r="C178836">
        <v>-76.632545789999995</v>
      </c>
      <c r="D178836" t="s">
        <v>128694</v>
      </c>
      <c r="E178836" t="s">
        <v>322127</v>
      </c>
    </row>
    <row r="178837" spans="1:5" x14ac:dyDescent="0.25">
      <c r="A178837" s="3" t="s">
        <v>322130</v>
      </c>
      <c r="B178837">
        <v>7.8789650800000004</v>
      </c>
      <c r="C178837">
        <v>-76.632765000000006</v>
      </c>
      <c r="D178837" t="s">
        <v>128694</v>
      </c>
      <c r="E178837" t="s">
        <v>322131</v>
      </c>
    </row>
    <row r="178838" spans="1:5" x14ac:dyDescent="0.25">
      <c r="A178838" s="3" t="s">
        <v>322178</v>
      </c>
      <c r="B178838">
        <v>7.8784334100000004</v>
      </c>
      <c r="C178838">
        <v>-76.629306310000004</v>
      </c>
      <c r="D178838" t="s">
        <v>128694</v>
      </c>
      <c r="E178838" t="s">
        <v>322179</v>
      </c>
    </row>
    <row r="178839" spans="1:5" x14ac:dyDescent="0.25">
      <c r="A178839" s="3" t="s">
        <v>322180</v>
      </c>
      <c r="B178839">
        <v>7.8783349600000001</v>
      </c>
      <c r="C178839">
        <v>-76.624293840000007</v>
      </c>
      <c r="D178839" t="s">
        <v>128694</v>
      </c>
      <c r="E178839" t="s">
        <v>322181</v>
      </c>
    </row>
    <row r="178840" spans="1:5" x14ac:dyDescent="0.25">
      <c r="A178840" s="3" t="s">
        <v>322278</v>
      </c>
      <c r="B178840">
        <v>7.6725003999999997</v>
      </c>
      <c r="C178840">
        <v>-76.681966279999997</v>
      </c>
      <c r="D178840" t="s">
        <v>128694</v>
      </c>
      <c r="E178840" t="s">
        <v>322279</v>
      </c>
    </row>
    <row r="178841" spans="1:5" x14ac:dyDescent="0.25">
      <c r="A178841" s="3" t="s">
        <v>322280</v>
      </c>
      <c r="B178841">
        <v>7.6706689199999998</v>
      </c>
      <c r="C178841">
        <v>-76.676453050000006</v>
      </c>
      <c r="D178841" t="s">
        <v>128694</v>
      </c>
      <c r="E178841" t="s">
        <v>322281</v>
      </c>
    </row>
    <row r="178842" spans="1:5" x14ac:dyDescent="0.25">
      <c r="A178842" s="3" t="s">
        <v>322454</v>
      </c>
      <c r="D178842" t="s">
        <v>128694</v>
      </c>
      <c r="E178842" t="s">
        <v>322455</v>
      </c>
    </row>
    <row r="178843" spans="1:5" x14ac:dyDescent="0.25">
      <c r="A178843" s="3" t="s">
        <v>322520</v>
      </c>
      <c r="D178843" t="s">
        <v>128694</v>
      </c>
      <c r="E178843" t="s">
        <v>322521</v>
      </c>
    </row>
    <row r="178844" spans="1:5" x14ac:dyDescent="0.25">
      <c r="A178844" s="3" t="s">
        <v>322604</v>
      </c>
      <c r="D178844" t="s">
        <v>128694</v>
      </c>
      <c r="E178844" t="s">
        <v>322605</v>
      </c>
    </row>
    <row r="178845" spans="1:5" x14ac:dyDescent="0.25">
      <c r="A178845" s="3" t="s">
        <v>322662</v>
      </c>
      <c r="B178845">
        <v>7.7793000000000001</v>
      </c>
      <c r="C178845">
        <v>-76.654899999999998</v>
      </c>
      <c r="D178845" t="s">
        <v>128694</v>
      </c>
      <c r="E178845" t="s">
        <v>322663</v>
      </c>
    </row>
    <row r="178846" spans="1:5" x14ac:dyDescent="0.25">
      <c r="A178846" s="3" t="s">
        <v>322890</v>
      </c>
      <c r="B178846">
        <v>7.7484973400000001</v>
      </c>
      <c r="C178846">
        <v>-76.655302050000003</v>
      </c>
      <c r="D178846" t="s">
        <v>128694</v>
      </c>
      <c r="E178846" t="s">
        <v>322891</v>
      </c>
    </row>
    <row r="178847" spans="1:5" x14ac:dyDescent="0.25">
      <c r="A178847" s="3" t="s">
        <v>322902</v>
      </c>
      <c r="D178847" t="s">
        <v>128694</v>
      </c>
      <c r="E178847" t="s">
        <v>322903</v>
      </c>
    </row>
    <row r="178848" spans="1:5" x14ac:dyDescent="0.25">
      <c r="A178848" s="3" t="s">
        <v>323080</v>
      </c>
      <c r="B178848">
        <v>4.6353405199999997</v>
      </c>
      <c r="C178848">
        <v>-74.188743360000004</v>
      </c>
      <c r="D178848" t="s">
        <v>128694</v>
      </c>
      <c r="E178848" t="s">
        <v>323081</v>
      </c>
    </row>
    <row r="178849" spans="1:5" x14ac:dyDescent="0.25">
      <c r="A178849" s="3" t="s">
        <v>323129</v>
      </c>
      <c r="B178849">
        <v>7.6689877500000003</v>
      </c>
      <c r="C178849">
        <v>-76.677458770000001</v>
      </c>
      <c r="D178849" t="s">
        <v>128694</v>
      </c>
      <c r="E178849" t="s">
        <v>323130</v>
      </c>
    </row>
    <row r="178850" spans="1:5" x14ac:dyDescent="0.25">
      <c r="A178850" s="3" t="s">
        <v>180878</v>
      </c>
      <c r="D178850" t="s">
        <v>128694</v>
      </c>
      <c r="E178850" t="s">
        <v>180879</v>
      </c>
    </row>
    <row r="178851" spans="1:5" x14ac:dyDescent="0.25">
      <c r="A178851" s="3" t="s">
        <v>323171</v>
      </c>
      <c r="B178851">
        <v>4.6474628400000002</v>
      </c>
      <c r="C178851">
        <v>-74.177617470000001</v>
      </c>
      <c r="D178851" t="s">
        <v>128694</v>
      </c>
      <c r="E178851" t="s">
        <v>323172</v>
      </c>
    </row>
    <row r="178852" spans="1:5" x14ac:dyDescent="0.25">
      <c r="A178852" s="3" t="s">
        <v>323223</v>
      </c>
      <c r="B178852">
        <v>7.8776638600000002</v>
      </c>
      <c r="C178852">
        <v>-76.616552569999996</v>
      </c>
      <c r="D178852" t="s">
        <v>128694</v>
      </c>
      <c r="E178852" t="s">
        <v>323224</v>
      </c>
    </row>
    <row r="178853" spans="1:5" x14ac:dyDescent="0.25">
      <c r="A178853" s="3" t="s">
        <v>323173</v>
      </c>
      <c r="B178853">
        <v>7.6669991399999997</v>
      </c>
      <c r="C178853">
        <v>-76.674616700000001</v>
      </c>
      <c r="D178853" t="s">
        <v>128694</v>
      </c>
      <c r="E178853" t="s">
        <v>323174</v>
      </c>
    </row>
    <row r="178854" spans="1:5" x14ac:dyDescent="0.25">
      <c r="A178854" s="3" t="s">
        <v>323225</v>
      </c>
      <c r="B178854">
        <v>7.8745394700000002</v>
      </c>
      <c r="C178854">
        <v>-76.611716670000007</v>
      </c>
      <c r="D178854" t="s">
        <v>128694</v>
      </c>
      <c r="E178854" t="s">
        <v>323226</v>
      </c>
    </row>
    <row r="178855" spans="1:5" x14ac:dyDescent="0.25">
      <c r="A178855" s="3" t="s">
        <v>323227</v>
      </c>
      <c r="B178855">
        <v>7.6665872200000003</v>
      </c>
      <c r="C178855">
        <v>-76.672308749999999</v>
      </c>
      <c r="D178855" t="s">
        <v>128694</v>
      </c>
      <c r="E178855" t="s">
        <v>323228</v>
      </c>
    </row>
    <row r="178856" spans="1:5" x14ac:dyDescent="0.25">
      <c r="A178856" s="3" t="s">
        <v>323283</v>
      </c>
      <c r="B178856">
        <v>7.8886665899999997</v>
      </c>
      <c r="C178856">
        <v>-76.632131290000004</v>
      </c>
      <c r="D178856" t="s">
        <v>128694</v>
      </c>
      <c r="E178856" t="s">
        <v>323284</v>
      </c>
    </row>
    <row r="178857" spans="1:5" x14ac:dyDescent="0.25">
      <c r="A178857" s="3" t="s">
        <v>323467</v>
      </c>
      <c r="D178857" t="s">
        <v>128694</v>
      </c>
      <c r="E178857" t="s">
        <v>323468</v>
      </c>
    </row>
    <row r="178858" spans="1:5" x14ac:dyDescent="0.25">
      <c r="A178858" s="3" t="s">
        <v>323723</v>
      </c>
      <c r="B178858">
        <v>7.8769170099999997</v>
      </c>
      <c r="C178858">
        <v>-76.614321540000006</v>
      </c>
      <c r="D178858" t="s">
        <v>128694</v>
      </c>
      <c r="E178858" t="s">
        <v>323724</v>
      </c>
    </row>
    <row r="178859" spans="1:5" x14ac:dyDescent="0.25">
      <c r="A178859" s="3" t="s">
        <v>323779</v>
      </c>
      <c r="B178859">
        <v>7.8891098399999997</v>
      </c>
      <c r="C178859">
        <v>-76.635872039999995</v>
      </c>
      <c r="D178859" t="s">
        <v>128694</v>
      </c>
      <c r="E178859" t="s">
        <v>323780</v>
      </c>
    </row>
    <row r="178860" spans="1:5" x14ac:dyDescent="0.25">
      <c r="A178860" s="3" t="s">
        <v>323787</v>
      </c>
      <c r="B178860">
        <v>7.8798438500000003</v>
      </c>
      <c r="C178860">
        <v>-76.616421070000001</v>
      </c>
      <c r="D178860" t="s">
        <v>128694</v>
      </c>
      <c r="E178860" t="s">
        <v>323788</v>
      </c>
    </row>
    <row r="178861" spans="1:5" x14ac:dyDescent="0.25">
      <c r="A178861" s="3" t="s">
        <v>323825</v>
      </c>
      <c r="B178861">
        <v>7.7532107899999998</v>
      </c>
      <c r="C178861">
        <v>-76.650907230000001</v>
      </c>
      <c r="D178861" t="s">
        <v>128694</v>
      </c>
      <c r="E178861" t="s">
        <v>323826</v>
      </c>
    </row>
    <row r="178862" spans="1:5" x14ac:dyDescent="0.25">
      <c r="A178862" s="3" t="s">
        <v>323843</v>
      </c>
      <c r="D178862" t="s">
        <v>128694</v>
      </c>
      <c r="E178862" t="s">
        <v>323844</v>
      </c>
    </row>
    <row r="178863" spans="1:5" x14ac:dyDescent="0.25">
      <c r="A178863" s="3" t="s">
        <v>323899</v>
      </c>
      <c r="D178863" t="s">
        <v>128694</v>
      </c>
      <c r="E178863" t="s">
        <v>323900</v>
      </c>
    </row>
    <row r="178864" spans="1:5" x14ac:dyDescent="0.25">
      <c r="A178864" s="3" t="s">
        <v>323979</v>
      </c>
      <c r="D178864" t="s">
        <v>128694</v>
      </c>
      <c r="E178864" t="s">
        <v>323980</v>
      </c>
    </row>
    <row r="178865" spans="1:5" x14ac:dyDescent="0.25">
      <c r="A178865" s="3" t="s">
        <v>323983</v>
      </c>
      <c r="D178865" t="s">
        <v>128694</v>
      </c>
      <c r="E178865" t="s">
        <v>323984</v>
      </c>
    </row>
    <row r="178866" spans="1:5" x14ac:dyDescent="0.25">
      <c r="A178866" s="3" t="s">
        <v>323985</v>
      </c>
      <c r="D178866" t="s">
        <v>128694</v>
      </c>
      <c r="E178866" t="s">
        <v>323986</v>
      </c>
    </row>
    <row r="178867" spans="1:5" x14ac:dyDescent="0.25">
      <c r="A178867" s="3" t="s">
        <v>324009</v>
      </c>
      <c r="D178867" t="s">
        <v>128694</v>
      </c>
      <c r="E178867" t="s">
        <v>324010</v>
      </c>
    </row>
    <row r="178868" spans="1:5" x14ac:dyDescent="0.25">
      <c r="A178868" s="3" t="s">
        <v>324115</v>
      </c>
      <c r="B178868">
        <v>7.7544719999999998</v>
      </c>
      <c r="C178868">
        <v>-76.654402970000007</v>
      </c>
      <c r="D178868" t="s">
        <v>128694</v>
      </c>
      <c r="E178868" t="s">
        <v>324116</v>
      </c>
    </row>
    <row r="178869" spans="1:5" x14ac:dyDescent="0.25">
      <c r="A178869" s="3" t="s">
        <v>324209</v>
      </c>
      <c r="B178869">
        <v>7.7554622799999997</v>
      </c>
      <c r="C178869">
        <v>-76.644791889999993</v>
      </c>
      <c r="D178869" t="s">
        <v>128694</v>
      </c>
      <c r="E178869" t="s">
        <v>324210</v>
      </c>
    </row>
    <row r="178870" spans="1:5" x14ac:dyDescent="0.25">
      <c r="A178870" s="3" t="s">
        <v>324213</v>
      </c>
      <c r="B178870">
        <v>7.7506975599999999</v>
      </c>
      <c r="C178870">
        <v>-76.650516730000007</v>
      </c>
      <c r="D178870" t="s">
        <v>128694</v>
      </c>
      <c r="E178870" t="s">
        <v>324214</v>
      </c>
    </row>
    <row r="178871" spans="1:5" x14ac:dyDescent="0.25">
      <c r="A178871" s="3" t="s">
        <v>324283</v>
      </c>
      <c r="D178871" t="s">
        <v>128694</v>
      </c>
      <c r="E178871" t="s">
        <v>324284</v>
      </c>
    </row>
    <row r="178872" spans="1:5" x14ac:dyDescent="0.25">
      <c r="A178872" s="3" t="s">
        <v>324291</v>
      </c>
      <c r="D178872" t="s">
        <v>128694</v>
      </c>
      <c r="E178872" t="s">
        <v>324292</v>
      </c>
    </row>
    <row r="178873" spans="1:5" x14ac:dyDescent="0.25">
      <c r="A178873" s="3" t="s">
        <v>324297</v>
      </c>
      <c r="D178873" t="s">
        <v>128694</v>
      </c>
      <c r="E178873" t="s">
        <v>324298</v>
      </c>
    </row>
    <row r="178874" spans="1:5" x14ac:dyDescent="0.25">
      <c r="A178874" s="3" t="s">
        <v>324299</v>
      </c>
      <c r="D178874" t="s">
        <v>128694</v>
      </c>
      <c r="E178874" t="s">
        <v>324300</v>
      </c>
    </row>
    <row r="178875" spans="1:5" x14ac:dyDescent="0.25">
      <c r="A178875" s="3" t="s">
        <v>324303</v>
      </c>
      <c r="D178875" t="s">
        <v>128694</v>
      </c>
      <c r="E178875" t="s">
        <v>324304</v>
      </c>
    </row>
    <row r="178876" spans="1:5" x14ac:dyDescent="0.25">
      <c r="A178876" s="3" t="s">
        <v>324333</v>
      </c>
      <c r="B178876">
        <v>7.8860475799999996</v>
      </c>
      <c r="C178876">
        <v>-76.625190219999993</v>
      </c>
      <c r="D178876" t="s">
        <v>128694</v>
      </c>
      <c r="E178876" t="s">
        <v>324334</v>
      </c>
    </row>
    <row r="178877" spans="1:5" x14ac:dyDescent="0.25">
      <c r="A178877" s="3" t="s">
        <v>324376</v>
      </c>
      <c r="D178877" t="s">
        <v>128694</v>
      </c>
      <c r="E178877" t="s">
        <v>324377</v>
      </c>
    </row>
    <row r="178878" spans="1:5" x14ac:dyDescent="0.25">
      <c r="A178878" s="3" t="s">
        <v>324382</v>
      </c>
      <c r="B178878">
        <v>7.87991405</v>
      </c>
      <c r="C178878">
        <v>-76.616817699999999</v>
      </c>
      <c r="D178878" t="s">
        <v>128694</v>
      </c>
      <c r="E178878" t="s">
        <v>324383</v>
      </c>
    </row>
    <row r="178879" spans="1:5" x14ac:dyDescent="0.25">
      <c r="A178879" s="3" t="s">
        <v>324384</v>
      </c>
      <c r="B178879">
        <v>7.88783061</v>
      </c>
      <c r="C178879">
        <v>-76.627234819999998</v>
      </c>
      <c r="D178879" t="s">
        <v>128694</v>
      </c>
      <c r="E178879" t="s">
        <v>324385</v>
      </c>
    </row>
    <row r="178880" spans="1:5" x14ac:dyDescent="0.25">
      <c r="A178880" s="3" t="s">
        <v>324772</v>
      </c>
      <c r="D178880" t="s">
        <v>128694</v>
      </c>
      <c r="E178880" t="s">
        <v>324773</v>
      </c>
    </row>
    <row r="178881" spans="1:5" x14ac:dyDescent="0.25">
      <c r="A178881" s="3" t="s">
        <v>324844</v>
      </c>
      <c r="D178881" t="s">
        <v>128694</v>
      </c>
      <c r="E178881" t="s">
        <v>324845</v>
      </c>
    </row>
    <row r="178882" spans="1:5" x14ac:dyDescent="0.25">
      <c r="A178882" s="3" t="s">
        <v>324900</v>
      </c>
      <c r="B178882">
        <v>4.0995561499999997</v>
      </c>
      <c r="C178882">
        <v>-73.646063139999995</v>
      </c>
      <c r="D178882" t="s">
        <v>128694</v>
      </c>
      <c r="E178882" t="s">
        <v>324901</v>
      </c>
    </row>
    <row r="178883" spans="1:5" x14ac:dyDescent="0.25">
      <c r="A178883" s="3" t="s">
        <v>324906</v>
      </c>
      <c r="D178883" t="s">
        <v>128694</v>
      </c>
      <c r="E178883" t="s">
        <v>324907</v>
      </c>
    </row>
    <row r="178884" spans="1:5" x14ac:dyDescent="0.25">
      <c r="A178884" s="3" t="s">
        <v>324914</v>
      </c>
      <c r="D178884" t="s">
        <v>128694</v>
      </c>
      <c r="E178884" t="s">
        <v>324915</v>
      </c>
    </row>
    <row r="178885" spans="1:5" x14ac:dyDescent="0.25">
      <c r="A178885" s="3" t="s">
        <v>325008</v>
      </c>
      <c r="B178885">
        <v>7.88373451</v>
      </c>
      <c r="C178885">
        <v>-76.634148580000002</v>
      </c>
      <c r="D178885" t="s">
        <v>128694</v>
      </c>
      <c r="E178885" t="s">
        <v>325009</v>
      </c>
    </row>
    <row r="178886" spans="1:5" x14ac:dyDescent="0.25">
      <c r="A178886" s="3" t="s">
        <v>325098</v>
      </c>
      <c r="B178886">
        <v>7.8756572199999999</v>
      </c>
      <c r="C178886">
        <v>-76.618452509999997</v>
      </c>
      <c r="D178886" t="s">
        <v>128694</v>
      </c>
      <c r="E178886" t="s">
        <v>325099</v>
      </c>
    </row>
    <row r="178887" spans="1:5" x14ac:dyDescent="0.25">
      <c r="A178887" s="3" t="s">
        <v>325108</v>
      </c>
      <c r="D178887" t="s">
        <v>128694</v>
      </c>
      <c r="E178887" t="s">
        <v>325109</v>
      </c>
    </row>
    <row r="178888" spans="1:5" x14ac:dyDescent="0.25">
      <c r="A178888" s="3" t="s">
        <v>325150</v>
      </c>
      <c r="B178888">
        <v>7.6584107699999997</v>
      </c>
      <c r="C178888">
        <v>-76.674229740000001</v>
      </c>
      <c r="D178888" t="s">
        <v>128694</v>
      </c>
      <c r="E178888" t="s">
        <v>325151</v>
      </c>
    </row>
    <row r="178889" spans="1:5" x14ac:dyDescent="0.25">
      <c r="A178889" s="3" t="s">
        <v>325256</v>
      </c>
      <c r="D178889" t="s">
        <v>128694</v>
      </c>
      <c r="E178889" t="s">
        <v>325257</v>
      </c>
    </row>
    <row r="178890" spans="1:5" x14ac:dyDescent="0.25">
      <c r="A178890" s="3" t="s">
        <v>325260</v>
      </c>
      <c r="D178890" t="s">
        <v>128694</v>
      </c>
      <c r="E178890" t="s">
        <v>325261</v>
      </c>
    </row>
    <row r="178891" spans="1:5" x14ac:dyDescent="0.25">
      <c r="A178891" s="3" t="s">
        <v>325310</v>
      </c>
      <c r="D178891" t="s">
        <v>128694</v>
      </c>
      <c r="E178891" t="s">
        <v>325311</v>
      </c>
    </row>
    <row r="178892" spans="1:5" x14ac:dyDescent="0.25">
      <c r="A178892" s="3" t="s">
        <v>325380</v>
      </c>
      <c r="D178892" t="s">
        <v>128694</v>
      </c>
      <c r="E178892" t="s">
        <v>325381</v>
      </c>
    </row>
    <row r="178893" spans="1:5" x14ac:dyDescent="0.25">
      <c r="A178893" s="3" t="s">
        <v>325384</v>
      </c>
      <c r="B178893">
        <v>7.7496516</v>
      </c>
      <c r="C178893">
        <v>-76.658377520000002</v>
      </c>
      <c r="D178893" t="s">
        <v>128694</v>
      </c>
      <c r="E178893" t="s">
        <v>325385</v>
      </c>
    </row>
    <row r="178894" spans="1:5" x14ac:dyDescent="0.25">
      <c r="A178894" s="3" t="s">
        <v>325386</v>
      </c>
      <c r="D178894" t="s">
        <v>128694</v>
      </c>
      <c r="E178894" t="s">
        <v>325387</v>
      </c>
    </row>
    <row r="178895" spans="1:5" x14ac:dyDescent="0.25">
      <c r="A178895" s="3" t="s">
        <v>325478</v>
      </c>
      <c r="B178895">
        <v>7.66628753</v>
      </c>
      <c r="C178895">
        <v>-76.683354539999996</v>
      </c>
      <c r="D178895" t="s">
        <v>128694</v>
      </c>
      <c r="E178895" t="s">
        <v>325479</v>
      </c>
    </row>
    <row r="178896" spans="1:5" x14ac:dyDescent="0.25">
      <c r="A178896" s="3" t="s">
        <v>325480</v>
      </c>
      <c r="B178896">
        <v>7.6620806100000003</v>
      </c>
      <c r="C178896">
        <v>-76.675181030000005</v>
      </c>
      <c r="D178896" t="s">
        <v>128694</v>
      </c>
      <c r="E178896" t="s">
        <v>325481</v>
      </c>
    </row>
    <row r="178897" spans="1:5" x14ac:dyDescent="0.25">
      <c r="A178897" s="3" t="s">
        <v>325576</v>
      </c>
      <c r="B178897">
        <v>8.1009336800000007</v>
      </c>
      <c r="C178897">
        <v>-76.722350509999998</v>
      </c>
      <c r="D178897" t="s">
        <v>128694</v>
      </c>
      <c r="E178897" t="s">
        <v>325577</v>
      </c>
    </row>
    <row r="178898" spans="1:5" x14ac:dyDescent="0.25">
      <c r="A178898" s="3" t="s">
        <v>325656</v>
      </c>
      <c r="B178898">
        <v>8.0881874400000004</v>
      </c>
      <c r="C178898">
        <v>-76.723890030000007</v>
      </c>
      <c r="D178898" t="s">
        <v>128694</v>
      </c>
      <c r="E178898" t="s">
        <v>325657</v>
      </c>
    </row>
    <row r="178899" spans="1:5" x14ac:dyDescent="0.25">
      <c r="A178899" s="3" t="s">
        <v>325854</v>
      </c>
      <c r="D178899" t="s">
        <v>128694</v>
      </c>
      <c r="E178899" t="s">
        <v>325855</v>
      </c>
    </row>
    <row r="178900" spans="1:5" x14ac:dyDescent="0.25">
      <c r="A178900" s="3" t="s">
        <v>295279</v>
      </c>
      <c r="B178900">
        <v>7.8950045099999997</v>
      </c>
      <c r="C178900">
        <v>-76.634748950000002</v>
      </c>
      <c r="D178900" t="s">
        <v>128694</v>
      </c>
      <c r="E178900" t="s">
        <v>295280</v>
      </c>
    </row>
    <row r="178901" spans="1:5" x14ac:dyDescent="0.25">
      <c r="A178901" s="3" t="s">
        <v>289898</v>
      </c>
      <c r="B178901">
        <v>7.6597148199999996</v>
      </c>
      <c r="C178901">
        <v>-76.676296640000004</v>
      </c>
      <c r="D178901" t="s">
        <v>128694</v>
      </c>
      <c r="E178901" t="s">
        <v>289899</v>
      </c>
    </row>
    <row r="178902" spans="1:5" x14ac:dyDescent="0.25">
      <c r="A178902" s="3" t="s">
        <v>325932</v>
      </c>
      <c r="B178902">
        <v>7.6603776699999999</v>
      </c>
      <c r="C178902">
        <v>-76.683939359999997</v>
      </c>
      <c r="D178902" t="s">
        <v>128694</v>
      </c>
      <c r="E178902" t="s">
        <v>325933</v>
      </c>
    </row>
    <row r="178903" spans="1:5" x14ac:dyDescent="0.25">
      <c r="A178903" s="3" t="s">
        <v>325970</v>
      </c>
      <c r="D178903" t="s">
        <v>128694</v>
      </c>
      <c r="E178903" t="s">
        <v>325971</v>
      </c>
    </row>
    <row r="178904" spans="1:5" x14ac:dyDescent="0.25">
      <c r="A178904" s="3" t="s">
        <v>326100</v>
      </c>
      <c r="D178904" t="s">
        <v>128694</v>
      </c>
      <c r="E178904" t="s">
        <v>326101</v>
      </c>
    </row>
    <row r="178905" spans="1:5" x14ac:dyDescent="0.25">
      <c r="A178905" s="3" t="s">
        <v>326104</v>
      </c>
      <c r="D178905" t="s">
        <v>128694</v>
      </c>
      <c r="E178905" t="s">
        <v>326105</v>
      </c>
    </row>
    <row r="178906" spans="1:5" x14ac:dyDescent="0.25">
      <c r="A178906" s="3" t="s">
        <v>326170</v>
      </c>
      <c r="B178906">
        <v>7.3714789100000004</v>
      </c>
      <c r="C178906">
        <v>-76.714706730000003</v>
      </c>
      <c r="D178906" t="s">
        <v>128694</v>
      </c>
      <c r="E178906" t="s">
        <v>326171</v>
      </c>
    </row>
    <row r="178907" spans="1:5" x14ac:dyDescent="0.25">
      <c r="A178907" s="3" t="s">
        <v>326172</v>
      </c>
      <c r="B178907">
        <v>7.3714789100000004</v>
      </c>
      <c r="C178907">
        <v>-76.714706730000003</v>
      </c>
      <c r="D178907" t="s">
        <v>128694</v>
      </c>
      <c r="E178907" t="s">
        <v>326173</v>
      </c>
    </row>
    <row r="178908" spans="1:5" x14ac:dyDescent="0.25">
      <c r="A178908" s="3" t="s">
        <v>326174</v>
      </c>
      <c r="D178908" t="s">
        <v>128694</v>
      </c>
      <c r="E178908" t="s">
        <v>326175</v>
      </c>
    </row>
    <row r="178909" spans="1:5" x14ac:dyDescent="0.25">
      <c r="A178909" s="3" t="s">
        <v>326264</v>
      </c>
      <c r="B178909">
        <v>7.3714789100000004</v>
      </c>
      <c r="C178909">
        <v>-76.714706730000003</v>
      </c>
      <c r="D178909" t="s">
        <v>128694</v>
      </c>
      <c r="E178909" t="s">
        <v>326265</v>
      </c>
    </row>
    <row r="178910" spans="1:5" x14ac:dyDescent="0.25">
      <c r="A178910" s="3" t="s">
        <v>326272</v>
      </c>
      <c r="B178910">
        <v>7.3714789100000004</v>
      </c>
      <c r="C178910">
        <v>-76.714706730000003</v>
      </c>
      <c r="D178910" t="s">
        <v>128694</v>
      </c>
      <c r="E178910" t="s">
        <v>326273</v>
      </c>
    </row>
    <row r="178911" spans="1:5" x14ac:dyDescent="0.25">
      <c r="A178911" s="3" t="s">
        <v>326276</v>
      </c>
      <c r="B178911">
        <v>8.0916595400000002</v>
      </c>
      <c r="C178911">
        <v>-76.727968489999995</v>
      </c>
      <c r="D178911" t="s">
        <v>128694</v>
      </c>
      <c r="E178911" t="s">
        <v>326277</v>
      </c>
    </row>
    <row r="178912" spans="1:5" x14ac:dyDescent="0.25">
      <c r="A178912" s="3" t="s">
        <v>326280</v>
      </c>
      <c r="B178912">
        <v>7.3714789100000004</v>
      </c>
      <c r="C178912">
        <v>-76.714706730000003</v>
      </c>
      <c r="D178912" t="s">
        <v>128694</v>
      </c>
      <c r="E178912" t="s">
        <v>326281</v>
      </c>
    </row>
    <row r="178913" spans="1:5" x14ac:dyDescent="0.25">
      <c r="A178913" s="3" t="s">
        <v>326282</v>
      </c>
      <c r="B178913">
        <v>7.7519078300000004</v>
      </c>
      <c r="C178913">
        <v>-76.658873810000003</v>
      </c>
      <c r="D178913" t="s">
        <v>128694</v>
      </c>
      <c r="E178913" t="s">
        <v>326283</v>
      </c>
    </row>
    <row r="178914" spans="1:5" x14ac:dyDescent="0.25">
      <c r="A178914" s="3" t="s">
        <v>326284</v>
      </c>
      <c r="B178914">
        <v>4.5990068700000002</v>
      </c>
      <c r="C178914">
        <v>-74.196989799999997</v>
      </c>
      <c r="D178914" t="s">
        <v>128694</v>
      </c>
      <c r="E178914" t="s">
        <v>326285</v>
      </c>
    </row>
    <row r="178915" spans="1:5" x14ac:dyDescent="0.25">
      <c r="A178915" s="3" t="s">
        <v>326334</v>
      </c>
      <c r="B178915">
        <v>7.6725204600000003</v>
      </c>
      <c r="C178915">
        <v>-76.681665469999999</v>
      </c>
      <c r="D178915" t="s">
        <v>128694</v>
      </c>
      <c r="E178915" t="s">
        <v>326335</v>
      </c>
    </row>
    <row r="178916" spans="1:5" x14ac:dyDescent="0.25">
      <c r="A178916" s="3" t="s">
        <v>326340</v>
      </c>
      <c r="B178916">
        <v>7.7601158200000002</v>
      </c>
      <c r="C178916">
        <v>-76.657541640000005</v>
      </c>
      <c r="D178916" t="s">
        <v>128694</v>
      </c>
      <c r="E178916" t="s">
        <v>326341</v>
      </c>
    </row>
    <row r="178917" spans="1:5" x14ac:dyDescent="0.25">
      <c r="A178917" s="3" t="s">
        <v>326342</v>
      </c>
      <c r="D178917" t="s">
        <v>128694</v>
      </c>
      <c r="E178917" t="s">
        <v>326343</v>
      </c>
    </row>
    <row r="178918" spans="1:5" x14ac:dyDescent="0.25">
      <c r="A178918" s="3" t="s">
        <v>326392</v>
      </c>
      <c r="D178918" t="s">
        <v>128694</v>
      </c>
      <c r="E178918" t="s">
        <v>326393</v>
      </c>
    </row>
    <row r="178919" spans="1:5" x14ac:dyDescent="0.25">
      <c r="A178919" s="3" t="s">
        <v>326486</v>
      </c>
      <c r="D178919" t="s">
        <v>128694</v>
      </c>
      <c r="E178919" t="s">
        <v>326487</v>
      </c>
    </row>
    <row r="178920" spans="1:5" x14ac:dyDescent="0.25">
      <c r="A178920" s="3" t="s">
        <v>326798</v>
      </c>
      <c r="D178920" t="s">
        <v>128694</v>
      </c>
      <c r="E178920" t="s">
        <v>326799</v>
      </c>
    </row>
    <row r="178921" spans="1:5" x14ac:dyDescent="0.25">
      <c r="A178921" s="3" t="s">
        <v>326908</v>
      </c>
      <c r="D178921" t="s">
        <v>128694</v>
      </c>
      <c r="E178921" t="s">
        <v>326909</v>
      </c>
    </row>
    <row r="178922" spans="1:5" x14ac:dyDescent="0.25">
      <c r="A178922" s="3" t="s">
        <v>315407</v>
      </c>
      <c r="B178922">
        <v>8.0979075700000003</v>
      </c>
      <c r="C178922">
        <v>-76.728110060000006</v>
      </c>
      <c r="D178922" t="s">
        <v>128694</v>
      </c>
      <c r="E178922" t="s">
        <v>315408</v>
      </c>
    </row>
    <row r="178923" spans="1:5" x14ac:dyDescent="0.25">
      <c r="A178923" s="3" t="s">
        <v>231156</v>
      </c>
      <c r="B178923">
        <v>8.0988764599999996</v>
      </c>
      <c r="C178923">
        <v>-76.72698201</v>
      </c>
      <c r="D178923" t="s">
        <v>128694</v>
      </c>
      <c r="E178923" t="s">
        <v>231157</v>
      </c>
    </row>
    <row r="178924" spans="1:5" x14ac:dyDescent="0.25">
      <c r="A178924" s="3" t="s">
        <v>326912</v>
      </c>
      <c r="B178924">
        <v>8.0866448500000008</v>
      </c>
      <c r="C178924">
        <v>-76.723203389999995</v>
      </c>
      <c r="D178924" t="s">
        <v>128694</v>
      </c>
      <c r="E178924" t="s">
        <v>326913</v>
      </c>
    </row>
    <row r="178925" spans="1:5" x14ac:dyDescent="0.25">
      <c r="A178925" s="3" t="s">
        <v>326914</v>
      </c>
      <c r="B178925">
        <v>8.1003804000000006</v>
      </c>
      <c r="C178925">
        <v>-76.728820839999997</v>
      </c>
      <c r="D178925" t="s">
        <v>128694</v>
      </c>
      <c r="E178925" t="s">
        <v>326915</v>
      </c>
    </row>
    <row r="178926" spans="1:5" x14ac:dyDescent="0.25">
      <c r="A178926" s="3" t="s">
        <v>326916</v>
      </c>
      <c r="B178926">
        <v>8.0885557499999994</v>
      </c>
      <c r="C178926">
        <v>-76.724676389999999</v>
      </c>
      <c r="D178926" t="s">
        <v>128694</v>
      </c>
      <c r="E178926" t="s">
        <v>326917</v>
      </c>
    </row>
    <row r="178927" spans="1:5" x14ac:dyDescent="0.25">
      <c r="A178927" s="3" t="s">
        <v>326918</v>
      </c>
      <c r="B178927">
        <v>8.0950189600000009</v>
      </c>
      <c r="C178927">
        <v>-76.725617690000007</v>
      </c>
      <c r="D178927" t="s">
        <v>128694</v>
      </c>
      <c r="E178927" t="s">
        <v>326919</v>
      </c>
    </row>
    <row r="178928" spans="1:5" x14ac:dyDescent="0.25">
      <c r="A178928" s="3" t="s">
        <v>326932</v>
      </c>
      <c r="B178928">
        <v>7.6679088399999999</v>
      </c>
      <c r="C178928">
        <v>-76.681657020000003</v>
      </c>
      <c r="D178928" t="s">
        <v>128694</v>
      </c>
      <c r="E178928" t="s">
        <v>326933</v>
      </c>
    </row>
    <row r="178929" spans="1:5" x14ac:dyDescent="0.25">
      <c r="A178929" s="3" t="s">
        <v>326934</v>
      </c>
      <c r="B178929">
        <v>7.6707254899999997</v>
      </c>
      <c r="C178929">
        <v>-76.685957090000002</v>
      </c>
      <c r="D178929" t="s">
        <v>128694</v>
      </c>
      <c r="E178929" t="s">
        <v>326935</v>
      </c>
    </row>
    <row r="178930" spans="1:5" x14ac:dyDescent="0.25">
      <c r="A178930" s="3" t="s">
        <v>275478</v>
      </c>
      <c r="B178930">
        <v>7.7501178299999998</v>
      </c>
      <c r="C178930">
        <v>-76.656089230000006</v>
      </c>
      <c r="D178930" t="s">
        <v>128694</v>
      </c>
      <c r="E178930" t="s">
        <v>275479</v>
      </c>
    </row>
    <row r="178931" spans="1:5" x14ac:dyDescent="0.25">
      <c r="A178931" s="3" t="s">
        <v>289290</v>
      </c>
      <c r="B178931">
        <v>8.4272008500000002</v>
      </c>
      <c r="C178931">
        <v>-76.783985810000004</v>
      </c>
      <c r="D178931" t="s">
        <v>128694</v>
      </c>
      <c r="E178931" t="s">
        <v>289291</v>
      </c>
    </row>
    <row r="178932" spans="1:5" x14ac:dyDescent="0.25">
      <c r="A178932" s="3" t="s">
        <v>262558</v>
      </c>
      <c r="B178932">
        <v>8.0861872399999992</v>
      </c>
      <c r="C178932">
        <v>-76.72520858</v>
      </c>
      <c r="D178932" t="s">
        <v>128694</v>
      </c>
      <c r="E178932" t="s">
        <v>262559</v>
      </c>
    </row>
    <row r="178933" spans="1:5" x14ac:dyDescent="0.25">
      <c r="A178933" s="3" t="s">
        <v>327056</v>
      </c>
      <c r="B178933">
        <v>7.88193067</v>
      </c>
      <c r="C178933">
        <v>-76.629610459999995</v>
      </c>
      <c r="D178933" t="s">
        <v>128694</v>
      </c>
      <c r="E178933" t="s">
        <v>327057</v>
      </c>
    </row>
    <row r="178934" spans="1:5" x14ac:dyDescent="0.25">
      <c r="A178934" s="3" t="s">
        <v>327058</v>
      </c>
      <c r="B178934">
        <v>7.8874386699999999</v>
      </c>
      <c r="C178934">
        <v>-76.633160810000007</v>
      </c>
      <c r="D178934" t="s">
        <v>128694</v>
      </c>
      <c r="E178934" t="s">
        <v>327059</v>
      </c>
    </row>
    <row r="178935" spans="1:5" x14ac:dyDescent="0.25">
      <c r="A178935" s="3" t="s">
        <v>327381</v>
      </c>
      <c r="B178935">
        <v>8.0968554699999995</v>
      </c>
      <c r="C178935">
        <v>-76.736331370000002</v>
      </c>
      <c r="D178935" t="s">
        <v>128694</v>
      </c>
      <c r="E178935" t="s">
        <v>327382</v>
      </c>
    </row>
    <row r="178936" spans="1:5" x14ac:dyDescent="0.25">
      <c r="A178936" s="3" t="s">
        <v>327439</v>
      </c>
      <c r="D178936" t="s">
        <v>128694</v>
      </c>
      <c r="E178936" t="s">
        <v>327440</v>
      </c>
    </row>
    <row r="178937" spans="1:5" x14ac:dyDescent="0.25">
      <c r="A178937" s="3" t="s">
        <v>327441</v>
      </c>
      <c r="D178937" t="s">
        <v>128694</v>
      </c>
      <c r="E178937" t="s">
        <v>327442</v>
      </c>
    </row>
    <row r="178938" spans="1:5" x14ac:dyDescent="0.25">
      <c r="A178938" s="3" t="s">
        <v>327445</v>
      </c>
      <c r="D178938" t="s">
        <v>128694</v>
      </c>
      <c r="E178938" t="s">
        <v>327446</v>
      </c>
    </row>
    <row r="178939" spans="1:5" x14ac:dyDescent="0.25">
      <c r="A178939" s="3" t="s">
        <v>327447</v>
      </c>
      <c r="D178939" t="s">
        <v>128694</v>
      </c>
      <c r="E178939" t="s">
        <v>327448</v>
      </c>
    </row>
    <row r="178940" spans="1:5" x14ac:dyDescent="0.25">
      <c r="A178940" s="3" t="s">
        <v>327449</v>
      </c>
      <c r="D178940" t="s">
        <v>128694</v>
      </c>
      <c r="E178940" t="s">
        <v>327450</v>
      </c>
    </row>
    <row r="178941" spans="1:5" x14ac:dyDescent="0.25">
      <c r="A178941" s="3" t="s">
        <v>327620</v>
      </c>
      <c r="B178941">
        <v>8.1010759100000005</v>
      </c>
      <c r="C178941">
        <v>-76.730329339999997</v>
      </c>
      <c r="D178941" t="s">
        <v>128694</v>
      </c>
      <c r="E178941" t="s">
        <v>327621</v>
      </c>
    </row>
    <row r="178942" spans="1:5" x14ac:dyDescent="0.25">
      <c r="A178942" s="3" t="s">
        <v>327674</v>
      </c>
      <c r="B178942">
        <v>7.7538531800000001</v>
      </c>
      <c r="C178942">
        <v>-76.656852909999998</v>
      </c>
      <c r="D178942" t="s">
        <v>128694</v>
      </c>
      <c r="E178942" t="s">
        <v>327675</v>
      </c>
    </row>
    <row r="178943" spans="1:5" x14ac:dyDescent="0.25">
      <c r="A178943" s="3" t="s">
        <v>327700</v>
      </c>
      <c r="B178943">
        <v>7.7482109499999998</v>
      </c>
      <c r="C178943">
        <v>-76.649169209999997</v>
      </c>
      <c r="D178943" t="s">
        <v>128694</v>
      </c>
      <c r="E178943" t="s">
        <v>327701</v>
      </c>
    </row>
    <row r="178944" spans="1:5" x14ac:dyDescent="0.25">
      <c r="A178944" s="3" t="s">
        <v>327768</v>
      </c>
      <c r="D178944" t="s">
        <v>128694</v>
      </c>
      <c r="E178944" t="s">
        <v>327769</v>
      </c>
    </row>
    <row r="178945" spans="1:5" x14ac:dyDescent="0.25">
      <c r="A178945" s="3" t="s">
        <v>315355</v>
      </c>
      <c r="D178945" t="s">
        <v>128694</v>
      </c>
      <c r="E178945" t="s">
        <v>315356</v>
      </c>
    </row>
    <row r="178946" spans="1:5" x14ac:dyDescent="0.25">
      <c r="A178946" s="3" t="s">
        <v>327772</v>
      </c>
      <c r="D178946" t="s">
        <v>128694</v>
      </c>
      <c r="E178946" t="s">
        <v>327773</v>
      </c>
    </row>
    <row r="178947" spans="1:5" x14ac:dyDescent="0.25">
      <c r="A178947" s="3" t="s">
        <v>327774</v>
      </c>
      <c r="B178947">
        <v>7.8874133300000002</v>
      </c>
      <c r="C178947">
        <v>-76.633015869999994</v>
      </c>
      <c r="D178947" t="s">
        <v>128694</v>
      </c>
      <c r="E178947" t="s">
        <v>327775</v>
      </c>
    </row>
    <row r="178948" spans="1:5" x14ac:dyDescent="0.25">
      <c r="A178948" s="3" t="s">
        <v>327866</v>
      </c>
      <c r="B178948">
        <v>7.7342000000000004</v>
      </c>
      <c r="C178948">
        <v>-76.580799999999996</v>
      </c>
      <c r="D178948" t="s">
        <v>128694</v>
      </c>
      <c r="E178948" t="s">
        <v>327867</v>
      </c>
    </row>
    <row r="178949" spans="1:5" x14ac:dyDescent="0.25">
      <c r="A178949" s="3" t="s">
        <v>327986</v>
      </c>
      <c r="B178949">
        <v>7.8833114499999999</v>
      </c>
      <c r="C178949">
        <v>-76.63738764</v>
      </c>
      <c r="D178949" t="s">
        <v>128694</v>
      </c>
      <c r="E178949" t="s">
        <v>327987</v>
      </c>
    </row>
    <row r="178950" spans="1:5" x14ac:dyDescent="0.25">
      <c r="A178950" s="3" t="s">
        <v>328048</v>
      </c>
      <c r="B178950">
        <v>8.0913875599999994</v>
      </c>
      <c r="C178950">
        <v>-76.727374179999998</v>
      </c>
      <c r="D178950" t="s">
        <v>128694</v>
      </c>
      <c r="E178950" t="s">
        <v>328049</v>
      </c>
    </row>
    <row r="178951" spans="1:5" x14ac:dyDescent="0.25">
      <c r="A178951" s="3" t="s">
        <v>328158</v>
      </c>
      <c r="B178951">
        <v>7.7604669800000003</v>
      </c>
      <c r="C178951">
        <v>-76.658990160000002</v>
      </c>
      <c r="D178951" t="s">
        <v>128694</v>
      </c>
      <c r="E178951" t="s">
        <v>328159</v>
      </c>
    </row>
    <row r="178952" spans="1:5" x14ac:dyDescent="0.25">
      <c r="A178952" s="3" t="s">
        <v>328293</v>
      </c>
      <c r="B178952">
        <v>8.4247705199999992</v>
      </c>
      <c r="C178952">
        <v>-76.783114130000001</v>
      </c>
      <c r="D178952" t="s">
        <v>128694</v>
      </c>
      <c r="E178952" t="s">
        <v>328294</v>
      </c>
    </row>
    <row r="178953" spans="1:5" x14ac:dyDescent="0.25">
      <c r="A178953" s="3" t="s">
        <v>328427</v>
      </c>
      <c r="D178953" t="s">
        <v>128694</v>
      </c>
      <c r="E178953" t="s">
        <v>328428</v>
      </c>
    </row>
    <row r="178954" spans="1:5" x14ac:dyDescent="0.25">
      <c r="A178954" s="3" t="s">
        <v>328465</v>
      </c>
      <c r="B178954">
        <v>7.4381676199999998</v>
      </c>
      <c r="C178954">
        <v>-77.115408709999997</v>
      </c>
      <c r="D178954" t="s">
        <v>128694</v>
      </c>
      <c r="E178954" t="s">
        <v>328466</v>
      </c>
    </row>
    <row r="178955" spans="1:5" x14ac:dyDescent="0.25">
      <c r="A178955" s="3" t="s">
        <v>328467</v>
      </c>
      <c r="B178955">
        <v>7.6678236200000001</v>
      </c>
      <c r="C178955">
        <v>-76.689739669999994</v>
      </c>
      <c r="D178955" t="s">
        <v>128694</v>
      </c>
      <c r="E178955" t="s">
        <v>328468</v>
      </c>
    </row>
    <row r="178956" spans="1:5" x14ac:dyDescent="0.25">
      <c r="A178956" s="3" t="s">
        <v>328517</v>
      </c>
      <c r="B178956">
        <v>7.8810041200000001</v>
      </c>
      <c r="C178956">
        <v>-76.628319899999994</v>
      </c>
      <c r="D178956" t="s">
        <v>128694</v>
      </c>
      <c r="E178956" t="s">
        <v>328518</v>
      </c>
    </row>
    <row r="178957" spans="1:5" x14ac:dyDescent="0.25">
      <c r="A178957" s="3" t="s">
        <v>328567</v>
      </c>
      <c r="D178957" t="s">
        <v>128694</v>
      </c>
      <c r="E178957" t="s">
        <v>328568</v>
      </c>
    </row>
    <row r="178958" spans="1:5" x14ac:dyDescent="0.25">
      <c r="A178958" s="3" t="s">
        <v>328883</v>
      </c>
      <c r="B178958">
        <v>7.7559683100000001</v>
      </c>
      <c r="C178958">
        <v>-76.644081220000004</v>
      </c>
      <c r="D178958" t="s">
        <v>128694</v>
      </c>
      <c r="E178958" t="s">
        <v>328884</v>
      </c>
    </row>
    <row r="178959" spans="1:5" x14ac:dyDescent="0.25">
      <c r="A178959" s="3" t="s">
        <v>328885</v>
      </c>
      <c r="B178959">
        <v>7.6639822500000001</v>
      </c>
      <c r="C178959">
        <v>-76.6730503</v>
      </c>
      <c r="D178959" t="s">
        <v>128694</v>
      </c>
      <c r="E178959" t="s">
        <v>328886</v>
      </c>
    </row>
    <row r="178960" spans="1:5" x14ac:dyDescent="0.25">
      <c r="A178960" s="3" t="s">
        <v>328901</v>
      </c>
      <c r="B178960">
        <v>7.6651641899999996</v>
      </c>
      <c r="C178960">
        <v>-76.676530970000002</v>
      </c>
      <c r="D178960" t="s">
        <v>128694</v>
      </c>
      <c r="E178960" t="s">
        <v>328902</v>
      </c>
    </row>
    <row r="178961" spans="1:5" x14ac:dyDescent="0.25">
      <c r="A178961" s="3" t="s">
        <v>328903</v>
      </c>
      <c r="B178961">
        <v>7.6560247199999996</v>
      </c>
      <c r="C178961">
        <v>-76.674033780000002</v>
      </c>
      <c r="D178961" t="s">
        <v>128694</v>
      </c>
      <c r="E178961" t="s">
        <v>328904</v>
      </c>
    </row>
    <row r="178962" spans="1:5" x14ac:dyDescent="0.25">
      <c r="A178962" s="3" t="s">
        <v>329003</v>
      </c>
      <c r="B178962">
        <v>8.4250123299999995</v>
      </c>
      <c r="C178962">
        <v>-76.782498129999993</v>
      </c>
      <c r="D178962" t="s">
        <v>128694</v>
      </c>
      <c r="E178962" t="s">
        <v>329004</v>
      </c>
    </row>
    <row r="178963" spans="1:5" x14ac:dyDescent="0.25">
      <c r="A178963" s="3" t="s">
        <v>329079</v>
      </c>
      <c r="B178963">
        <v>8.4237211199999997</v>
      </c>
      <c r="C178963">
        <v>-76.782205939999997</v>
      </c>
      <c r="D178963" t="s">
        <v>128694</v>
      </c>
      <c r="E178963" t="s">
        <v>329080</v>
      </c>
    </row>
    <row r="178964" spans="1:5" x14ac:dyDescent="0.25">
      <c r="A178964" s="3" t="s">
        <v>329311</v>
      </c>
      <c r="B178964">
        <v>7.8889142000000003</v>
      </c>
      <c r="C178964">
        <v>-76.632860019999995</v>
      </c>
      <c r="D178964" t="s">
        <v>128694</v>
      </c>
      <c r="E178964" t="s">
        <v>329312</v>
      </c>
    </row>
    <row r="178965" spans="1:5" x14ac:dyDescent="0.25">
      <c r="A178965" s="3" t="s">
        <v>329353</v>
      </c>
      <c r="B178965">
        <v>7.3714789100000004</v>
      </c>
      <c r="C178965">
        <v>-76.714706730000003</v>
      </c>
      <c r="D178965" t="s">
        <v>128694</v>
      </c>
      <c r="E178965" t="s">
        <v>329354</v>
      </c>
    </row>
    <row r="178966" spans="1:5" x14ac:dyDescent="0.25">
      <c r="A178966" s="3" t="s">
        <v>329601</v>
      </c>
      <c r="B178966">
        <v>7.88111373</v>
      </c>
      <c r="C178966">
        <v>-76.63101331</v>
      </c>
      <c r="D178966" t="s">
        <v>128694</v>
      </c>
      <c r="E178966" t="s">
        <v>329602</v>
      </c>
    </row>
    <row r="178967" spans="1:5" x14ac:dyDescent="0.25">
      <c r="A178967" s="3" t="s">
        <v>329603</v>
      </c>
      <c r="B178967">
        <v>7.8981177499999999</v>
      </c>
      <c r="C178967">
        <v>-76.638262359999999</v>
      </c>
      <c r="D178967" t="s">
        <v>128694</v>
      </c>
      <c r="E178967" t="s">
        <v>329604</v>
      </c>
    </row>
    <row r="178968" spans="1:5" x14ac:dyDescent="0.25">
      <c r="A178968" s="3" t="s">
        <v>330164</v>
      </c>
      <c r="B178968">
        <v>7.8828057500000002</v>
      </c>
      <c r="C178968">
        <v>-76.623977519999997</v>
      </c>
      <c r="D178968" t="s">
        <v>128694</v>
      </c>
      <c r="E178968" t="s">
        <v>330165</v>
      </c>
    </row>
    <row r="178969" spans="1:5" x14ac:dyDescent="0.25">
      <c r="A178969" s="3" t="s">
        <v>329903</v>
      </c>
      <c r="B178969">
        <v>7.7480598199999999</v>
      </c>
      <c r="C178969">
        <v>-76.653028719999995</v>
      </c>
      <c r="D178969" t="s">
        <v>128694</v>
      </c>
      <c r="E178969" t="s">
        <v>329904</v>
      </c>
    </row>
    <row r="178970" spans="1:5" x14ac:dyDescent="0.25">
      <c r="A178970" s="3" t="s">
        <v>329905</v>
      </c>
      <c r="B178970">
        <v>7.7501547200000003</v>
      </c>
      <c r="C178970">
        <v>-76.650623159999995</v>
      </c>
      <c r="D178970" t="s">
        <v>128694</v>
      </c>
      <c r="E178970" t="s">
        <v>329906</v>
      </c>
    </row>
    <row r="178971" spans="1:5" x14ac:dyDescent="0.25">
      <c r="A178971" s="3" t="s">
        <v>330041</v>
      </c>
      <c r="D178971" t="s">
        <v>128694</v>
      </c>
      <c r="E178971" t="s">
        <v>330042</v>
      </c>
    </row>
    <row r="178972" spans="1:5" x14ac:dyDescent="0.25">
      <c r="A178972" s="3" t="s">
        <v>330084</v>
      </c>
      <c r="D178972" t="s">
        <v>128694</v>
      </c>
      <c r="E178972" t="s">
        <v>330085</v>
      </c>
    </row>
    <row r="178973" spans="1:5" x14ac:dyDescent="0.25">
      <c r="A178973" s="3" t="s">
        <v>330136</v>
      </c>
      <c r="B178973">
        <v>7.8888977300000001</v>
      </c>
      <c r="C178973">
        <v>-76.633153160000006</v>
      </c>
      <c r="D178973" t="s">
        <v>128694</v>
      </c>
      <c r="E178973" t="s">
        <v>330137</v>
      </c>
    </row>
    <row r="178974" spans="1:5" x14ac:dyDescent="0.25">
      <c r="A178974" s="3" t="s">
        <v>377640</v>
      </c>
      <c r="B178974">
        <v>8.1007008099999993</v>
      </c>
      <c r="C178974">
        <v>-76.722546440000002</v>
      </c>
      <c r="D178974" t="s">
        <v>128694</v>
      </c>
      <c r="E178974" t="s">
        <v>377641</v>
      </c>
    </row>
    <row r="178975" spans="1:5" x14ac:dyDescent="0.25">
      <c r="A178975" s="3" t="s">
        <v>330140</v>
      </c>
      <c r="D178975" t="s">
        <v>128694</v>
      </c>
      <c r="E178975" t="s">
        <v>330141</v>
      </c>
    </row>
    <row r="178976" spans="1:5" x14ac:dyDescent="0.25">
      <c r="A178976" s="3" t="s">
        <v>330218</v>
      </c>
      <c r="B178976">
        <v>7.6616077799999998</v>
      </c>
      <c r="C178976">
        <v>-76.681462289999999</v>
      </c>
      <c r="D178976" t="s">
        <v>128694</v>
      </c>
      <c r="E178976" t="s">
        <v>330219</v>
      </c>
    </row>
    <row r="178977" spans="1:5" x14ac:dyDescent="0.25">
      <c r="A178977" s="3" t="s">
        <v>330220</v>
      </c>
      <c r="B178977">
        <v>7.6718328900000001</v>
      </c>
      <c r="C178977">
        <v>-76.680918550000001</v>
      </c>
      <c r="D178977" t="s">
        <v>128694</v>
      </c>
      <c r="E178977" t="s">
        <v>330221</v>
      </c>
    </row>
    <row r="178978" spans="1:5" x14ac:dyDescent="0.25">
      <c r="A178978" s="3" t="s">
        <v>330296</v>
      </c>
      <c r="D178978" t="s">
        <v>128694</v>
      </c>
      <c r="E178978" t="s">
        <v>330297</v>
      </c>
    </row>
    <row r="178979" spans="1:5" x14ac:dyDescent="0.25">
      <c r="A178979" s="3" t="s">
        <v>330300</v>
      </c>
      <c r="B178979">
        <v>7.6696370900000002</v>
      </c>
      <c r="C178979">
        <v>-76.680287250000006</v>
      </c>
      <c r="D178979" t="s">
        <v>128694</v>
      </c>
      <c r="E178979" t="s">
        <v>330301</v>
      </c>
    </row>
    <row r="178980" spans="1:5" x14ac:dyDescent="0.25">
      <c r="A178980" s="3" t="s">
        <v>330302</v>
      </c>
      <c r="B178980">
        <v>8.1021889599999994</v>
      </c>
      <c r="C178980">
        <v>-76.717992929999994</v>
      </c>
      <c r="D178980" t="s">
        <v>128694</v>
      </c>
      <c r="E178980" t="s">
        <v>330303</v>
      </c>
    </row>
    <row r="178981" spans="1:5" x14ac:dyDescent="0.25">
      <c r="A178981" s="3" t="s">
        <v>330410</v>
      </c>
      <c r="B178981">
        <v>8.4258081699999998</v>
      </c>
      <c r="C178981">
        <v>-76.782070649999994</v>
      </c>
      <c r="D178981" t="s">
        <v>128694</v>
      </c>
      <c r="E178981" t="s">
        <v>330411</v>
      </c>
    </row>
    <row r="178982" spans="1:5" x14ac:dyDescent="0.25">
      <c r="A178982" s="3" t="s">
        <v>330472</v>
      </c>
      <c r="B178982">
        <v>7.2406678700000002</v>
      </c>
      <c r="C178982">
        <v>-76.436222130000004</v>
      </c>
      <c r="D178982" t="s">
        <v>128694</v>
      </c>
      <c r="E178982" t="s">
        <v>330473</v>
      </c>
    </row>
    <row r="178983" spans="1:5" x14ac:dyDescent="0.25">
      <c r="A178983" s="3" t="s">
        <v>330550</v>
      </c>
      <c r="B178983">
        <v>7.7589136300000003</v>
      </c>
      <c r="C178983">
        <v>-76.653151320000006</v>
      </c>
      <c r="D178983" t="s">
        <v>128694</v>
      </c>
      <c r="E178983" t="s">
        <v>330551</v>
      </c>
    </row>
    <row r="178984" spans="1:5" x14ac:dyDescent="0.25">
      <c r="A178984" s="3" t="s">
        <v>330600</v>
      </c>
      <c r="B178984">
        <v>7.6734132600000002</v>
      </c>
      <c r="C178984">
        <v>-76.685881800000004</v>
      </c>
      <c r="D178984" t="s">
        <v>128694</v>
      </c>
      <c r="E178984" t="s">
        <v>330601</v>
      </c>
    </row>
    <row r="178985" spans="1:5" x14ac:dyDescent="0.25">
      <c r="A178985" s="3" t="s">
        <v>330626</v>
      </c>
      <c r="D178985" t="s">
        <v>128694</v>
      </c>
      <c r="E178985" t="s">
        <v>330627</v>
      </c>
    </row>
    <row r="178986" spans="1:5" x14ac:dyDescent="0.25">
      <c r="A178986" s="3" t="s">
        <v>330706</v>
      </c>
      <c r="B178986">
        <v>4.5423481399999996</v>
      </c>
      <c r="C178986">
        <v>-74.144377210000002</v>
      </c>
      <c r="D178986" t="s">
        <v>128694</v>
      </c>
      <c r="E178986" t="s">
        <v>330707</v>
      </c>
    </row>
    <row r="178987" spans="1:5" x14ac:dyDescent="0.25">
      <c r="A178987" s="3" t="s">
        <v>330736</v>
      </c>
      <c r="D178987" t="s">
        <v>128694</v>
      </c>
      <c r="E178987" t="s">
        <v>330737</v>
      </c>
    </row>
    <row r="178988" spans="1:5" x14ac:dyDescent="0.25">
      <c r="A178988" s="3" t="s">
        <v>330830</v>
      </c>
      <c r="D178988" t="s">
        <v>128694</v>
      </c>
      <c r="E178988" t="s">
        <v>330831</v>
      </c>
    </row>
    <row r="178989" spans="1:5" x14ac:dyDescent="0.25">
      <c r="A178989" s="3" t="s">
        <v>331220</v>
      </c>
      <c r="B178989">
        <v>7.3714789100000004</v>
      </c>
      <c r="C178989">
        <v>-76.714706730000003</v>
      </c>
      <c r="D178989" t="s">
        <v>128694</v>
      </c>
      <c r="E178989" t="s">
        <v>331221</v>
      </c>
    </row>
    <row r="178990" spans="1:5" x14ac:dyDescent="0.25">
      <c r="A178990" s="3" t="s">
        <v>331222</v>
      </c>
      <c r="B178990">
        <v>7.6695427199999999</v>
      </c>
      <c r="C178990">
        <v>-76.683524849999998</v>
      </c>
      <c r="D178990" t="s">
        <v>128694</v>
      </c>
      <c r="E178990" t="s">
        <v>331223</v>
      </c>
    </row>
    <row r="178991" spans="1:5" x14ac:dyDescent="0.25">
      <c r="A178991" s="3" t="s">
        <v>331380</v>
      </c>
      <c r="D178991" t="s">
        <v>128694</v>
      </c>
      <c r="E178991" t="s">
        <v>331381</v>
      </c>
    </row>
    <row r="178992" spans="1:5" x14ac:dyDescent="0.25">
      <c r="A178992" s="3" t="s">
        <v>329183</v>
      </c>
      <c r="D178992" t="s">
        <v>128694</v>
      </c>
      <c r="E178992" t="s">
        <v>329184</v>
      </c>
    </row>
    <row r="178993" spans="1:5" x14ac:dyDescent="0.25">
      <c r="A178993" s="3" t="s">
        <v>331906</v>
      </c>
      <c r="B178993">
        <v>8.0955644899999992</v>
      </c>
      <c r="C178993">
        <v>-76.725786810000002</v>
      </c>
      <c r="D178993" t="s">
        <v>128694</v>
      </c>
      <c r="E178993" t="s">
        <v>331907</v>
      </c>
    </row>
    <row r="178994" spans="1:5" x14ac:dyDescent="0.25">
      <c r="A178994" s="3" t="s">
        <v>331908</v>
      </c>
      <c r="B178994">
        <v>8.4239206000000006</v>
      </c>
      <c r="C178994">
        <v>-76.783715330000007</v>
      </c>
      <c r="D178994" t="s">
        <v>128694</v>
      </c>
      <c r="E178994" t="s">
        <v>331909</v>
      </c>
    </row>
    <row r="178995" spans="1:5" x14ac:dyDescent="0.25">
      <c r="A178995" s="3" t="s">
        <v>331910</v>
      </c>
      <c r="B178995">
        <v>8.0966389900000006</v>
      </c>
      <c r="C178995">
        <v>-76.724393699999993</v>
      </c>
      <c r="D178995" t="s">
        <v>128694</v>
      </c>
      <c r="E178995" t="s">
        <v>331911</v>
      </c>
    </row>
    <row r="178996" spans="1:5" x14ac:dyDescent="0.25">
      <c r="A178996" s="3" t="s">
        <v>331950</v>
      </c>
      <c r="B178996">
        <v>7.7518846799999999</v>
      </c>
      <c r="C178996">
        <v>-76.658880490000001</v>
      </c>
      <c r="D178996" t="s">
        <v>128694</v>
      </c>
      <c r="E178996" t="s">
        <v>331951</v>
      </c>
    </row>
    <row r="178997" spans="1:5" x14ac:dyDescent="0.25">
      <c r="A178997" s="3" t="s">
        <v>332100</v>
      </c>
      <c r="B178997">
        <v>7.7529580100000004</v>
      </c>
      <c r="C178997">
        <v>-76.649604080000003</v>
      </c>
      <c r="D178997" t="s">
        <v>128694</v>
      </c>
      <c r="E178997" t="s">
        <v>332101</v>
      </c>
    </row>
    <row r="178998" spans="1:5" x14ac:dyDescent="0.25">
      <c r="A178998" s="3" t="s">
        <v>332208</v>
      </c>
      <c r="B178998">
        <v>7.3714789100000004</v>
      </c>
      <c r="C178998">
        <v>-76.714706730000003</v>
      </c>
      <c r="D178998" t="s">
        <v>128694</v>
      </c>
      <c r="E178998" t="s">
        <v>332209</v>
      </c>
    </row>
    <row r="178999" spans="1:5" x14ac:dyDescent="0.25">
      <c r="A178999" s="3" t="s">
        <v>332348</v>
      </c>
      <c r="B178999">
        <v>8.1047739100000005</v>
      </c>
      <c r="C178999">
        <v>-76.718544210000005</v>
      </c>
      <c r="D178999" t="s">
        <v>128694</v>
      </c>
      <c r="E178999" t="s">
        <v>332349</v>
      </c>
    </row>
    <row r="179000" spans="1:5" x14ac:dyDescent="0.25">
      <c r="A179000" s="3" t="s">
        <v>333137</v>
      </c>
      <c r="B179000">
        <v>7.8793894399999997</v>
      </c>
      <c r="C179000">
        <v>-76.613184180000005</v>
      </c>
      <c r="D179000" t="s">
        <v>128694</v>
      </c>
      <c r="E179000" t="s">
        <v>333138</v>
      </c>
    </row>
    <row r="179001" spans="1:5" x14ac:dyDescent="0.25">
      <c r="A179001" s="3" t="s">
        <v>333453</v>
      </c>
      <c r="B179001">
        <v>7.8775448900000002</v>
      </c>
      <c r="C179001">
        <v>-76.635101320000004</v>
      </c>
      <c r="D179001" t="s">
        <v>128694</v>
      </c>
      <c r="E179001" t="s">
        <v>333454</v>
      </c>
    </row>
    <row r="179002" spans="1:5" x14ac:dyDescent="0.25">
      <c r="A179002" s="3" t="s">
        <v>328889</v>
      </c>
      <c r="D179002" t="s">
        <v>128694</v>
      </c>
      <c r="E179002" t="s">
        <v>328890</v>
      </c>
    </row>
    <row r="179003" spans="1:5" x14ac:dyDescent="0.25">
      <c r="A179003" s="3" t="s">
        <v>334985</v>
      </c>
      <c r="D179003" t="s">
        <v>128694</v>
      </c>
      <c r="E179003" t="s">
        <v>334986</v>
      </c>
    </row>
    <row r="179004" spans="1:5" x14ac:dyDescent="0.25">
      <c r="A179004" s="3" t="s">
        <v>335035</v>
      </c>
      <c r="B179004">
        <v>7.7586932800000001</v>
      </c>
      <c r="C179004">
        <v>-76.658298239999993</v>
      </c>
      <c r="D179004" t="s">
        <v>128694</v>
      </c>
      <c r="E179004" t="s">
        <v>335036</v>
      </c>
    </row>
    <row r="179005" spans="1:5" x14ac:dyDescent="0.25">
      <c r="A179005" s="3" t="s">
        <v>335285</v>
      </c>
      <c r="B179005">
        <v>7.87752389</v>
      </c>
      <c r="C179005">
        <v>-76.635107660000003</v>
      </c>
      <c r="D179005" t="s">
        <v>128694</v>
      </c>
      <c r="E179005" t="s">
        <v>335286</v>
      </c>
    </row>
    <row r="179006" spans="1:5" x14ac:dyDescent="0.25">
      <c r="A179006" s="3" t="s">
        <v>335327</v>
      </c>
      <c r="B179006">
        <v>7.7523409599999997</v>
      </c>
      <c r="C179006">
        <v>-76.657073690000004</v>
      </c>
      <c r="D179006" t="s">
        <v>128694</v>
      </c>
      <c r="E179006" t="s">
        <v>335328</v>
      </c>
    </row>
    <row r="179007" spans="1:5" x14ac:dyDescent="0.25">
      <c r="A179007" s="3" t="s">
        <v>335329</v>
      </c>
      <c r="B179007">
        <v>7.7517812199999998</v>
      </c>
      <c r="C179007">
        <v>-76.658693619999994</v>
      </c>
      <c r="D179007" t="s">
        <v>128694</v>
      </c>
      <c r="E179007" t="s">
        <v>335330</v>
      </c>
    </row>
    <row r="179008" spans="1:5" x14ac:dyDescent="0.25">
      <c r="A179008" s="3" t="s">
        <v>335461</v>
      </c>
      <c r="B179008">
        <v>7.7560013699999999</v>
      </c>
      <c r="C179008">
        <v>-76.650208280000001</v>
      </c>
      <c r="D179008" t="s">
        <v>128694</v>
      </c>
      <c r="E179008" t="s">
        <v>335462</v>
      </c>
    </row>
    <row r="179009" spans="1:5" x14ac:dyDescent="0.25">
      <c r="A179009" s="3" t="s">
        <v>335463</v>
      </c>
      <c r="D179009" t="s">
        <v>128694</v>
      </c>
      <c r="E179009" t="s">
        <v>335464</v>
      </c>
    </row>
    <row r="179010" spans="1:5" x14ac:dyDescent="0.25">
      <c r="A179010" s="3" t="s">
        <v>305524</v>
      </c>
      <c r="B179010">
        <v>7.87584602</v>
      </c>
      <c r="C179010">
        <v>-76.626921850000002</v>
      </c>
      <c r="D179010" t="s">
        <v>128694</v>
      </c>
      <c r="E179010" t="s">
        <v>305525</v>
      </c>
    </row>
    <row r="179011" spans="1:5" x14ac:dyDescent="0.25">
      <c r="A179011" s="3" t="s">
        <v>335683</v>
      </c>
      <c r="B179011">
        <v>7.8843905899999998</v>
      </c>
      <c r="C179011">
        <v>-76.634647389999998</v>
      </c>
      <c r="D179011" t="s">
        <v>128694</v>
      </c>
      <c r="E179011" t="s">
        <v>335684</v>
      </c>
    </row>
    <row r="179012" spans="1:5" x14ac:dyDescent="0.25">
      <c r="A179012" s="3" t="s">
        <v>335705</v>
      </c>
      <c r="D179012" t="s">
        <v>128694</v>
      </c>
      <c r="E179012" t="s">
        <v>335706</v>
      </c>
    </row>
    <row r="179013" spans="1:5" x14ac:dyDescent="0.25">
      <c r="A179013" s="3" t="s">
        <v>335855</v>
      </c>
      <c r="B179013">
        <v>8.0879369499999996</v>
      </c>
      <c r="C179013">
        <v>-76.741987940000001</v>
      </c>
      <c r="D179013" t="s">
        <v>128694</v>
      </c>
      <c r="E179013" t="s">
        <v>335856</v>
      </c>
    </row>
    <row r="179014" spans="1:5" x14ac:dyDescent="0.25">
      <c r="A179014" s="3" t="s">
        <v>336235</v>
      </c>
      <c r="D179014" t="s">
        <v>128694</v>
      </c>
      <c r="E179014" t="s">
        <v>336236</v>
      </c>
    </row>
    <row r="179015" spans="1:5" x14ac:dyDescent="0.25">
      <c r="A179015" s="3" t="s">
        <v>336237</v>
      </c>
      <c r="B179015" t="s">
        <v>389517</v>
      </c>
      <c r="C179015" t="s">
        <v>389517</v>
      </c>
      <c r="D179015" t="s">
        <v>128694</v>
      </c>
      <c r="E179015" t="s">
        <v>336238</v>
      </c>
    </row>
    <row r="179016" spans="1:5" x14ac:dyDescent="0.25">
      <c r="A179016" s="3" t="s">
        <v>337033</v>
      </c>
      <c r="B179016" t="s">
        <v>389517</v>
      </c>
      <c r="C179016" t="s">
        <v>389517</v>
      </c>
      <c r="D179016" t="s">
        <v>128694</v>
      </c>
      <c r="E179016" t="s">
        <v>337034</v>
      </c>
    </row>
    <row r="179017" spans="1:5" x14ac:dyDescent="0.25">
      <c r="A179017" s="3" t="s">
        <v>337097</v>
      </c>
      <c r="B179017" t="s">
        <v>389517</v>
      </c>
      <c r="C179017" t="s">
        <v>389517</v>
      </c>
      <c r="D179017" t="s">
        <v>128694</v>
      </c>
      <c r="E179017" t="s">
        <v>337098</v>
      </c>
    </row>
    <row r="179018" spans="1:5" x14ac:dyDescent="0.25">
      <c r="A179018" s="3" t="s">
        <v>337099</v>
      </c>
      <c r="B179018">
        <v>7.75994238</v>
      </c>
      <c r="C179018">
        <v>-76.651654600000001</v>
      </c>
      <c r="D179018" t="s">
        <v>128694</v>
      </c>
      <c r="E179018" t="s">
        <v>337100</v>
      </c>
    </row>
    <row r="179019" spans="1:5" x14ac:dyDescent="0.25">
      <c r="A179019" s="3" t="s">
        <v>337124</v>
      </c>
      <c r="B179019" t="s">
        <v>389517</v>
      </c>
      <c r="C179019" t="s">
        <v>389517</v>
      </c>
      <c r="D179019" t="s">
        <v>128694</v>
      </c>
      <c r="E179019" t="s">
        <v>337125</v>
      </c>
    </row>
    <row r="179020" spans="1:5" x14ac:dyDescent="0.25">
      <c r="A179020" s="3" t="s">
        <v>337432</v>
      </c>
      <c r="B179020">
        <v>7.7578564600000002</v>
      </c>
      <c r="C179020">
        <v>-76.651238190000001</v>
      </c>
      <c r="D179020" t="s">
        <v>128694</v>
      </c>
      <c r="E179020" t="s">
        <v>337433</v>
      </c>
    </row>
    <row r="179021" spans="1:5" x14ac:dyDescent="0.25">
      <c r="A179021" s="3" t="s">
        <v>338068</v>
      </c>
      <c r="B179021" t="s">
        <v>389517</v>
      </c>
      <c r="C179021" t="s">
        <v>389517</v>
      </c>
      <c r="D179021" t="s">
        <v>128694</v>
      </c>
      <c r="E179021" t="s">
        <v>338069</v>
      </c>
    </row>
    <row r="179022" spans="1:5" x14ac:dyDescent="0.25">
      <c r="A179022" s="3" t="s">
        <v>338070</v>
      </c>
      <c r="B179022" t="s">
        <v>389517</v>
      </c>
      <c r="C179022" t="s">
        <v>389517</v>
      </c>
      <c r="D179022" t="s">
        <v>128694</v>
      </c>
      <c r="E179022" t="s">
        <v>338071</v>
      </c>
    </row>
    <row r="179023" spans="1:5" x14ac:dyDescent="0.25">
      <c r="A179023" s="3" t="s">
        <v>338072</v>
      </c>
      <c r="D179023" t="s">
        <v>128694</v>
      </c>
      <c r="E179023" t="s">
        <v>338073</v>
      </c>
    </row>
    <row r="179024" spans="1:5" x14ac:dyDescent="0.25">
      <c r="A179024" s="3" t="s">
        <v>338074</v>
      </c>
      <c r="B179024" t="s">
        <v>389517</v>
      </c>
      <c r="C179024" t="s">
        <v>389517</v>
      </c>
      <c r="D179024" t="s">
        <v>128694</v>
      </c>
      <c r="E179024" t="s">
        <v>338075</v>
      </c>
    </row>
    <row r="179025" spans="1:5" x14ac:dyDescent="0.25">
      <c r="A179025" s="3" t="s">
        <v>338076</v>
      </c>
      <c r="B179025" t="s">
        <v>389517</v>
      </c>
      <c r="C179025" t="s">
        <v>389517</v>
      </c>
      <c r="D179025" t="s">
        <v>128694</v>
      </c>
      <c r="E179025" t="s">
        <v>338077</v>
      </c>
    </row>
    <row r="179026" spans="1:5" x14ac:dyDescent="0.25">
      <c r="A179026" s="3" t="s">
        <v>338222</v>
      </c>
      <c r="B179026">
        <v>7.7561858900000002</v>
      </c>
      <c r="C179026">
        <v>-76.642814060000006</v>
      </c>
      <c r="D179026" t="s">
        <v>128694</v>
      </c>
      <c r="E179026" t="s">
        <v>338223</v>
      </c>
    </row>
    <row r="179027" spans="1:5" x14ac:dyDescent="0.25">
      <c r="A179027" s="3" t="s">
        <v>338278</v>
      </c>
      <c r="D179027" t="s">
        <v>128694</v>
      </c>
      <c r="E179027" t="s">
        <v>338279</v>
      </c>
    </row>
    <row r="179028" spans="1:5" x14ac:dyDescent="0.25">
      <c r="A179028" s="3" t="s">
        <v>338280</v>
      </c>
      <c r="B179028">
        <v>8.0931236700000007</v>
      </c>
      <c r="C179028">
        <v>-76.723250789999994</v>
      </c>
      <c r="D179028" t="s">
        <v>128694</v>
      </c>
      <c r="E179028" t="s">
        <v>338281</v>
      </c>
    </row>
    <row r="179029" spans="1:5" x14ac:dyDescent="0.25">
      <c r="A179029" s="3" t="s">
        <v>338282</v>
      </c>
      <c r="D179029" t="s">
        <v>128694</v>
      </c>
      <c r="E179029" t="s">
        <v>338283</v>
      </c>
    </row>
    <row r="179030" spans="1:5" x14ac:dyDescent="0.25">
      <c r="A179030" s="3" t="s">
        <v>293372</v>
      </c>
      <c r="B179030">
        <v>8.0902926100000006</v>
      </c>
      <c r="C179030">
        <v>-76.724298630000007</v>
      </c>
      <c r="D179030" t="s">
        <v>128694</v>
      </c>
      <c r="E179030" t="s">
        <v>293373</v>
      </c>
    </row>
    <row r="179031" spans="1:5" x14ac:dyDescent="0.25">
      <c r="A179031" s="3" t="s">
        <v>338284</v>
      </c>
      <c r="B179031">
        <v>8.0862142899999991</v>
      </c>
      <c r="C179031">
        <v>-76.723374739999997</v>
      </c>
      <c r="D179031" t="s">
        <v>128694</v>
      </c>
      <c r="E179031" t="s">
        <v>338285</v>
      </c>
    </row>
    <row r="179032" spans="1:5" x14ac:dyDescent="0.25">
      <c r="A179032" s="3" t="s">
        <v>338424</v>
      </c>
      <c r="B179032" t="s">
        <v>389517</v>
      </c>
      <c r="C179032" t="s">
        <v>389517</v>
      </c>
      <c r="D179032" t="s">
        <v>128694</v>
      </c>
      <c r="E179032" t="s">
        <v>338425</v>
      </c>
    </row>
    <row r="179033" spans="1:5" x14ac:dyDescent="0.25">
      <c r="A179033" s="3" t="s">
        <v>289288</v>
      </c>
      <c r="B179033">
        <v>8.0874409000000007</v>
      </c>
      <c r="C179033">
        <v>-76.730105080000001</v>
      </c>
      <c r="D179033" t="s">
        <v>128694</v>
      </c>
      <c r="E179033" t="s">
        <v>289289</v>
      </c>
    </row>
    <row r="179034" spans="1:5" x14ac:dyDescent="0.25">
      <c r="A179034" s="3" t="s">
        <v>338506</v>
      </c>
      <c r="B179034">
        <v>8.0826776500000008</v>
      </c>
      <c r="C179034">
        <v>-76.723683039999997</v>
      </c>
      <c r="D179034" t="s">
        <v>128694</v>
      </c>
      <c r="E179034" t="s">
        <v>338507</v>
      </c>
    </row>
    <row r="179035" spans="1:5" x14ac:dyDescent="0.25">
      <c r="A179035" s="3" t="s">
        <v>338508</v>
      </c>
      <c r="B179035" t="s">
        <v>389517</v>
      </c>
      <c r="C179035" t="s">
        <v>389517</v>
      </c>
      <c r="D179035" t="s">
        <v>128694</v>
      </c>
      <c r="E179035" t="s">
        <v>338509</v>
      </c>
    </row>
    <row r="179036" spans="1:5" x14ac:dyDescent="0.25">
      <c r="A179036" s="3" t="s">
        <v>338510</v>
      </c>
      <c r="B179036" t="s">
        <v>389517</v>
      </c>
      <c r="C179036" t="s">
        <v>389517</v>
      </c>
      <c r="D179036" t="s">
        <v>128694</v>
      </c>
      <c r="E179036" t="s">
        <v>338511</v>
      </c>
    </row>
    <row r="179037" spans="1:5" x14ac:dyDescent="0.25">
      <c r="A179037" s="3" t="s">
        <v>337025</v>
      </c>
      <c r="B179037" t="s">
        <v>389517</v>
      </c>
      <c r="C179037" t="s">
        <v>389517</v>
      </c>
      <c r="D179037" t="s">
        <v>128694</v>
      </c>
      <c r="E179037" t="s">
        <v>337026</v>
      </c>
    </row>
    <row r="179038" spans="1:5" x14ac:dyDescent="0.25">
      <c r="A179038" s="3" t="s">
        <v>338512</v>
      </c>
      <c r="B179038" t="s">
        <v>389517</v>
      </c>
      <c r="C179038" t="s">
        <v>389517</v>
      </c>
      <c r="D179038" t="s">
        <v>128694</v>
      </c>
      <c r="E179038" t="s">
        <v>338513</v>
      </c>
    </row>
    <row r="179039" spans="1:5" x14ac:dyDescent="0.25">
      <c r="A179039" s="3" t="s">
        <v>338514</v>
      </c>
      <c r="B179039" t="s">
        <v>389517</v>
      </c>
      <c r="C179039" t="s">
        <v>389517</v>
      </c>
      <c r="D179039" t="s">
        <v>128694</v>
      </c>
      <c r="E179039" t="s">
        <v>338515</v>
      </c>
    </row>
    <row r="179040" spans="1:5" x14ac:dyDescent="0.25">
      <c r="A179040" s="3" t="s">
        <v>338516</v>
      </c>
      <c r="B179040">
        <v>8.0863259999999997</v>
      </c>
      <c r="C179040">
        <v>-76.699425000000005</v>
      </c>
      <c r="D179040" t="s">
        <v>128694</v>
      </c>
      <c r="E179040" t="s">
        <v>338517</v>
      </c>
    </row>
    <row r="179041" spans="1:5" x14ac:dyDescent="0.25">
      <c r="A179041" s="3" t="s">
        <v>338562</v>
      </c>
      <c r="B179041">
        <v>7.7549330899999998</v>
      </c>
      <c r="C179041">
        <v>-76.645327940000001</v>
      </c>
      <c r="D179041" t="s">
        <v>128694</v>
      </c>
      <c r="E179041" t="s">
        <v>338563</v>
      </c>
    </row>
    <row r="179042" spans="1:5" x14ac:dyDescent="0.25">
      <c r="A179042" s="3" t="s">
        <v>338732</v>
      </c>
      <c r="B179042">
        <v>8.0876424700000005</v>
      </c>
      <c r="C179042">
        <v>-76.723468019999999</v>
      </c>
      <c r="D179042" t="s">
        <v>128694</v>
      </c>
      <c r="E179042" t="s">
        <v>338733</v>
      </c>
    </row>
    <row r="179043" spans="1:5" x14ac:dyDescent="0.25">
      <c r="A179043" s="3" t="s">
        <v>338748</v>
      </c>
      <c r="B179043" t="s">
        <v>389517</v>
      </c>
      <c r="C179043" t="s">
        <v>389517</v>
      </c>
      <c r="D179043" t="s">
        <v>128694</v>
      </c>
      <c r="E179043" t="s">
        <v>338749</v>
      </c>
    </row>
    <row r="179044" spans="1:5" x14ac:dyDescent="0.25">
      <c r="A179044" s="3" t="s">
        <v>339312</v>
      </c>
      <c r="D179044" t="s">
        <v>128694</v>
      </c>
      <c r="E179044" t="s">
        <v>339313</v>
      </c>
    </row>
    <row r="179045" spans="1:5" x14ac:dyDescent="0.25">
      <c r="A179045" s="3" t="s">
        <v>339316</v>
      </c>
      <c r="B179045" t="s">
        <v>389517</v>
      </c>
      <c r="C179045" t="s">
        <v>389517</v>
      </c>
      <c r="D179045" t="s">
        <v>128694</v>
      </c>
      <c r="E179045" t="s">
        <v>339317</v>
      </c>
    </row>
    <row r="179046" spans="1:5" x14ac:dyDescent="0.25">
      <c r="A179046" s="3" t="s">
        <v>339732</v>
      </c>
      <c r="B179046" t="s">
        <v>389517</v>
      </c>
      <c r="C179046" t="s">
        <v>389517</v>
      </c>
      <c r="D179046" t="s">
        <v>128694</v>
      </c>
      <c r="E179046" t="s">
        <v>339733</v>
      </c>
    </row>
    <row r="179047" spans="1:5" x14ac:dyDescent="0.25">
      <c r="A179047" s="3" t="s">
        <v>340446</v>
      </c>
      <c r="B179047" t="s">
        <v>389517</v>
      </c>
      <c r="C179047" t="s">
        <v>389517</v>
      </c>
      <c r="D179047" t="s">
        <v>128694</v>
      </c>
      <c r="E179047" t="s">
        <v>340447</v>
      </c>
    </row>
    <row r="179048" spans="1:5" x14ac:dyDescent="0.25">
      <c r="A179048" s="3" t="s">
        <v>340450</v>
      </c>
      <c r="B179048" t="s">
        <v>389517</v>
      </c>
      <c r="C179048" t="s">
        <v>389517</v>
      </c>
      <c r="D179048" t="s">
        <v>128694</v>
      </c>
      <c r="E179048" t="s">
        <v>340451</v>
      </c>
    </row>
    <row r="179049" spans="1:5" x14ac:dyDescent="0.25">
      <c r="A179049" s="3" t="s">
        <v>340530</v>
      </c>
      <c r="B179049">
        <v>7.7574376200000001</v>
      </c>
      <c r="C179049">
        <v>-76.652461410000001</v>
      </c>
      <c r="D179049" t="s">
        <v>128694</v>
      </c>
      <c r="E179049" t="s">
        <v>340531</v>
      </c>
    </row>
    <row r="179050" spans="1:5" x14ac:dyDescent="0.25">
      <c r="A179050" s="3" t="s">
        <v>341297</v>
      </c>
      <c r="B179050">
        <v>7.88059523</v>
      </c>
      <c r="C179050">
        <v>-76.634526679999993</v>
      </c>
      <c r="D179050" t="s">
        <v>128694</v>
      </c>
      <c r="E179050" t="s">
        <v>341298</v>
      </c>
    </row>
    <row r="179051" spans="1:5" x14ac:dyDescent="0.25">
      <c r="A179051" s="3" t="s">
        <v>341301</v>
      </c>
      <c r="B179051">
        <v>7.8770829300000003</v>
      </c>
      <c r="C179051">
        <v>-76.612016440000005</v>
      </c>
      <c r="D179051" t="s">
        <v>128694</v>
      </c>
      <c r="E179051" t="s">
        <v>341302</v>
      </c>
    </row>
    <row r="179052" spans="1:5" x14ac:dyDescent="0.25">
      <c r="A179052" s="3" t="s">
        <v>342333</v>
      </c>
      <c r="B179052" t="s">
        <v>389517</v>
      </c>
      <c r="C179052" t="s">
        <v>389517</v>
      </c>
      <c r="D179052" t="s">
        <v>128694</v>
      </c>
      <c r="E179052" t="s">
        <v>342334</v>
      </c>
    </row>
    <row r="179053" spans="1:5" x14ac:dyDescent="0.25">
      <c r="A179053" s="3" t="s">
        <v>342561</v>
      </c>
      <c r="B179053" t="s">
        <v>389517</v>
      </c>
      <c r="C179053" t="s">
        <v>389517</v>
      </c>
      <c r="D179053" t="s">
        <v>128694</v>
      </c>
      <c r="E179053" t="s">
        <v>342562</v>
      </c>
    </row>
    <row r="179054" spans="1:5" x14ac:dyDescent="0.25">
      <c r="A179054" s="3" t="s">
        <v>342615</v>
      </c>
      <c r="B179054" t="s">
        <v>389517</v>
      </c>
      <c r="C179054" t="s">
        <v>389517</v>
      </c>
      <c r="D179054" t="s">
        <v>128694</v>
      </c>
      <c r="E179054" t="s">
        <v>342616</v>
      </c>
    </row>
    <row r="179055" spans="1:5" x14ac:dyDescent="0.25">
      <c r="A179055" s="3" t="s">
        <v>342641</v>
      </c>
      <c r="D179055" t="s">
        <v>128694</v>
      </c>
      <c r="E179055" t="s">
        <v>342642</v>
      </c>
    </row>
    <row r="179056" spans="1:5" x14ac:dyDescent="0.25">
      <c r="A179056" s="3" t="s">
        <v>344838</v>
      </c>
      <c r="B179056">
        <v>7.8740276299999996</v>
      </c>
      <c r="C179056">
        <v>-76.634917009999995</v>
      </c>
      <c r="D179056" t="s">
        <v>128694</v>
      </c>
      <c r="E179056" t="s">
        <v>344839</v>
      </c>
    </row>
    <row r="179057" spans="1:5" x14ac:dyDescent="0.25">
      <c r="A179057" s="3" t="s">
        <v>346740</v>
      </c>
      <c r="B179057">
        <v>8.4247016400000003</v>
      </c>
      <c r="C179057">
        <v>-76.785084859999998</v>
      </c>
      <c r="D179057" t="s">
        <v>128694</v>
      </c>
      <c r="E179057" t="s">
        <v>346741</v>
      </c>
    </row>
    <row r="179058" spans="1:5" x14ac:dyDescent="0.25">
      <c r="A179058" s="3" t="s">
        <v>347897</v>
      </c>
      <c r="B179058">
        <v>7.7483865400000003</v>
      </c>
      <c r="C179058">
        <v>-76.649938980000002</v>
      </c>
      <c r="D179058" t="s">
        <v>128694</v>
      </c>
      <c r="E179058" t="s">
        <v>347898</v>
      </c>
    </row>
    <row r="179059" spans="1:5" x14ac:dyDescent="0.25">
      <c r="A179059" s="3" t="s">
        <v>348933</v>
      </c>
      <c r="B179059">
        <v>7.8798316799999997</v>
      </c>
      <c r="C179059">
        <v>-76.634287369999996</v>
      </c>
      <c r="D179059" t="s">
        <v>128694</v>
      </c>
      <c r="E179059" t="s">
        <v>348934</v>
      </c>
    </row>
    <row r="179060" spans="1:5" x14ac:dyDescent="0.25">
      <c r="A179060" s="3" t="s">
        <v>348960</v>
      </c>
      <c r="B179060">
        <v>7.8827768200000001</v>
      </c>
      <c r="C179060">
        <v>-76.631716539999999</v>
      </c>
      <c r="D179060" t="s">
        <v>128694</v>
      </c>
      <c r="E179060" t="s">
        <v>348961</v>
      </c>
    </row>
    <row r="179061" spans="1:5" x14ac:dyDescent="0.25">
      <c r="A179061" s="3" t="s">
        <v>348988</v>
      </c>
      <c r="B179061">
        <v>7.6673048499999998</v>
      </c>
      <c r="C179061">
        <v>-76.674814080000004</v>
      </c>
      <c r="D179061" t="s">
        <v>128694</v>
      </c>
      <c r="E179061" t="s">
        <v>348989</v>
      </c>
    </row>
    <row r="179062" spans="1:5" x14ac:dyDescent="0.25">
      <c r="A179062" s="3" t="s">
        <v>348996</v>
      </c>
      <c r="B179062">
        <v>7.8900474799999998</v>
      </c>
      <c r="C179062">
        <v>-76.63783952</v>
      </c>
      <c r="D179062" t="s">
        <v>128694</v>
      </c>
      <c r="E179062" t="s">
        <v>348997</v>
      </c>
    </row>
    <row r="179063" spans="1:5" x14ac:dyDescent="0.25">
      <c r="A179063" s="3" t="s">
        <v>348982</v>
      </c>
      <c r="B179063">
        <v>7.8883576</v>
      </c>
      <c r="C179063">
        <v>-76.627972720000002</v>
      </c>
      <c r="D179063" t="s">
        <v>128694</v>
      </c>
      <c r="E179063" t="s">
        <v>348983</v>
      </c>
    </row>
    <row r="179064" spans="1:5" x14ac:dyDescent="0.25">
      <c r="A179064" s="3" t="s">
        <v>156008</v>
      </c>
      <c r="B179064">
        <v>7.8776203200000001</v>
      </c>
      <c r="C179064">
        <v>-76.630861980000006</v>
      </c>
      <c r="D179064" t="s">
        <v>128694</v>
      </c>
      <c r="E179064" t="s">
        <v>156009</v>
      </c>
    </row>
    <row r="179065" spans="1:5" x14ac:dyDescent="0.25">
      <c r="A179065" s="3" t="s">
        <v>348986</v>
      </c>
      <c r="B179065">
        <v>8.4244999099999998</v>
      </c>
      <c r="C179065">
        <v>-76.782098239999996</v>
      </c>
      <c r="D179065" t="s">
        <v>128694</v>
      </c>
      <c r="E179065" t="s">
        <v>348987</v>
      </c>
    </row>
    <row r="179066" spans="1:5" x14ac:dyDescent="0.25">
      <c r="A179066" s="3" t="s">
        <v>348984</v>
      </c>
      <c r="D179066" t="s">
        <v>128694</v>
      </c>
      <c r="E179066" t="s">
        <v>348985</v>
      </c>
    </row>
    <row r="179067" spans="1:5" x14ac:dyDescent="0.25">
      <c r="A179067" s="3" t="s">
        <v>156030</v>
      </c>
      <c r="B179067">
        <v>8.0976952299999994</v>
      </c>
      <c r="C179067">
        <v>-76.720721319999996</v>
      </c>
      <c r="D179067" t="s">
        <v>128694</v>
      </c>
      <c r="E179067" t="s">
        <v>156031</v>
      </c>
    </row>
    <row r="179068" spans="1:5" x14ac:dyDescent="0.25">
      <c r="A179068" s="3" t="s">
        <v>156014</v>
      </c>
      <c r="B179068">
        <v>7.8832862300000004</v>
      </c>
      <c r="C179068">
        <v>-76.632984960000002</v>
      </c>
      <c r="D179068" t="s">
        <v>128694</v>
      </c>
      <c r="E179068" t="s">
        <v>156015</v>
      </c>
    </row>
    <row r="179069" spans="1:5" x14ac:dyDescent="0.25">
      <c r="A179069" s="3" t="s">
        <v>348992</v>
      </c>
      <c r="B179069">
        <v>7.8815225299999998</v>
      </c>
      <c r="C179069">
        <v>-76.633065060000007</v>
      </c>
      <c r="D179069" t="s">
        <v>128694</v>
      </c>
      <c r="E179069" t="s">
        <v>348993</v>
      </c>
    </row>
    <row r="179070" spans="1:5" x14ac:dyDescent="0.25">
      <c r="A179070" s="3" t="s">
        <v>348978</v>
      </c>
      <c r="B179070">
        <v>7.88254213</v>
      </c>
      <c r="C179070">
        <v>-76.633315089999996</v>
      </c>
      <c r="D179070" t="s">
        <v>128694</v>
      </c>
      <c r="E179070" t="s">
        <v>348979</v>
      </c>
    </row>
    <row r="179071" spans="1:5" x14ac:dyDescent="0.25">
      <c r="A179071" s="3" t="s">
        <v>348998</v>
      </c>
      <c r="B179071">
        <v>7.2440541500000002</v>
      </c>
      <c r="C179071">
        <v>-76.436775740000002</v>
      </c>
      <c r="D179071" t="s">
        <v>128694</v>
      </c>
      <c r="E179071" t="s">
        <v>348999</v>
      </c>
    </row>
    <row r="179072" spans="1:5" x14ac:dyDescent="0.25">
      <c r="A179072" s="3" t="s">
        <v>348990</v>
      </c>
      <c r="B179072">
        <v>8.0936613499999996</v>
      </c>
      <c r="C179072">
        <v>-76.729259310000003</v>
      </c>
      <c r="D179072" t="s">
        <v>128694</v>
      </c>
      <c r="E179072" t="s">
        <v>348991</v>
      </c>
    </row>
    <row r="179073" spans="1:5" x14ac:dyDescent="0.25">
      <c r="A179073" s="3" t="s">
        <v>348966</v>
      </c>
      <c r="B179073">
        <v>7.6706282400000001</v>
      </c>
      <c r="C179073">
        <v>-76.680945550000004</v>
      </c>
      <c r="D179073" t="s">
        <v>128694</v>
      </c>
      <c r="E179073" t="s">
        <v>348967</v>
      </c>
    </row>
    <row r="179074" spans="1:5" x14ac:dyDescent="0.25">
      <c r="A179074" s="3" t="s">
        <v>348964</v>
      </c>
      <c r="B179074">
        <v>7.6724530099999999</v>
      </c>
      <c r="C179074">
        <v>-76.684668490000007</v>
      </c>
      <c r="D179074" t="s">
        <v>128694</v>
      </c>
      <c r="E179074" t="s">
        <v>348965</v>
      </c>
    </row>
    <row r="179075" spans="1:5" x14ac:dyDescent="0.25">
      <c r="A179075" s="3" t="s">
        <v>348994</v>
      </c>
      <c r="B179075">
        <v>7.6649154099999999</v>
      </c>
      <c r="C179075">
        <v>-76.680446500000002</v>
      </c>
      <c r="D179075" t="s">
        <v>128694</v>
      </c>
      <c r="E179075" t="s">
        <v>348995</v>
      </c>
    </row>
    <row r="179076" spans="1:5" x14ac:dyDescent="0.25">
      <c r="A179076" s="3" t="s">
        <v>348980</v>
      </c>
      <c r="B179076">
        <v>7.8817318299999997</v>
      </c>
      <c r="C179076">
        <v>-76.633257529999995</v>
      </c>
      <c r="D179076" t="s">
        <v>128694</v>
      </c>
      <c r="E179076" t="s">
        <v>348981</v>
      </c>
    </row>
    <row r="179077" spans="1:5" x14ac:dyDescent="0.25">
      <c r="A179077" s="3" t="s">
        <v>350013</v>
      </c>
      <c r="B179077">
        <v>7.8853513499999996</v>
      </c>
      <c r="C179077">
        <v>-76.633591429999996</v>
      </c>
      <c r="D179077" t="s">
        <v>128694</v>
      </c>
      <c r="E179077" t="s">
        <v>350014</v>
      </c>
    </row>
    <row r="179078" spans="1:5" x14ac:dyDescent="0.25">
      <c r="A179078" s="3" t="s">
        <v>351240</v>
      </c>
      <c r="B179078">
        <v>7.8818312700000002</v>
      </c>
      <c r="C179078">
        <v>-76.625371659999999</v>
      </c>
      <c r="D179078" t="s">
        <v>128694</v>
      </c>
      <c r="E179078" t="s">
        <v>351241</v>
      </c>
    </row>
    <row r="179079" spans="1:5" x14ac:dyDescent="0.25">
      <c r="A179079" s="3" t="s">
        <v>352087</v>
      </c>
      <c r="D179079" t="s">
        <v>128694</v>
      </c>
      <c r="E179079" t="s">
        <v>352088</v>
      </c>
    </row>
    <row r="179080" spans="1:5" x14ac:dyDescent="0.25">
      <c r="A179080" s="3" t="s">
        <v>352089</v>
      </c>
      <c r="B179080">
        <v>7.8735858099999998</v>
      </c>
      <c r="C179080">
        <v>-76.614000039999993</v>
      </c>
      <c r="D179080" t="s">
        <v>128694</v>
      </c>
      <c r="E179080" t="s">
        <v>352090</v>
      </c>
    </row>
    <row r="179081" spans="1:5" x14ac:dyDescent="0.25">
      <c r="A179081" s="3" t="s">
        <v>352374</v>
      </c>
      <c r="B179081">
        <v>7.8793894800000004</v>
      </c>
      <c r="C179081">
        <v>-76.632665200000005</v>
      </c>
      <c r="D179081" t="s">
        <v>128694</v>
      </c>
      <c r="E179081" t="s">
        <v>352375</v>
      </c>
    </row>
    <row r="179082" spans="1:5" x14ac:dyDescent="0.25">
      <c r="A179082" s="3" t="s">
        <v>352415</v>
      </c>
      <c r="B179082">
        <v>7.8357999999999999</v>
      </c>
      <c r="C179082">
        <v>-76.645099999999999</v>
      </c>
      <c r="D179082" t="s">
        <v>128694</v>
      </c>
      <c r="E179082" t="s">
        <v>352416</v>
      </c>
    </row>
    <row r="179083" spans="1:5" x14ac:dyDescent="0.25">
      <c r="A179083" s="3" t="s">
        <v>352570</v>
      </c>
      <c r="B179083">
        <v>7.6702357699999997</v>
      </c>
      <c r="C179083">
        <v>-76.687412739999999</v>
      </c>
      <c r="D179083" t="s">
        <v>128694</v>
      </c>
      <c r="E179083" t="s">
        <v>352571</v>
      </c>
    </row>
    <row r="179084" spans="1:5" x14ac:dyDescent="0.25">
      <c r="A179084" s="3" t="s">
        <v>352958</v>
      </c>
      <c r="B179084">
        <v>8.4245259000000008</v>
      </c>
      <c r="C179084">
        <v>-76.783762260000003</v>
      </c>
      <c r="D179084" t="s">
        <v>128694</v>
      </c>
      <c r="E179084" t="s">
        <v>352959</v>
      </c>
    </row>
    <row r="179085" spans="1:5" x14ac:dyDescent="0.25">
      <c r="A179085" s="3" t="s">
        <v>353917</v>
      </c>
      <c r="D179085" t="s">
        <v>128694</v>
      </c>
      <c r="E179085" t="s">
        <v>353918</v>
      </c>
    </row>
    <row r="179086" spans="1:5" x14ac:dyDescent="0.25">
      <c r="A179086" s="3" t="s">
        <v>353919</v>
      </c>
      <c r="B179086">
        <v>7.67014554</v>
      </c>
      <c r="C179086">
        <v>-76.679534770000004</v>
      </c>
      <c r="D179086" t="s">
        <v>128694</v>
      </c>
      <c r="E179086" t="s">
        <v>353920</v>
      </c>
    </row>
    <row r="179087" spans="1:5" x14ac:dyDescent="0.25">
      <c r="A179087" s="3" t="s">
        <v>353923</v>
      </c>
      <c r="D179087" t="s">
        <v>128694</v>
      </c>
      <c r="E179087" t="s">
        <v>353924</v>
      </c>
    </row>
    <row r="179088" spans="1:5" x14ac:dyDescent="0.25">
      <c r="A179088" s="3" t="s">
        <v>355396</v>
      </c>
      <c r="D179088" t="s">
        <v>128694</v>
      </c>
      <c r="E179088" t="s">
        <v>355397</v>
      </c>
    </row>
    <row r="179089" spans="1:5" x14ac:dyDescent="0.25">
      <c r="A179089" s="3" t="s">
        <v>355692</v>
      </c>
      <c r="B179089">
        <v>7.6630084199999997</v>
      </c>
      <c r="C179089">
        <v>-76.682837309999996</v>
      </c>
      <c r="D179089" t="s">
        <v>128694</v>
      </c>
      <c r="E179089" t="s">
        <v>355693</v>
      </c>
    </row>
    <row r="179090" spans="1:5" x14ac:dyDescent="0.25">
      <c r="A179090" s="3" t="s">
        <v>356831</v>
      </c>
      <c r="B179090">
        <v>7.8825141700000003</v>
      </c>
      <c r="C179090">
        <v>-76.626395450000004</v>
      </c>
      <c r="D179090" t="s">
        <v>128694</v>
      </c>
      <c r="E179090" t="s">
        <v>356832</v>
      </c>
    </row>
    <row r="179091" spans="1:5" x14ac:dyDescent="0.25">
      <c r="A179091" s="3" t="s">
        <v>356991</v>
      </c>
      <c r="B179091">
        <v>8.0828480099999993</v>
      </c>
      <c r="C179091">
        <v>-76.72357873</v>
      </c>
      <c r="D179091" t="s">
        <v>128694</v>
      </c>
      <c r="E179091" t="s">
        <v>356992</v>
      </c>
    </row>
    <row r="179092" spans="1:5" x14ac:dyDescent="0.25">
      <c r="A179092" s="3" t="s">
        <v>356993</v>
      </c>
      <c r="B179092">
        <v>8.0546000000000006</v>
      </c>
      <c r="C179092">
        <v>-76.655000000000001</v>
      </c>
      <c r="D179092" t="s">
        <v>128694</v>
      </c>
      <c r="E179092" t="s">
        <v>356994</v>
      </c>
    </row>
    <row r="179093" spans="1:5" x14ac:dyDescent="0.25">
      <c r="A179093" s="3" t="s">
        <v>358135</v>
      </c>
      <c r="D179093" t="s">
        <v>128694</v>
      </c>
      <c r="E179093" t="s">
        <v>358136</v>
      </c>
    </row>
    <row r="179094" spans="1:5" x14ac:dyDescent="0.25">
      <c r="A179094" s="3" t="s">
        <v>358517</v>
      </c>
      <c r="B179094">
        <v>7.6699604700000004</v>
      </c>
      <c r="C179094">
        <v>-76.680630930000007</v>
      </c>
      <c r="D179094" t="s">
        <v>128694</v>
      </c>
      <c r="E179094" t="s">
        <v>358518</v>
      </c>
    </row>
    <row r="179095" spans="1:5" x14ac:dyDescent="0.25">
      <c r="A179095" s="3" t="s">
        <v>358521</v>
      </c>
      <c r="B179095">
        <v>7.6696370900000002</v>
      </c>
      <c r="C179095">
        <v>-76.680287250000006</v>
      </c>
      <c r="D179095" t="s">
        <v>128694</v>
      </c>
      <c r="E179095" t="s">
        <v>358522</v>
      </c>
    </row>
    <row r="179096" spans="1:5" x14ac:dyDescent="0.25">
      <c r="A179096" s="3" t="s">
        <v>358523</v>
      </c>
      <c r="B179096">
        <v>8.42415454</v>
      </c>
      <c r="C179096">
        <v>-76.785960009999997</v>
      </c>
      <c r="D179096" t="s">
        <v>128694</v>
      </c>
      <c r="E179096" t="s">
        <v>358524</v>
      </c>
    </row>
    <row r="179097" spans="1:5" x14ac:dyDescent="0.25">
      <c r="A179097" s="3" t="s">
        <v>358994</v>
      </c>
      <c r="D179097" t="s">
        <v>128694</v>
      </c>
      <c r="E179097" t="s">
        <v>358995</v>
      </c>
    </row>
    <row r="179098" spans="1:5" x14ac:dyDescent="0.25">
      <c r="A179098" s="3" t="s">
        <v>359556</v>
      </c>
      <c r="B179098">
        <v>8.1018063700000003</v>
      </c>
      <c r="C179098">
        <v>-76.718634339999994</v>
      </c>
      <c r="D179098" t="s">
        <v>128694</v>
      </c>
      <c r="E179098" t="s">
        <v>359557</v>
      </c>
    </row>
    <row r="179099" spans="1:5" x14ac:dyDescent="0.25">
      <c r="A179099" s="3" t="s">
        <v>359837</v>
      </c>
      <c r="B179099">
        <v>7.6627604399999996</v>
      </c>
      <c r="C179099">
        <v>-76.678748799999994</v>
      </c>
      <c r="D179099" t="s">
        <v>128694</v>
      </c>
      <c r="E179099" t="s">
        <v>359838</v>
      </c>
    </row>
    <row r="179100" spans="1:5" x14ac:dyDescent="0.25">
      <c r="A179100" s="3" t="s">
        <v>359839</v>
      </c>
      <c r="B179100">
        <v>4.6062464299999997</v>
      </c>
      <c r="C179100">
        <v>-72.930668670000003</v>
      </c>
      <c r="D179100" t="s">
        <v>128694</v>
      </c>
      <c r="E179100" t="s">
        <v>359840</v>
      </c>
    </row>
    <row r="179101" spans="1:5" x14ac:dyDescent="0.25">
      <c r="A179101" s="3" t="s">
        <v>359933</v>
      </c>
      <c r="B179101">
        <v>7.7600013700000003</v>
      </c>
      <c r="C179101">
        <v>-76.656938819999993</v>
      </c>
      <c r="D179101" t="s">
        <v>128694</v>
      </c>
      <c r="E179101" t="s">
        <v>359934</v>
      </c>
    </row>
    <row r="179102" spans="1:5" x14ac:dyDescent="0.25">
      <c r="A179102" s="3" t="s">
        <v>360614</v>
      </c>
      <c r="D179102" t="s">
        <v>128694</v>
      </c>
      <c r="E179102" t="s">
        <v>360615</v>
      </c>
    </row>
    <row r="179103" spans="1:5" x14ac:dyDescent="0.25">
      <c r="A179103" s="3" t="s">
        <v>360682</v>
      </c>
      <c r="B179103">
        <v>7.8796810400000004</v>
      </c>
      <c r="C179103">
        <v>-76.631238710000005</v>
      </c>
      <c r="D179103" t="s">
        <v>128694</v>
      </c>
      <c r="E179103" t="s">
        <v>360683</v>
      </c>
    </row>
    <row r="179104" spans="1:5" x14ac:dyDescent="0.25">
      <c r="A179104" s="3" t="s">
        <v>360688</v>
      </c>
      <c r="D179104" t="s">
        <v>128694</v>
      </c>
      <c r="E179104" t="s">
        <v>360689</v>
      </c>
    </row>
    <row r="179105" spans="1:5" x14ac:dyDescent="0.25">
      <c r="A179105" s="3" t="s">
        <v>360720</v>
      </c>
      <c r="D179105" t="s">
        <v>128694</v>
      </c>
      <c r="E179105" t="s">
        <v>360721</v>
      </c>
    </row>
    <row r="179106" spans="1:5" x14ac:dyDescent="0.25">
      <c r="A179106" s="3" t="s">
        <v>360868</v>
      </c>
      <c r="D179106" t="s">
        <v>128694</v>
      </c>
      <c r="E179106" t="s">
        <v>360869</v>
      </c>
    </row>
    <row r="179107" spans="1:5" x14ac:dyDescent="0.25">
      <c r="A179107" s="3" t="s">
        <v>361015</v>
      </c>
      <c r="D179107" t="s">
        <v>128694</v>
      </c>
      <c r="E179107" t="s">
        <v>361016</v>
      </c>
    </row>
    <row r="179108" spans="1:5" x14ac:dyDescent="0.25">
      <c r="A179108" s="3" t="s">
        <v>361019</v>
      </c>
      <c r="B179108">
        <v>8.0980690000000006</v>
      </c>
      <c r="C179108">
        <v>-76.729582449999995</v>
      </c>
      <c r="D179108" t="s">
        <v>128694</v>
      </c>
      <c r="E179108" t="s">
        <v>361020</v>
      </c>
    </row>
    <row r="179109" spans="1:5" x14ac:dyDescent="0.25">
      <c r="A179109" s="3" t="s">
        <v>361021</v>
      </c>
      <c r="B179109">
        <v>7.8800977999999997</v>
      </c>
      <c r="C179109">
        <v>-76.613404410000001</v>
      </c>
      <c r="D179109" t="s">
        <v>128694</v>
      </c>
      <c r="E179109" t="s">
        <v>361022</v>
      </c>
    </row>
    <row r="179110" spans="1:5" x14ac:dyDescent="0.25">
      <c r="A179110" s="3" t="s">
        <v>358261</v>
      </c>
      <c r="B179110">
        <v>7.8818515199999997</v>
      </c>
      <c r="C179110">
        <v>-76.609449940000005</v>
      </c>
      <c r="D179110" t="s">
        <v>128694</v>
      </c>
      <c r="E179110" t="s">
        <v>358262</v>
      </c>
    </row>
    <row r="179111" spans="1:5" x14ac:dyDescent="0.25">
      <c r="A179111" s="3" t="s">
        <v>361397</v>
      </c>
      <c r="D179111" t="s">
        <v>128694</v>
      </c>
      <c r="E179111" t="s">
        <v>361398</v>
      </c>
    </row>
    <row r="179112" spans="1:5" x14ac:dyDescent="0.25">
      <c r="A179112" s="3" t="s">
        <v>361441</v>
      </c>
      <c r="D179112" t="s">
        <v>128694</v>
      </c>
      <c r="E179112" t="s">
        <v>361442</v>
      </c>
    </row>
    <row r="179113" spans="1:5" x14ac:dyDescent="0.25">
      <c r="A179113" s="3" t="s">
        <v>361718</v>
      </c>
      <c r="B179113">
        <v>7.7593080399999996</v>
      </c>
      <c r="C179113">
        <v>-76.652315049999999</v>
      </c>
      <c r="D179113" t="s">
        <v>128694</v>
      </c>
      <c r="E179113" t="s">
        <v>361719</v>
      </c>
    </row>
    <row r="179114" spans="1:5" x14ac:dyDescent="0.25">
      <c r="A179114" s="3" t="s">
        <v>361772</v>
      </c>
      <c r="D179114" t="s">
        <v>128694</v>
      </c>
      <c r="E179114" t="s">
        <v>361773</v>
      </c>
    </row>
    <row r="179115" spans="1:5" x14ac:dyDescent="0.25">
      <c r="A179115" s="3" t="s">
        <v>361774</v>
      </c>
      <c r="B179115">
        <v>7.2421999699999997</v>
      </c>
      <c r="C179115">
        <v>-76.434213880000001</v>
      </c>
      <c r="D179115" t="s">
        <v>128694</v>
      </c>
      <c r="E179115" t="s">
        <v>361775</v>
      </c>
    </row>
    <row r="179116" spans="1:5" x14ac:dyDescent="0.25">
      <c r="A179116" s="3" t="s">
        <v>361778</v>
      </c>
      <c r="D179116" t="s">
        <v>128694</v>
      </c>
      <c r="E179116" t="s">
        <v>361779</v>
      </c>
    </row>
    <row r="179117" spans="1:5" x14ac:dyDescent="0.25">
      <c r="A179117" s="3" t="s">
        <v>361780</v>
      </c>
      <c r="D179117" t="s">
        <v>128694</v>
      </c>
      <c r="E179117" t="s">
        <v>361781</v>
      </c>
    </row>
    <row r="179118" spans="1:5" x14ac:dyDescent="0.25">
      <c r="A179118" s="3" t="s">
        <v>361782</v>
      </c>
      <c r="D179118" t="s">
        <v>128694</v>
      </c>
      <c r="E179118" t="s">
        <v>361783</v>
      </c>
    </row>
    <row r="179119" spans="1:5" x14ac:dyDescent="0.25">
      <c r="A179119" s="3" t="s">
        <v>361938</v>
      </c>
      <c r="B179119">
        <v>7.7571490799999996</v>
      </c>
      <c r="C179119">
        <v>-76.655805110000003</v>
      </c>
      <c r="D179119" t="s">
        <v>128694</v>
      </c>
      <c r="E179119" t="s">
        <v>361939</v>
      </c>
    </row>
    <row r="179120" spans="1:5" x14ac:dyDescent="0.25">
      <c r="A179120" s="3" t="s">
        <v>362168</v>
      </c>
      <c r="B179120">
        <v>7.8814473500000002</v>
      </c>
      <c r="C179120">
        <v>-76.635706769999999</v>
      </c>
      <c r="D179120" t="s">
        <v>128694</v>
      </c>
      <c r="E179120" t="s">
        <v>362169</v>
      </c>
    </row>
    <row r="179121" spans="1:5" x14ac:dyDescent="0.25">
      <c r="A179121" s="3" t="s">
        <v>362378</v>
      </c>
      <c r="B179121">
        <v>8.0893100600000007</v>
      </c>
      <c r="C179121">
        <v>-76.723568520000001</v>
      </c>
      <c r="D179121" t="s">
        <v>128694</v>
      </c>
      <c r="E179121" t="s">
        <v>362379</v>
      </c>
    </row>
    <row r="179122" spans="1:5" x14ac:dyDescent="0.25">
      <c r="A179122" s="3" t="s">
        <v>362698</v>
      </c>
      <c r="B179122">
        <v>7.4381676199999998</v>
      </c>
      <c r="C179122">
        <v>-77.115408709999997</v>
      </c>
      <c r="D179122" t="s">
        <v>128694</v>
      </c>
      <c r="E179122" t="s">
        <v>362699</v>
      </c>
    </row>
    <row r="179123" spans="1:5" x14ac:dyDescent="0.25">
      <c r="A179123" s="3" t="s">
        <v>362706</v>
      </c>
      <c r="B179123">
        <v>7.6655894399999998</v>
      </c>
      <c r="C179123">
        <v>-76.678131859999993</v>
      </c>
      <c r="D179123" t="s">
        <v>128694</v>
      </c>
      <c r="E179123" t="s">
        <v>362707</v>
      </c>
    </row>
    <row r="179124" spans="1:5" x14ac:dyDescent="0.25">
      <c r="A179124" s="3" t="s">
        <v>362904</v>
      </c>
      <c r="B179124">
        <v>7.7560187200000001</v>
      </c>
      <c r="C179124">
        <v>-76.656641359999995</v>
      </c>
      <c r="D179124" t="s">
        <v>128694</v>
      </c>
      <c r="E179124" t="s">
        <v>362905</v>
      </c>
    </row>
    <row r="179125" spans="1:5" x14ac:dyDescent="0.25">
      <c r="A179125" s="3" t="s">
        <v>363646</v>
      </c>
      <c r="D179125" t="s">
        <v>128694</v>
      </c>
      <c r="E179125" t="s">
        <v>363647</v>
      </c>
    </row>
    <row r="179126" spans="1:5" x14ac:dyDescent="0.25">
      <c r="A179126" s="3" t="s">
        <v>364351</v>
      </c>
      <c r="B179126">
        <v>7.7384000000000004</v>
      </c>
      <c r="C179126">
        <v>-76.625900000000001</v>
      </c>
      <c r="D179126" t="s">
        <v>128694</v>
      </c>
      <c r="E179126" t="s">
        <v>364352</v>
      </c>
    </row>
    <row r="179127" spans="1:5" x14ac:dyDescent="0.25">
      <c r="A179127" s="3" t="s">
        <v>365201</v>
      </c>
      <c r="B179127">
        <v>7.6629037999999996</v>
      </c>
      <c r="C179127">
        <v>-76.682794329999993</v>
      </c>
      <c r="D179127" t="s">
        <v>128694</v>
      </c>
      <c r="E179127" t="s">
        <v>365202</v>
      </c>
    </row>
    <row r="179128" spans="1:5" x14ac:dyDescent="0.25">
      <c r="A179128" s="3" t="s">
        <v>365781</v>
      </c>
      <c r="B179128">
        <v>8.0919262700000001</v>
      </c>
      <c r="C179128">
        <v>-76.730572140000007</v>
      </c>
      <c r="D179128" t="s">
        <v>128694</v>
      </c>
      <c r="E179128" t="s">
        <v>365782</v>
      </c>
    </row>
    <row r="179129" spans="1:5" x14ac:dyDescent="0.25">
      <c r="A179129" s="3" t="s">
        <v>365783</v>
      </c>
      <c r="D179129" t="s">
        <v>128694</v>
      </c>
      <c r="E179129" t="s">
        <v>365784</v>
      </c>
    </row>
    <row r="179130" spans="1:5" x14ac:dyDescent="0.25">
      <c r="A179130" s="3" t="s">
        <v>366013</v>
      </c>
      <c r="D179130" t="s">
        <v>128694</v>
      </c>
      <c r="E179130" t="s">
        <v>366014</v>
      </c>
    </row>
    <row r="179131" spans="1:5" x14ac:dyDescent="0.25">
      <c r="A179131" s="3" t="s">
        <v>366149</v>
      </c>
      <c r="B179131">
        <v>7.75696824</v>
      </c>
      <c r="C179131">
        <v>-76.655811810000003</v>
      </c>
      <c r="D179131" t="s">
        <v>128694</v>
      </c>
      <c r="E179131" t="s">
        <v>366150</v>
      </c>
    </row>
    <row r="179132" spans="1:5" x14ac:dyDescent="0.25">
      <c r="A179132" s="3" t="s">
        <v>366315</v>
      </c>
      <c r="D179132" t="s">
        <v>128694</v>
      </c>
      <c r="E179132" t="s">
        <v>366316</v>
      </c>
    </row>
    <row r="179133" spans="1:5" x14ac:dyDescent="0.25">
      <c r="A179133" s="3" t="s">
        <v>328136</v>
      </c>
      <c r="B179133">
        <v>7.89727844</v>
      </c>
      <c r="C179133">
        <v>-76.635866309999997</v>
      </c>
      <c r="D179133" t="s">
        <v>128694</v>
      </c>
      <c r="E179133" t="s">
        <v>328137</v>
      </c>
    </row>
    <row r="179134" spans="1:5" x14ac:dyDescent="0.25">
      <c r="A179134" s="3" t="s">
        <v>366429</v>
      </c>
      <c r="B179134">
        <v>7.8771703400000002</v>
      </c>
      <c r="C179134">
        <v>-76.631469249999995</v>
      </c>
      <c r="D179134" t="s">
        <v>128694</v>
      </c>
      <c r="E179134" t="s">
        <v>366430</v>
      </c>
    </row>
    <row r="179135" spans="1:5" x14ac:dyDescent="0.25">
      <c r="A179135" s="3" t="s">
        <v>366831</v>
      </c>
      <c r="D179135" t="s">
        <v>128694</v>
      </c>
      <c r="E179135" t="s">
        <v>366832</v>
      </c>
    </row>
    <row r="179136" spans="1:5" x14ac:dyDescent="0.25">
      <c r="A179136" s="3" t="s">
        <v>367336</v>
      </c>
      <c r="B179136">
        <v>7.8820032099999997</v>
      </c>
      <c r="C179136">
        <v>-76.631262469999996</v>
      </c>
      <c r="D179136" t="s">
        <v>128694</v>
      </c>
      <c r="E179136" t="s">
        <v>367337</v>
      </c>
    </row>
    <row r="179137" spans="1:5" x14ac:dyDescent="0.25">
      <c r="A179137" s="3" t="s">
        <v>367500</v>
      </c>
      <c r="B179137">
        <v>8.0990509100000008</v>
      </c>
      <c r="C179137">
        <v>-76.724592880000003</v>
      </c>
      <c r="D179137" t="s">
        <v>128694</v>
      </c>
      <c r="E179137" t="s">
        <v>367501</v>
      </c>
    </row>
    <row r="179138" spans="1:5" x14ac:dyDescent="0.25">
      <c r="A179138" s="3" t="s">
        <v>368282</v>
      </c>
      <c r="B179138">
        <v>7.8788680800000002</v>
      </c>
      <c r="C179138">
        <v>-76.612917260000003</v>
      </c>
      <c r="D179138" t="s">
        <v>128694</v>
      </c>
      <c r="E179138" t="s">
        <v>368283</v>
      </c>
    </row>
    <row r="179139" spans="1:5" x14ac:dyDescent="0.25">
      <c r="A179139" s="3" t="s">
        <v>368456</v>
      </c>
      <c r="B179139">
        <v>7.8800515600000001</v>
      </c>
      <c r="C179139">
        <v>-76.629993740000003</v>
      </c>
      <c r="D179139" t="s">
        <v>128694</v>
      </c>
      <c r="E179139" t="s">
        <v>368457</v>
      </c>
    </row>
    <row r="179140" spans="1:5" x14ac:dyDescent="0.25">
      <c r="A179140" s="3" t="s">
        <v>368462</v>
      </c>
      <c r="B179140">
        <v>7.8816553799999998</v>
      </c>
      <c r="C179140">
        <v>-76.63100025</v>
      </c>
      <c r="D179140" t="s">
        <v>128694</v>
      </c>
      <c r="E179140" t="s">
        <v>368463</v>
      </c>
    </row>
    <row r="179141" spans="1:5" x14ac:dyDescent="0.25">
      <c r="A179141" s="3" t="s">
        <v>369257</v>
      </c>
      <c r="B179141">
        <v>8.3201000000000001</v>
      </c>
      <c r="C179141">
        <v>-76.744500000000002</v>
      </c>
      <c r="D179141" t="s">
        <v>128694</v>
      </c>
      <c r="E179141" t="s">
        <v>369258</v>
      </c>
    </row>
    <row r="179142" spans="1:5" x14ac:dyDescent="0.25">
      <c r="A179142" s="3" t="s">
        <v>369259</v>
      </c>
      <c r="D179142" t="s">
        <v>128694</v>
      </c>
      <c r="E179142" t="s">
        <v>369260</v>
      </c>
    </row>
    <row r="179143" spans="1:5" x14ac:dyDescent="0.25">
      <c r="A179143" s="3" t="s">
        <v>369261</v>
      </c>
      <c r="D179143" t="s">
        <v>128694</v>
      </c>
      <c r="E179143" t="s">
        <v>369262</v>
      </c>
    </row>
    <row r="179144" spans="1:5" x14ac:dyDescent="0.25">
      <c r="A179144" s="3" t="s">
        <v>369263</v>
      </c>
      <c r="B179144">
        <v>8.4248745399999994</v>
      </c>
      <c r="C179144">
        <v>-76.783699279999993</v>
      </c>
      <c r="D179144" t="s">
        <v>128694</v>
      </c>
      <c r="E179144" t="s">
        <v>369264</v>
      </c>
    </row>
    <row r="179145" spans="1:5" x14ac:dyDescent="0.25">
      <c r="A179145" s="3" t="s">
        <v>369265</v>
      </c>
      <c r="B179145">
        <v>8.0882103399999998</v>
      </c>
      <c r="C179145">
        <v>-76.72455506</v>
      </c>
      <c r="D179145" t="s">
        <v>128694</v>
      </c>
      <c r="E179145" t="s">
        <v>369266</v>
      </c>
    </row>
    <row r="179146" spans="1:5" x14ac:dyDescent="0.25">
      <c r="A179146" s="3" t="s">
        <v>369267</v>
      </c>
      <c r="B179146">
        <v>7.7571511099999997</v>
      </c>
      <c r="C179146">
        <v>-76.655820829999996</v>
      </c>
      <c r="D179146" t="s">
        <v>128694</v>
      </c>
      <c r="E179146" t="s">
        <v>369268</v>
      </c>
    </row>
    <row r="179147" spans="1:5" x14ac:dyDescent="0.25">
      <c r="A179147" s="3" t="s">
        <v>369359</v>
      </c>
      <c r="B179147">
        <v>7.8891927099999997</v>
      </c>
      <c r="C179147">
        <v>-76.634152450000002</v>
      </c>
      <c r="D179147" t="s">
        <v>128694</v>
      </c>
      <c r="E179147" t="s">
        <v>369360</v>
      </c>
    </row>
    <row r="179148" spans="1:5" x14ac:dyDescent="0.25">
      <c r="A179148" s="3" t="s">
        <v>370169</v>
      </c>
      <c r="D179148" t="s">
        <v>128694</v>
      </c>
      <c r="E179148" t="s">
        <v>370170</v>
      </c>
    </row>
    <row r="179149" spans="1:5" x14ac:dyDescent="0.25">
      <c r="A179149" s="3" t="s">
        <v>370171</v>
      </c>
      <c r="D179149" t="s">
        <v>128694</v>
      </c>
      <c r="E179149" t="s">
        <v>370172</v>
      </c>
    </row>
    <row r="179150" spans="1:5" x14ac:dyDescent="0.25">
      <c r="A179150" s="3" t="s">
        <v>370232</v>
      </c>
      <c r="B179150">
        <v>7.7580283200000002</v>
      </c>
      <c r="C179150">
        <v>-76.656708469999998</v>
      </c>
      <c r="D179150" t="s">
        <v>128694</v>
      </c>
      <c r="E179150" t="s">
        <v>370233</v>
      </c>
    </row>
    <row r="179151" spans="1:5" x14ac:dyDescent="0.25">
      <c r="A179151" s="3" t="s">
        <v>370628</v>
      </c>
      <c r="B179151">
        <v>7.8930970399999998</v>
      </c>
      <c r="C179151">
        <v>-76.635594560000001</v>
      </c>
      <c r="D179151" t="s">
        <v>128694</v>
      </c>
      <c r="E179151" t="s">
        <v>370629</v>
      </c>
    </row>
    <row r="179152" spans="1:5" x14ac:dyDescent="0.25">
      <c r="A179152" s="3" t="s">
        <v>370632</v>
      </c>
      <c r="D179152" t="s">
        <v>128694</v>
      </c>
      <c r="E179152" t="s">
        <v>370633</v>
      </c>
    </row>
    <row r="179153" spans="1:5" x14ac:dyDescent="0.25">
      <c r="A179153" s="3" t="s">
        <v>370744</v>
      </c>
      <c r="D179153" t="s">
        <v>128694</v>
      </c>
      <c r="E179153" t="s">
        <v>370745</v>
      </c>
    </row>
    <row r="179154" spans="1:5" x14ac:dyDescent="0.25">
      <c r="A179154" s="3" t="s">
        <v>371408</v>
      </c>
      <c r="D179154" t="s">
        <v>128694</v>
      </c>
      <c r="E179154" t="s">
        <v>371409</v>
      </c>
    </row>
    <row r="179155" spans="1:5" x14ac:dyDescent="0.25">
      <c r="A179155" s="3" t="s">
        <v>371610</v>
      </c>
      <c r="B179155">
        <v>7.75510419</v>
      </c>
      <c r="C179155">
        <v>-76.657881140000001</v>
      </c>
      <c r="D179155" t="s">
        <v>128694</v>
      </c>
      <c r="E179155" t="s">
        <v>371611</v>
      </c>
    </row>
    <row r="179156" spans="1:5" x14ac:dyDescent="0.25">
      <c r="A179156" s="3" t="s">
        <v>371979</v>
      </c>
      <c r="D179156" t="s">
        <v>128694</v>
      </c>
      <c r="E179156" t="s">
        <v>371980</v>
      </c>
    </row>
    <row r="179157" spans="1:5" x14ac:dyDescent="0.25">
      <c r="A179157" s="3" t="s">
        <v>371981</v>
      </c>
      <c r="B179157">
        <v>7.8894546200000004</v>
      </c>
      <c r="C179157">
        <v>-76.62945363</v>
      </c>
      <c r="D179157" t="s">
        <v>128694</v>
      </c>
      <c r="E179157" t="s">
        <v>371982</v>
      </c>
    </row>
    <row r="179158" spans="1:5" x14ac:dyDescent="0.25">
      <c r="A179158" s="3" t="s">
        <v>378096</v>
      </c>
      <c r="B179158">
        <v>7.88334913</v>
      </c>
      <c r="C179158">
        <v>-76.633133380000004</v>
      </c>
      <c r="D179158" t="s">
        <v>128694</v>
      </c>
      <c r="E179158" t="s">
        <v>378097</v>
      </c>
    </row>
    <row r="179159" spans="1:5" x14ac:dyDescent="0.25">
      <c r="A179159" s="3" t="s">
        <v>372475</v>
      </c>
      <c r="B179159">
        <v>7.8806733400000004</v>
      </c>
      <c r="C179159">
        <v>-76.623967530000002</v>
      </c>
      <c r="D179159" t="s">
        <v>128694</v>
      </c>
      <c r="E179159" t="s">
        <v>372476</v>
      </c>
    </row>
    <row r="179160" spans="1:5" x14ac:dyDescent="0.25">
      <c r="A179160" s="3" t="s">
        <v>372721</v>
      </c>
      <c r="B179160">
        <v>7.8791631400000002</v>
      </c>
      <c r="C179160">
        <v>-76.634789699999999</v>
      </c>
      <c r="D179160" t="s">
        <v>128694</v>
      </c>
      <c r="E179160" t="s">
        <v>372722</v>
      </c>
    </row>
    <row r="179161" spans="1:5" x14ac:dyDescent="0.25">
      <c r="A179161" s="3" t="s">
        <v>375744</v>
      </c>
      <c r="B179161">
        <v>7.7573062799999999</v>
      </c>
      <c r="C179161">
        <v>-76.662257060000002</v>
      </c>
      <c r="D179161" t="s">
        <v>128694</v>
      </c>
      <c r="E179161" t="s">
        <v>375745</v>
      </c>
    </row>
    <row r="179162" spans="1:5" x14ac:dyDescent="0.25">
      <c r="A179162" s="3" t="s">
        <v>375880</v>
      </c>
      <c r="D179162" t="s">
        <v>128694</v>
      </c>
      <c r="E179162" t="s">
        <v>375881</v>
      </c>
    </row>
    <row r="179163" spans="1:5" x14ac:dyDescent="0.25">
      <c r="A179163" s="3" t="s">
        <v>376539</v>
      </c>
      <c r="B179163">
        <v>7.8874133300000002</v>
      </c>
      <c r="C179163">
        <v>-76.633015869999994</v>
      </c>
      <c r="D179163" t="s">
        <v>128694</v>
      </c>
      <c r="E179163" t="s">
        <v>376540</v>
      </c>
    </row>
    <row r="179164" spans="1:5" x14ac:dyDescent="0.25">
      <c r="A179164" s="3" t="s">
        <v>378089</v>
      </c>
      <c r="B179164">
        <v>7.8838725299999997</v>
      </c>
      <c r="C179164">
        <v>-76.634794540000001</v>
      </c>
      <c r="D179164" t="s">
        <v>128694</v>
      </c>
      <c r="E179164" t="s">
        <v>378090</v>
      </c>
    </row>
    <row r="179165" spans="1:5" x14ac:dyDescent="0.25">
      <c r="A179165" s="3" t="s">
        <v>419605</v>
      </c>
      <c r="D179165" t="s">
        <v>128694</v>
      </c>
      <c r="E179165" t="s">
        <v>419606</v>
      </c>
    </row>
    <row r="179166" spans="1:5" x14ac:dyDescent="0.25">
      <c r="A179166" s="3" t="s">
        <v>378094</v>
      </c>
      <c r="B179166">
        <v>7.8825161599999998</v>
      </c>
      <c r="C179166">
        <v>-76.633175649999998</v>
      </c>
      <c r="D179166" t="s">
        <v>128694</v>
      </c>
      <c r="E179166" t="s">
        <v>378095</v>
      </c>
    </row>
    <row r="179167" spans="1:5" x14ac:dyDescent="0.25">
      <c r="A179167" s="3" t="s">
        <v>275172</v>
      </c>
      <c r="D179167" t="s">
        <v>128694</v>
      </c>
      <c r="E179167" t="s">
        <v>275173</v>
      </c>
    </row>
    <row r="179168" spans="1:5" x14ac:dyDescent="0.25">
      <c r="A179168" s="3" t="s">
        <v>378183</v>
      </c>
      <c r="B179168">
        <v>7.8766004299999999</v>
      </c>
      <c r="C179168">
        <v>-76.609101659999993</v>
      </c>
      <c r="D179168" t="s">
        <v>128694</v>
      </c>
      <c r="E179168" t="s">
        <v>378184</v>
      </c>
    </row>
    <row r="179169" spans="1:5" x14ac:dyDescent="0.25">
      <c r="A179169" s="3" t="s">
        <v>378017</v>
      </c>
      <c r="B179169">
        <v>7.7521917299999998</v>
      </c>
      <c r="C179169">
        <v>-76.655912639999997</v>
      </c>
      <c r="D179169" t="s">
        <v>128694</v>
      </c>
      <c r="E179169" t="s">
        <v>378018</v>
      </c>
    </row>
    <row r="179170" spans="1:5" x14ac:dyDescent="0.25">
      <c r="A179170" s="3" t="s">
        <v>378870</v>
      </c>
      <c r="B179170">
        <v>7.2290999999999999</v>
      </c>
      <c r="C179170">
        <v>-76.438299999999998</v>
      </c>
      <c r="D179170" t="s">
        <v>128694</v>
      </c>
      <c r="E179170" t="s">
        <v>378871</v>
      </c>
    </row>
    <row r="179171" spans="1:5" x14ac:dyDescent="0.25">
      <c r="A179171" s="3" t="s">
        <v>419607</v>
      </c>
      <c r="D179171" t="s">
        <v>128694</v>
      </c>
      <c r="E179171" t="s">
        <v>419608</v>
      </c>
    </row>
    <row r="179172" spans="1:5" x14ac:dyDescent="0.25">
      <c r="A179172" s="3" t="s">
        <v>419609</v>
      </c>
      <c r="D179172" t="s">
        <v>128694</v>
      </c>
      <c r="E179172" t="s">
        <v>419610</v>
      </c>
    </row>
    <row r="179173" spans="1:5" x14ac:dyDescent="0.25">
      <c r="A179173" s="3" t="s">
        <v>377937</v>
      </c>
      <c r="B179173">
        <v>8.0990509100000008</v>
      </c>
      <c r="C179173">
        <v>-76.724592880000003</v>
      </c>
      <c r="D179173" t="s">
        <v>128694</v>
      </c>
      <c r="E179173" t="s">
        <v>377938</v>
      </c>
    </row>
    <row r="179174" spans="1:5" x14ac:dyDescent="0.25">
      <c r="A179174" s="3" t="s">
        <v>419611</v>
      </c>
      <c r="D179174" t="s">
        <v>128694</v>
      </c>
      <c r="E179174" t="s">
        <v>419612</v>
      </c>
    </row>
    <row r="179175" spans="1:5" x14ac:dyDescent="0.25">
      <c r="A179175" s="3" t="s">
        <v>419613</v>
      </c>
      <c r="D179175" t="s">
        <v>128694</v>
      </c>
      <c r="E179175" t="s">
        <v>419614</v>
      </c>
    </row>
    <row r="179176" spans="1:5" x14ac:dyDescent="0.25">
      <c r="A179176" s="3" t="s">
        <v>419615</v>
      </c>
      <c r="D179176" t="s">
        <v>128694</v>
      </c>
      <c r="E179176" t="s">
        <v>419616</v>
      </c>
    </row>
    <row r="179177" spans="1:5" x14ac:dyDescent="0.25">
      <c r="A179177" s="3" t="s">
        <v>377941</v>
      </c>
      <c r="B179177">
        <v>7.3714789100000004</v>
      </c>
      <c r="C179177">
        <v>-76.714706730000003</v>
      </c>
      <c r="D179177" t="s">
        <v>128694</v>
      </c>
      <c r="E179177" t="s">
        <v>377942</v>
      </c>
    </row>
    <row r="179178" spans="1:5" x14ac:dyDescent="0.25">
      <c r="A179178" s="3" t="s">
        <v>419617</v>
      </c>
      <c r="D179178" t="s">
        <v>128694</v>
      </c>
      <c r="E179178" t="s">
        <v>419618</v>
      </c>
    </row>
    <row r="179179" spans="1:5" x14ac:dyDescent="0.25">
      <c r="A179179" s="3" t="s">
        <v>419619</v>
      </c>
      <c r="D179179" t="s">
        <v>128694</v>
      </c>
      <c r="E179179" t="s">
        <v>419620</v>
      </c>
    </row>
    <row r="179180" spans="1:5" x14ac:dyDescent="0.25">
      <c r="A179180" s="3" t="s">
        <v>378009</v>
      </c>
      <c r="B179180">
        <v>7.7561836</v>
      </c>
      <c r="C179180">
        <v>-76.657209780000002</v>
      </c>
      <c r="D179180" t="s">
        <v>128694</v>
      </c>
      <c r="E179180" t="s">
        <v>378010</v>
      </c>
    </row>
    <row r="179181" spans="1:5" x14ac:dyDescent="0.25">
      <c r="A179181" s="3" t="s">
        <v>378129</v>
      </c>
      <c r="B179181">
        <v>7.8740377400000003</v>
      </c>
      <c r="C179181">
        <v>-76.621438280000007</v>
      </c>
      <c r="D179181" t="s">
        <v>128694</v>
      </c>
      <c r="E179181" t="s">
        <v>378130</v>
      </c>
    </row>
    <row r="179182" spans="1:5" x14ac:dyDescent="0.25">
      <c r="A179182" s="3" t="s">
        <v>419621</v>
      </c>
      <c r="B179182">
        <v>8.0890439000000001</v>
      </c>
      <c r="C179182">
        <v>-76.723231459999994</v>
      </c>
      <c r="D179182" t="s">
        <v>128694</v>
      </c>
      <c r="E179182" t="s">
        <v>419622</v>
      </c>
    </row>
    <row r="179183" spans="1:5" x14ac:dyDescent="0.25">
      <c r="A179183" s="3" t="s">
        <v>419623</v>
      </c>
      <c r="D179183" t="s">
        <v>128694</v>
      </c>
      <c r="E179183" t="s">
        <v>419624</v>
      </c>
    </row>
    <row r="179184" spans="1:5" x14ac:dyDescent="0.25">
      <c r="A179184" s="3" t="s">
        <v>419625</v>
      </c>
      <c r="D179184" t="s">
        <v>128694</v>
      </c>
      <c r="E179184" t="s">
        <v>419626</v>
      </c>
    </row>
    <row r="179185" spans="1:5" x14ac:dyDescent="0.25">
      <c r="A179185" s="3" t="s">
        <v>419627</v>
      </c>
      <c r="D179185" t="s">
        <v>128694</v>
      </c>
      <c r="E179185" t="s">
        <v>419628</v>
      </c>
    </row>
    <row r="179186" spans="1:5" x14ac:dyDescent="0.25">
      <c r="A179186" s="3" t="s">
        <v>419629</v>
      </c>
      <c r="D179186" t="s">
        <v>128694</v>
      </c>
      <c r="E179186" t="s">
        <v>419630</v>
      </c>
    </row>
    <row r="179187" spans="1:5" x14ac:dyDescent="0.25">
      <c r="A179187" s="3" t="s">
        <v>419631</v>
      </c>
      <c r="D179187" t="s">
        <v>128694</v>
      </c>
      <c r="E179187" t="s">
        <v>419632</v>
      </c>
    </row>
    <row r="179188" spans="1:5" x14ac:dyDescent="0.25">
      <c r="A179188" s="3" t="s">
        <v>419633</v>
      </c>
      <c r="D179188" t="s">
        <v>128694</v>
      </c>
      <c r="E179188" t="s">
        <v>419634</v>
      </c>
    </row>
    <row r="179189" spans="1:5" x14ac:dyDescent="0.25">
      <c r="A179189" s="3" t="s">
        <v>419635</v>
      </c>
      <c r="D179189" t="s">
        <v>128694</v>
      </c>
      <c r="E179189" t="s">
        <v>419636</v>
      </c>
    </row>
    <row r="179190" spans="1:5" x14ac:dyDescent="0.25">
      <c r="A179190" s="3" t="s">
        <v>419637</v>
      </c>
      <c r="D179190" t="s">
        <v>128694</v>
      </c>
      <c r="E179190" t="s">
        <v>419638</v>
      </c>
    </row>
    <row r="179191" spans="1:5" x14ac:dyDescent="0.25">
      <c r="A179191" s="3" t="s">
        <v>419639</v>
      </c>
      <c r="D179191" t="s">
        <v>128694</v>
      </c>
      <c r="E179191" t="s">
        <v>419640</v>
      </c>
    </row>
    <row r="179192" spans="1:5" x14ac:dyDescent="0.25">
      <c r="A179192" s="3" t="s">
        <v>419641</v>
      </c>
      <c r="D179192" t="s">
        <v>128694</v>
      </c>
      <c r="E179192" t="s">
        <v>419642</v>
      </c>
    </row>
    <row r="179193" spans="1:5" x14ac:dyDescent="0.25">
      <c r="A179193" s="3" t="s">
        <v>419643</v>
      </c>
      <c r="D179193" t="s">
        <v>128694</v>
      </c>
      <c r="E179193" t="s">
        <v>419644</v>
      </c>
    </row>
    <row r="179194" spans="1:5" x14ac:dyDescent="0.25">
      <c r="A179194" s="3" t="s">
        <v>419645</v>
      </c>
      <c r="D179194" t="s">
        <v>128694</v>
      </c>
      <c r="E179194" t="s">
        <v>419646</v>
      </c>
    </row>
    <row r="179195" spans="1:5" x14ac:dyDescent="0.25">
      <c r="A179195" s="3" t="s">
        <v>419647</v>
      </c>
      <c r="D179195" t="s">
        <v>128694</v>
      </c>
      <c r="E179195" t="s">
        <v>419648</v>
      </c>
    </row>
    <row r="179196" spans="1:5" x14ac:dyDescent="0.25">
      <c r="A179196" s="3" t="s">
        <v>419649</v>
      </c>
      <c r="D179196" t="s">
        <v>128694</v>
      </c>
      <c r="E179196" t="s">
        <v>419650</v>
      </c>
    </row>
    <row r="179197" spans="1:5" x14ac:dyDescent="0.25">
      <c r="A179197" s="3" t="s">
        <v>419651</v>
      </c>
      <c r="D179197" t="s">
        <v>128694</v>
      </c>
      <c r="E179197" t="s">
        <v>419652</v>
      </c>
    </row>
    <row r="179198" spans="1:5" x14ac:dyDescent="0.25">
      <c r="A179198" s="3" t="s">
        <v>419653</v>
      </c>
      <c r="D179198" t="s">
        <v>128694</v>
      </c>
      <c r="E179198" t="s">
        <v>419654</v>
      </c>
    </row>
    <row r="179199" spans="1:5" x14ac:dyDescent="0.25">
      <c r="A179199" s="3" t="s">
        <v>419655</v>
      </c>
      <c r="D179199" t="s">
        <v>128694</v>
      </c>
      <c r="E179199" t="s">
        <v>419656</v>
      </c>
    </row>
    <row r="179200" spans="1:5" x14ac:dyDescent="0.25">
      <c r="A179200" s="3" t="s">
        <v>419657</v>
      </c>
      <c r="D179200" t="s">
        <v>128694</v>
      </c>
      <c r="E179200" t="s">
        <v>419658</v>
      </c>
    </row>
    <row r="179201" spans="1:5" x14ac:dyDescent="0.25">
      <c r="A179201" s="3" t="s">
        <v>419659</v>
      </c>
      <c r="D179201" t="s">
        <v>128694</v>
      </c>
      <c r="E179201" t="s">
        <v>419660</v>
      </c>
    </row>
    <row r="179202" spans="1:5" x14ac:dyDescent="0.25">
      <c r="A179202" s="3" t="s">
        <v>419661</v>
      </c>
      <c r="D179202" t="s">
        <v>128694</v>
      </c>
      <c r="E179202" t="s">
        <v>419662</v>
      </c>
    </row>
    <row r="179203" spans="1:5" x14ac:dyDescent="0.25">
      <c r="A179203" s="3" t="s">
        <v>419663</v>
      </c>
      <c r="D179203" t="s">
        <v>128694</v>
      </c>
      <c r="E179203" t="s">
        <v>419664</v>
      </c>
    </row>
    <row r="179204" spans="1:5" x14ac:dyDescent="0.25">
      <c r="A179204" s="3" t="s">
        <v>419665</v>
      </c>
      <c r="D179204" t="s">
        <v>128694</v>
      </c>
      <c r="E179204" t="s">
        <v>419666</v>
      </c>
    </row>
    <row r="179205" spans="1:5" x14ac:dyDescent="0.25">
      <c r="A179205" s="3" t="s">
        <v>419667</v>
      </c>
      <c r="D179205" t="s">
        <v>128694</v>
      </c>
      <c r="E179205" t="s">
        <v>419668</v>
      </c>
    </row>
    <row r="179206" spans="1:5" x14ac:dyDescent="0.25">
      <c r="A179206" s="3" t="s">
        <v>419669</v>
      </c>
      <c r="D179206" t="s">
        <v>128694</v>
      </c>
      <c r="E179206" t="s">
        <v>419670</v>
      </c>
    </row>
    <row r="179207" spans="1:5" x14ac:dyDescent="0.25">
      <c r="A179207" s="3" t="s">
        <v>419671</v>
      </c>
      <c r="D179207" t="s">
        <v>128694</v>
      </c>
      <c r="E179207" t="s">
        <v>419672</v>
      </c>
    </row>
    <row r="179208" spans="1:5" x14ac:dyDescent="0.25">
      <c r="A179208" s="3" t="s">
        <v>419673</v>
      </c>
      <c r="D179208" t="s">
        <v>128694</v>
      </c>
      <c r="E179208" t="s">
        <v>419674</v>
      </c>
    </row>
    <row r="179209" spans="1:5" x14ac:dyDescent="0.25">
      <c r="A179209" s="3" t="s">
        <v>378162</v>
      </c>
      <c r="B179209">
        <v>7.8786638399999998</v>
      </c>
      <c r="C179209">
        <v>-76.6128176</v>
      </c>
      <c r="D179209" t="s">
        <v>128694</v>
      </c>
      <c r="E179209" t="s">
        <v>378163</v>
      </c>
    </row>
    <row r="179210" spans="1:5" x14ac:dyDescent="0.25">
      <c r="A179210" s="3" t="s">
        <v>419675</v>
      </c>
      <c r="D179210" t="s">
        <v>128694</v>
      </c>
      <c r="E179210" t="s">
        <v>419676</v>
      </c>
    </row>
    <row r="179211" spans="1:5" x14ac:dyDescent="0.25">
      <c r="A179211" s="3" t="s">
        <v>419677</v>
      </c>
      <c r="D179211" t="s">
        <v>128694</v>
      </c>
      <c r="E179211" t="s">
        <v>419678</v>
      </c>
    </row>
    <row r="179212" spans="1:5" x14ac:dyDescent="0.25">
      <c r="A179212" s="3" t="s">
        <v>377966</v>
      </c>
      <c r="B179212">
        <v>7.6687618100000003</v>
      </c>
      <c r="C179212">
        <v>-76.679992769999998</v>
      </c>
      <c r="D179212" t="s">
        <v>128694</v>
      </c>
      <c r="E179212" t="s">
        <v>377967</v>
      </c>
    </row>
    <row r="179213" spans="1:5" x14ac:dyDescent="0.25">
      <c r="A179213" s="3" t="s">
        <v>378091</v>
      </c>
      <c r="B179213">
        <v>7.8789828499999999</v>
      </c>
      <c r="C179213">
        <v>-76.634712489999998</v>
      </c>
      <c r="D179213" t="s">
        <v>128694</v>
      </c>
      <c r="E179213" t="s">
        <v>378092</v>
      </c>
    </row>
    <row r="179214" spans="1:5" x14ac:dyDescent="0.25">
      <c r="A179214" s="3" t="s">
        <v>377969</v>
      </c>
      <c r="B179214">
        <v>7.6701027399999999</v>
      </c>
      <c r="C179214">
        <v>-76.678017109999999</v>
      </c>
      <c r="D179214" t="s">
        <v>128694</v>
      </c>
      <c r="E179214" t="s">
        <v>377970</v>
      </c>
    </row>
    <row r="179215" spans="1:5" x14ac:dyDescent="0.25">
      <c r="A179215" s="3" t="s">
        <v>378188</v>
      </c>
      <c r="B179215">
        <v>7.8816575200000001</v>
      </c>
      <c r="C179215">
        <v>-76.608309289999994</v>
      </c>
      <c r="D179215" t="s">
        <v>128694</v>
      </c>
      <c r="E179215" t="s">
        <v>378189</v>
      </c>
    </row>
    <row r="179216" spans="1:5" x14ac:dyDescent="0.25">
      <c r="A179216" s="3" t="s">
        <v>377945</v>
      </c>
      <c r="B179216">
        <v>7.6704921400000003</v>
      </c>
      <c r="C179216">
        <v>-76.689643689999997</v>
      </c>
      <c r="D179216" t="s">
        <v>128694</v>
      </c>
      <c r="E179216" t="s">
        <v>377946</v>
      </c>
    </row>
    <row r="179217" spans="1:5" x14ac:dyDescent="0.25">
      <c r="A179217" s="3" t="s">
        <v>419679</v>
      </c>
      <c r="D179217" t="s">
        <v>128694</v>
      </c>
      <c r="E179217" t="s">
        <v>419680</v>
      </c>
    </row>
    <row r="179218" spans="1:5" x14ac:dyDescent="0.25">
      <c r="A179218" s="3" t="s">
        <v>419681</v>
      </c>
      <c r="D179218" t="s">
        <v>128694</v>
      </c>
      <c r="E179218" t="s">
        <v>419682</v>
      </c>
    </row>
    <row r="179219" spans="1:5" x14ac:dyDescent="0.25">
      <c r="A179219" s="3" t="s">
        <v>419683</v>
      </c>
      <c r="D179219" t="s">
        <v>128694</v>
      </c>
      <c r="E179219" t="s">
        <v>419684</v>
      </c>
    </row>
    <row r="179220" spans="1:5" x14ac:dyDescent="0.25">
      <c r="A179220" s="3" t="s">
        <v>419685</v>
      </c>
      <c r="D179220" t="s">
        <v>128694</v>
      </c>
      <c r="E179220" t="s">
        <v>419686</v>
      </c>
    </row>
    <row r="179221" spans="1:5" x14ac:dyDescent="0.25">
      <c r="A179221" s="3" t="s">
        <v>419687</v>
      </c>
      <c r="D179221" t="s">
        <v>128694</v>
      </c>
      <c r="E179221" t="s">
        <v>419688</v>
      </c>
    </row>
    <row r="179222" spans="1:5" x14ac:dyDescent="0.25">
      <c r="A179222" s="3" t="s">
        <v>419689</v>
      </c>
      <c r="D179222" t="s">
        <v>128694</v>
      </c>
      <c r="E179222" t="s">
        <v>419690</v>
      </c>
    </row>
    <row r="179223" spans="1:5" x14ac:dyDescent="0.25">
      <c r="A179223" s="3" t="s">
        <v>419691</v>
      </c>
      <c r="D179223" t="s">
        <v>128694</v>
      </c>
      <c r="E179223" t="s">
        <v>419692</v>
      </c>
    </row>
    <row r="179224" spans="1:5" x14ac:dyDescent="0.25">
      <c r="A179224" s="3" t="s">
        <v>419693</v>
      </c>
      <c r="D179224" t="s">
        <v>128694</v>
      </c>
      <c r="E179224" t="s">
        <v>419694</v>
      </c>
    </row>
    <row r="179225" spans="1:5" x14ac:dyDescent="0.25">
      <c r="A179225" s="3" t="s">
        <v>419695</v>
      </c>
      <c r="D179225" t="s">
        <v>128694</v>
      </c>
      <c r="E179225" t="s">
        <v>419696</v>
      </c>
    </row>
    <row r="179226" spans="1:5" x14ac:dyDescent="0.25">
      <c r="A179226" s="3" t="s">
        <v>419697</v>
      </c>
      <c r="D179226" t="s">
        <v>128694</v>
      </c>
      <c r="E179226" t="s">
        <v>419698</v>
      </c>
    </row>
    <row r="179227" spans="1:5" x14ac:dyDescent="0.25">
      <c r="A179227" s="3" t="s">
        <v>419699</v>
      </c>
      <c r="D179227" t="s">
        <v>128694</v>
      </c>
      <c r="E179227" t="s">
        <v>419700</v>
      </c>
    </row>
    <row r="179228" spans="1:5" x14ac:dyDescent="0.25">
      <c r="A179228" s="3" t="s">
        <v>377958</v>
      </c>
      <c r="B179228">
        <v>7.6732741899999999</v>
      </c>
      <c r="C179228">
        <v>-76.685472489999995</v>
      </c>
      <c r="D179228" t="s">
        <v>128694</v>
      </c>
      <c r="E179228" t="s">
        <v>377959</v>
      </c>
    </row>
    <row r="179229" spans="1:5" x14ac:dyDescent="0.25">
      <c r="A179229" s="3" t="s">
        <v>377924</v>
      </c>
      <c r="B179229">
        <v>8.4249667099999996</v>
      </c>
      <c r="C179229">
        <v>-76.783027829999995</v>
      </c>
      <c r="D179229" t="s">
        <v>128694</v>
      </c>
      <c r="E179229" t="s">
        <v>377925</v>
      </c>
    </row>
    <row r="179230" spans="1:5" x14ac:dyDescent="0.25">
      <c r="A179230" s="3" t="s">
        <v>419701</v>
      </c>
      <c r="D179230" t="s">
        <v>128694</v>
      </c>
      <c r="E179230" t="s">
        <v>419702</v>
      </c>
    </row>
    <row r="179231" spans="1:5" x14ac:dyDescent="0.25">
      <c r="A179231" s="3" t="s">
        <v>378124</v>
      </c>
      <c r="B179231">
        <v>7.8851525100000002</v>
      </c>
      <c r="C179231">
        <v>-76.624766129999998</v>
      </c>
      <c r="D179231" t="s">
        <v>128694</v>
      </c>
      <c r="E179231" t="s">
        <v>378125</v>
      </c>
    </row>
    <row r="179232" spans="1:5" x14ac:dyDescent="0.25">
      <c r="A179232" s="3" t="s">
        <v>419703</v>
      </c>
      <c r="D179232" t="s">
        <v>128694</v>
      </c>
      <c r="E179232" t="s">
        <v>419704</v>
      </c>
    </row>
    <row r="179233" spans="1:5" x14ac:dyDescent="0.25">
      <c r="A179233" s="3" t="s">
        <v>355692</v>
      </c>
      <c r="D179233" t="s">
        <v>128694</v>
      </c>
      <c r="E179233" t="s">
        <v>419705</v>
      </c>
    </row>
    <row r="179234" spans="1:5" x14ac:dyDescent="0.25">
      <c r="A179234" s="3" t="s">
        <v>377933</v>
      </c>
      <c r="B179234">
        <v>8.1018365299999999</v>
      </c>
      <c r="C179234">
        <v>-76.725948259999996</v>
      </c>
      <c r="D179234" t="s">
        <v>128694</v>
      </c>
      <c r="E179234" t="s">
        <v>377934</v>
      </c>
    </row>
    <row r="179235" spans="1:5" x14ac:dyDescent="0.25">
      <c r="A179235" s="3" t="s">
        <v>419706</v>
      </c>
      <c r="D179235" t="s">
        <v>128694</v>
      </c>
      <c r="E179235" t="s">
        <v>419707</v>
      </c>
    </row>
    <row r="179236" spans="1:5" x14ac:dyDescent="0.25">
      <c r="A179236" s="3" t="s">
        <v>378001</v>
      </c>
      <c r="B179236">
        <v>7.7587588199999997</v>
      </c>
      <c r="C179236">
        <v>-76.658283159999996</v>
      </c>
      <c r="D179236" t="s">
        <v>128694</v>
      </c>
      <c r="E179236" t="s">
        <v>378002</v>
      </c>
    </row>
    <row r="179237" spans="1:5" x14ac:dyDescent="0.25">
      <c r="A179237" s="3" t="s">
        <v>419708</v>
      </c>
      <c r="D179237" t="s">
        <v>128694</v>
      </c>
      <c r="E179237" t="s">
        <v>419709</v>
      </c>
    </row>
    <row r="179238" spans="1:5" x14ac:dyDescent="0.25">
      <c r="A179238" s="3" t="s">
        <v>378101</v>
      </c>
      <c r="B179238">
        <v>7.8809409600000002</v>
      </c>
      <c r="C179238">
        <v>-76.632593159999999</v>
      </c>
      <c r="D179238" t="s">
        <v>128694</v>
      </c>
      <c r="E179238" t="s">
        <v>378102</v>
      </c>
    </row>
    <row r="179239" spans="1:5" x14ac:dyDescent="0.25">
      <c r="A179239" s="3" t="s">
        <v>419710</v>
      </c>
      <c r="D179239" t="s">
        <v>128694</v>
      </c>
      <c r="E179239" t="s">
        <v>419711</v>
      </c>
    </row>
    <row r="179240" spans="1:5" x14ac:dyDescent="0.25">
      <c r="A179240" s="3" t="s">
        <v>378118</v>
      </c>
      <c r="B179240">
        <v>7.8828866700000004</v>
      </c>
      <c r="C179240">
        <v>-76.627190909999996</v>
      </c>
      <c r="D179240" t="s">
        <v>128694</v>
      </c>
      <c r="E179240" t="s">
        <v>378119</v>
      </c>
    </row>
    <row r="179241" spans="1:5" x14ac:dyDescent="0.25">
      <c r="A179241" s="3" t="s">
        <v>419712</v>
      </c>
      <c r="D179241" t="s">
        <v>128694</v>
      </c>
      <c r="E179241" t="s">
        <v>419713</v>
      </c>
    </row>
    <row r="179242" spans="1:5" x14ac:dyDescent="0.25">
      <c r="A179242" s="3" t="s">
        <v>419714</v>
      </c>
      <c r="D179242" t="s">
        <v>128694</v>
      </c>
      <c r="E179242" t="s">
        <v>419715</v>
      </c>
    </row>
    <row r="179243" spans="1:5" x14ac:dyDescent="0.25">
      <c r="A179243" s="3" t="s">
        <v>419716</v>
      </c>
      <c r="D179243" t="s">
        <v>128694</v>
      </c>
      <c r="E179243" t="s">
        <v>419717</v>
      </c>
    </row>
    <row r="179244" spans="1:5" x14ac:dyDescent="0.25">
      <c r="A179244" s="3" t="s">
        <v>377862</v>
      </c>
      <c r="B179244">
        <v>7.4381676199999998</v>
      </c>
      <c r="C179244">
        <v>-77.115408709999997</v>
      </c>
      <c r="D179244" t="s">
        <v>128694</v>
      </c>
      <c r="E179244" t="s">
        <v>377863</v>
      </c>
    </row>
    <row r="179245" spans="1:5" x14ac:dyDescent="0.25">
      <c r="A179245" s="3" t="s">
        <v>419718</v>
      </c>
      <c r="D179245" t="s">
        <v>128694</v>
      </c>
      <c r="E179245" t="s">
        <v>419719</v>
      </c>
    </row>
    <row r="179246" spans="1:5" x14ac:dyDescent="0.25">
      <c r="A179246" s="3" t="s">
        <v>419720</v>
      </c>
      <c r="D179246" t="s">
        <v>128694</v>
      </c>
      <c r="E179246" t="s">
        <v>419721</v>
      </c>
    </row>
    <row r="179247" spans="1:5" x14ac:dyDescent="0.25">
      <c r="A179247" s="3" t="s">
        <v>419722</v>
      </c>
      <c r="D179247" t="s">
        <v>128694</v>
      </c>
      <c r="E179247" t="s">
        <v>419723</v>
      </c>
    </row>
    <row r="179248" spans="1:5" x14ac:dyDescent="0.25">
      <c r="A179248" s="3" t="s">
        <v>378040</v>
      </c>
      <c r="B179248">
        <v>7.7514873900000003</v>
      </c>
      <c r="C179248">
        <v>-76.649845099999993</v>
      </c>
      <c r="D179248" t="s">
        <v>128694</v>
      </c>
      <c r="E179248" t="s">
        <v>378041</v>
      </c>
    </row>
    <row r="179249" spans="1:5" x14ac:dyDescent="0.25">
      <c r="A179249" s="3" t="s">
        <v>419724</v>
      </c>
      <c r="D179249" t="s">
        <v>128694</v>
      </c>
      <c r="E179249" t="s">
        <v>419725</v>
      </c>
    </row>
    <row r="179250" spans="1:5" x14ac:dyDescent="0.25">
      <c r="A179250" s="3" t="s">
        <v>377971</v>
      </c>
      <c r="B179250">
        <v>7.6666448699999998</v>
      </c>
      <c r="C179250">
        <v>-76.677706819999997</v>
      </c>
      <c r="D179250" t="s">
        <v>128694</v>
      </c>
      <c r="E179250" t="s">
        <v>377972</v>
      </c>
    </row>
    <row r="179251" spans="1:5" x14ac:dyDescent="0.25">
      <c r="A179251" s="3" t="s">
        <v>419726</v>
      </c>
      <c r="D179251" t="s">
        <v>128694</v>
      </c>
      <c r="E179251" t="s">
        <v>419727</v>
      </c>
    </row>
    <row r="179252" spans="1:5" x14ac:dyDescent="0.25">
      <c r="A179252" s="3" t="s">
        <v>378164</v>
      </c>
      <c r="B179252">
        <v>7.8773404600000001</v>
      </c>
      <c r="C179252">
        <v>-76.612366399999999</v>
      </c>
      <c r="D179252" t="s">
        <v>128694</v>
      </c>
      <c r="E179252" t="s">
        <v>378165</v>
      </c>
    </row>
    <row r="179253" spans="1:5" x14ac:dyDescent="0.25">
      <c r="A179253" s="3" t="s">
        <v>378181</v>
      </c>
      <c r="B179253">
        <v>7.8765174</v>
      </c>
      <c r="C179253">
        <v>-76.609650930000001</v>
      </c>
      <c r="D179253" t="s">
        <v>128694</v>
      </c>
      <c r="E179253" t="s">
        <v>378182</v>
      </c>
    </row>
    <row r="179254" spans="1:5" x14ac:dyDescent="0.25">
      <c r="A179254" s="3" t="s">
        <v>419728</v>
      </c>
      <c r="D179254" t="s">
        <v>128694</v>
      </c>
      <c r="E179254" t="s">
        <v>419729</v>
      </c>
    </row>
    <row r="179255" spans="1:5" x14ac:dyDescent="0.25">
      <c r="A179255" s="3" t="s">
        <v>419730</v>
      </c>
      <c r="D179255" t="s">
        <v>128694</v>
      </c>
      <c r="E179255" t="s">
        <v>419731</v>
      </c>
    </row>
    <row r="179256" spans="1:5" x14ac:dyDescent="0.25">
      <c r="A179256" s="3" t="s">
        <v>378085</v>
      </c>
      <c r="B179256">
        <v>7.8907626999999998</v>
      </c>
      <c r="C179256">
        <v>-76.635301200000001</v>
      </c>
      <c r="D179256" t="s">
        <v>128694</v>
      </c>
      <c r="E179256" t="s">
        <v>378086</v>
      </c>
    </row>
    <row r="179257" spans="1:5" x14ac:dyDescent="0.25">
      <c r="A179257" s="3" t="s">
        <v>377922</v>
      </c>
      <c r="B179257">
        <v>8.4273040399999992</v>
      </c>
      <c r="C179257">
        <v>-76.785174420000004</v>
      </c>
      <c r="D179257" t="s">
        <v>128694</v>
      </c>
      <c r="E179257" t="s">
        <v>377923</v>
      </c>
    </row>
    <row r="179258" spans="1:5" x14ac:dyDescent="0.25">
      <c r="A179258" s="3" t="s">
        <v>377964</v>
      </c>
      <c r="B179258">
        <v>7.6699980099999996</v>
      </c>
      <c r="C179258">
        <v>-76.681098460000001</v>
      </c>
      <c r="D179258" t="s">
        <v>128694</v>
      </c>
      <c r="E179258" t="s">
        <v>377965</v>
      </c>
    </row>
    <row r="179259" spans="1:5" x14ac:dyDescent="0.25">
      <c r="A179259" s="3" t="s">
        <v>377926</v>
      </c>
      <c r="B179259">
        <v>8.4251009099999994</v>
      </c>
      <c r="C179259">
        <v>-76.782635850000005</v>
      </c>
      <c r="D179259" t="s">
        <v>128694</v>
      </c>
      <c r="E179259" t="s">
        <v>377927</v>
      </c>
    </row>
    <row r="179260" spans="1:5" x14ac:dyDescent="0.25">
      <c r="A179260" s="3" t="s">
        <v>377920</v>
      </c>
      <c r="B179260">
        <v>8.4269380799999993</v>
      </c>
      <c r="C179260">
        <v>-76.785504430000003</v>
      </c>
      <c r="D179260" t="s">
        <v>128694</v>
      </c>
      <c r="E179260" t="s">
        <v>377921</v>
      </c>
    </row>
    <row r="179261" spans="1:5" x14ac:dyDescent="0.25">
      <c r="A179261" s="3" t="s">
        <v>377928</v>
      </c>
      <c r="B179261">
        <v>8.4252954500000001</v>
      </c>
      <c r="C179261">
        <v>-76.782439409999995</v>
      </c>
      <c r="D179261" t="s">
        <v>128694</v>
      </c>
      <c r="E179261" t="s">
        <v>377929</v>
      </c>
    </row>
    <row r="179262" spans="1:5" x14ac:dyDescent="0.25">
      <c r="A179262" s="3" t="s">
        <v>419732</v>
      </c>
      <c r="D179262" t="s">
        <v>128694</v>
      </c>
      <c r="E179262" t="s">
        <v>419733</v>
      </c>
    </row>
    <row r="179263" spans="1:5" x14ac:dyDescent="0.25">
      <c r="A179263" s="3" t="s">
        <v>419734</v>
      </c>
      <c r="D179263" t="s">
        <v>128694</v>
      </c>
      <c r="E179263" t="s">
        <v>419735</v>
      </c>
    </row>
    <row r="179264" spans="1:5" x14ac:dyDescent="0.25">
      <c r="A179264" s="3" t="s">
        <v>419736</v>
      </c>
      <c r="D179264" t="s">
        <v>128694</v>
      </c>
      <c r="E179264" t="s">
        <v>419737</v>
      </c>
    </row>
    <row r="179265" spans="1:5" x14ac:dyDescent="0.25">
      <c r="A179265" s="3" t="s">
        <v>419738</v>
      </c>
      <c r="D179265" t="s">
        <v>128694</v>
      </c>
      <c r="E179265" t="s">
        <v>419739</v>
      </c>
    </row>
    <row r="179266" spans="1:5" x14ac:dyDescent="0.25">
      <c r="A179266" s="3" t="s">
        <v>419740</v>
      </c>
      <c r="D179266" t="s">
        <v>128694</v>
      </c>
      <c r="E179266" t="s">
        <v>419741</v>
      </c>
    </row>
    <row r="179267" spans="1:5" x14ac:dyDescent="0.25">
      <c r="A179267" s="3" t="s">
        <v>419742</v>
      </c>
      <c r="D179267" t="s">
        <v>128694</v>
      </c>
      <c r="E179267" t="s">
        <v>419743</v>
      </c>
    </row>
    <row r="179268" spans="1:5" x14ac:dyDescent="0.25">
      <c r="A179268" s="3" t="s">
        <v>419744</v>
      </c>
      <c r="D179268" t="s">
        <v>128694</v>
      </c>
      <c r="E179268" t="s">
        <v>419745</v>
      </c>
    </row>
    <row r="179269" spans="1:5" x14ac:dyDescent="0.25">
      <c r="A179269" s="3" t="s">
        <v>419746</v>
      </c>
      <c r="D179269" t="s">
        <v>128694</v>
      </c>
      <c r="E179269" t="s">
        <v>419747</v>
      </c>
    </row>
    <row r="179270" spans="1:5" x14ac:dyDescent="0.25">
      <c r="A179270" s="3" t="s">
        <v>419748</v>
      </c>
      <c r="D179270" t="s">
        <v>128694</v>
      </c>
      <c r="E179270" t="s">
        <v>419749</v>
      </c>
    </row>
    <row r="179271" spans="1:5" x14ac:dyDescent="0.25">
      <c r="A179271" s="3" t="s">
        <v>419750</v>
      </c>
      <c r="D179271" t="s">
        <v>128694</v>
      </c>
      <c r="E179271" t="s">
        <v>419751</v>
      </c>
    </row>
    <row r="179272" spans="1:5" x14ac:dyDescent="0.25">
      <c r="A179272" s="3" t="s">
        <v>419752</v>
      </c>
      <c r="B179272">
        <v>7.8887255300000003</v>
      </c>
      <c r="C179272">
        <v>-76.632499229999993</v>
      </c>
      <c r="D179272" t="s">
        <v>128694</v>
      </c>
      <c r="E179272" t="s">
        <v>419753</v>
      </c>
    </row>
    <row r="179273" spans="1:5" x14ac:dyDescent="0.25">
      <c r="A179273" s="3" t="s">
        <v>419754</v>
      </c>
      <c r="D179273" t="s">
        <v>128694</v>
      </c>
      <c r="E179273" t="s">
        <v>419755</v>
      </c>
    </row>
    <row r="179274" spans="1:5" x14ac:dyDescent="0.25">
      <c r="A179274" s="3" t="s">
        <v>378872</v>
      </c>
      <c r="B179274">
        <v>7.2435487800000002</v>
      </c>
      <c r="C179274">
        <v>-76.43615921</v>
      </c>
      <c r="D179274" t="s">
        <v>128694</v>
      </c>
      <c r="E179274" t="s">
        <v>378873</v>
      </c>
    </row>
    <row r="179275" spans="1:5" x14ac:dyDescent="0.25">
      <c r="A179275" s="3" t="s">
        <v>378082</v>
      </c>
      <c r="B179275">
        <v>7.8814473500000002</v>
      </c>
      <c r="C179275">
        <v>-76.635706769999999</v>
      </c>
      <c r="D179275" t="s">
        <v>128694</v>
      </c>
      <c r="E179275" t="s">
        <v>378083</v>
      </c>
    </row>
    <row r="179276" spans="1:5" x14ac:dyDescent="0.25">
      <c r="A179276" s="3" t="s">
        <v>378122</v>
      </c>
      <c r="B179276">
        <v>7.8870153900000002</v>
      </c>
      <c r="C179276">
        <v>-76.625994410000004</v>
      </c>
      <c r="D179276" t="s">
        <v>128694</v>
      </c>
      <c r="E179276" t="s">
        <v>378123</v>
      </c>
    </row>
    <row r="179277" spans="1:5" x14ac:dyDescent="0.25">
      <c r="A179277" s="3" t="s">
        <v>419756</v>
      </c>
      <c r="D179277" t="s">
        <v>128694</v>
      </c>
      <c r="E179277" t="s">
        <v>419757</v>
      </c>
    </row>
    <row r="179278" spans="1:5" x14ac:dyDescent="0.25">
      <c r="A179278" s="3" t="s">
        <v>377939</v>
      </c>
      <c r="B179278">
        <v>8.1017460299999993</v>
      </c>
      <c r="C179278">
        <v>-76.724555350000003</v>
      </c>
      <c r="D179278" t="s">
        <v>128694</v>
      </c>
      <c r="E179278" t="s">
        <v>377940</v>
      </c>
    </row>
    <row r="179279" spans="1:5" x14ac:dyDescent="0.25">
      <c r="A179279" s="3" t="s">
        <v>377935</v>
      </c>
      <c r="B179279">
        <v>8.1017392899999994</v>
      </c>
      <c r="C179279">
        <v>-76.725905249999997</v>
      </c>
      <c r="D179279" t="s">
        <v>128694</v>
      </c>
      <c r="E179279" t="s">
        <v>377936</v>
      </c>
    </row>
    <row r="179280" spans="1:5" x14ac:dyDescent="0.25">
      <c r="A179280" s="3" t="s">
        <v>419758</v>
      </c>
      <c r="D179280" t="s">
        <v>128694</v>
      </c>
      <c r="E179280" t="s">
        <v>419759</v>
      </c>
    </row>
    <row r="179281" spans="1:5" x14ac:dyDescent="0.25">
      <c r="A179281" s="3" t="s">
        <v>419760</v>
      </c>
      <c r="D179281" t="s">
        <v>128694</v>
      </c>
      <c r="E179281" t="s">
        <v>419761</v>
      </c>
    </row>
    <row r="179282" spans="1:5" x14ac:dyDescent="0.25">
      <c r="A179282" s="3" t="s">
        <v>419762</v>
      </c>
      <c r="D179282" t="s">
        <v>128694</v>
      </c>
      <c r="E179282" t="s">
        <v>419763</v>
      </c>
    </row>
    <row r="179283" spans="1:5" x14ac:dyDescent="0.25">
      <c r="A179283" s="3" t="s">
        <v>419764</v>
      </c>
      <c r="D179283" t="s">
        <v>128694</v>
      </c>
      <c r="E179283" t="s">
        <v>419765</v>
      </c>
    </row>
    <row r="179284" spans="1:5" x14ac:dyDescent="0.25">
      <c r="A179284" s="3" t="s">
        <v>419766</v>
      </c>
      <c r="B179284">
        <v>7.8919090799999996</v>
      </c>
      <c r="C179284">
        <v>-76.636627340000004</v>
      </c>
      <c r="D179284" t="s">
        <v>128694</v>
      </c>
      <c r="E179284" t="s">
        <v>419767</v>
      </c>
    </row>
    <row r="179285" spans="1:5" x14ac:dyDescent="0.25">
      <c r="A179285" s="3" t="s">
        <v>419768</v>
      </c>
      <c r="B179285">
        <v>7.8761529599999998</v>
      </c>
      <c r="C179285">
        <v>-76.626740729999995</v>
      </c>
      <c r="D179285" t="s">
        <v>128694</v>
      </c>
      <c r="E179285" t="s">
        <v>419769</v>
      </c>
    </row>
    <row r="179286" spans="1:5" x14ac:dyDescent="0.25">
      <c r="A179286" s="3" t="s">
        <v>419770</v>
      </c>
      <c r="B179286">
        <v>7.8773791299999996</v>
      </c>
      <c r="C179286">
        <v>-76.626354489999997</v>
      </c>
      <c r="D179286" t="s">
        <v>128694</v>
      </c>
      <c r="E179286" t="s">
        <v>419771</v>
      </c>
    </row>
    <row r="179287" spans="1:5" x14ac:dyDescent="0.25">
      <c r="A179287" s="3" t="s">
        <v>419772</v>
      </c>
      <c r="B179287">
        <v>7.8828230000000001</v>
      </c>
      <c r="C179287">
        <v>-76.6155227</v>
      </c>
      <c r="D179287" t="s">
        <v>128694</v>
      </c>
      <c r="E179287" t="s">
        <v>419773</v>
      </c>
    </row>
    <row r="179288" spans="1:5" x14ac:dyDescent="0.25">
      <c r="A179288" s="3" t="s">
        <v>419774</v>
      </c>
      <c r="D179288" t="s">
        <v>128694</v>
      </c>
      <c r="E179288" t="s">
        <v>419775</v>
      </c>
    </row>
    <row r="179289" spans="1:5" x14ac:dyDescent="0.25">
      <c r="A179289" s="3" t="s">
        <v>419776</v>
      </c>
      <c r="D179289" t="s">
        <v>128694</v>
      </c>
      <c r="E179289" t="s">
        <v>419777</v>
      </c>
    </row>
    <row r="179290" spans="1:5" x14ac:dyDescent="0.25">
      <c r="A179290" s="3" t="s">
        <v>419778</v>
      </c>
      <c r="D179290" t="s">
        <v>128694</v>
      </c>
      <c r="E179290" t="s">
        <v>419779</v>
      </c>
    </row>
    <row r="179291" spans="1:5" x14ac:dyDescent="0.25">
      <c r="A179291" s="3" t="s">
        <v>419780</v>
      </c>
      <c r="D179291" t="s">
        <v>128694</v>
      </c>
      <c r="E179291" t="s">
        <v>419781</v>
      </c>
    </row>
    <row r="179292" spans="1:5" x14ac:dyDescent="0.25">
      <c r="A179292" s="3" t="s">
        <v>419782</v>
      </c>
      <c r="B179292">
        <v>8.1740999999999993</v>
      </c>
      <c r="C179292">
        <v>-76.677499999999995</v>
      </c>
      <c r="D179292" t="s">
        <v>128694</v>
      </c>
      <c r="E179292" t="s">
        <v>419783</v>
      </c>
    </row>
    <row r="179293" spans="1:5" x14ac:dyDescent="0.25">
      <c r="A179293" s="3" t="s">
        <v>419784</v>
      </c>
      <c r="D179293" t="s">
        <v>128694</v>
      </c>
      <c r="E179293" t="s">
        <v>419785</v>
      </c>
    </row>
    <row r="179294" spans="1:5" x14ac:dyDescent="0.25">
      <c r="A179294" s="3" t="s">
        <v>419786</v>
      </c>
      <c r="B179294">
        <v>7.7556675899999998</v>
      </c>
      <c r="C179294">
        <v>-76.64882858</v>
      </c>
      <c r="D179294" t="s">
        <v>128694</v>
      </c>
      <c r="E179294" t="s">
        <v>419787</v>
      </c>
    </row>
    <row r="179295" spans="1:5" x14ac:dyDescent="0.25">
      <c r="A179295" s="3" t="s">
        <v>419788</v>
      </c>
      <c r="B179295">
        <v>8.10009801</v>
      </c>
      <c r="C179295">
        <v>-76.729691799999998</v>
      </c>
      <c r="D179295" t="s">
        <v>128694</v>
      </c>
      <c r="E179295" t="s">
        <v>419789</v>
      </c>
    </row>
    <row r="179296" spans="1:5" x14ac:dyDescent="0.25">
      <c r="A179296" s="3" t="s">
        <v>419790</v>
      </c>
      <c r="D179296" t="s">
        <v>128694</v>
      </c>
      <c r="E179296" t="s">
        <v>419791</v>
      </c>
    </row>
    <row r="179297" spans="1:5" x14ac:dyDescent="0.25">
      <c r="A179297" s="3" t="s">
        <v>419792</v>
      </c>
      <c r="D179297" t="s">
        <v>128694</v>
      </c>
      <c r="E179297" t="s">
        <v>419793</v>
      </c>
    </row>
    <row r="179298" spans="1:5" x14ac:dyDescent="0.25">
      <c r="A179298" s="3" t="s">
        <v>419794</v>
      </c>
      <c r="D179298" t="s">
        <v>128694</v>
      </c>
      <c r="E179298" t="s">
        <v>419795</v>
      </c>
    </row>
    <row r="179299" spans="1:5" x14ac:dyDescent="0.25">
      <c r="A179299" s="3" t="s">
        <v>419796</v>
      </c>
      <c r="D179299" t="s">
        <v>128694</v>
      </c>
      <c r="E179299" t="s">
        <v>419797</v>
      </c>
    </row>
    <row r="179300" spans="1:5" x14ac:dyDescent="0.25">
      <c r="A179300" s="3" t="s">
        <v>419798</v>
      </c>
      <c r="B179300">
        <v>7.8826648400000003</v>
      </c>
      <c r="C179300">
        <v>-76.636182959999999</v>
      </c>
      <c r="D179300" t="s">
        <v>128694</v>
      </c>
      <c r="E179300" t="s">
        <v>419799</v>
      </c>
    </row>
    <row r="179301" spans="1:5" x14ac:dyDescent="0.25">
      <c r="A179301" s="3" t="s">
        <v>419800</v>
      </c>
      <c r="B179301">
        <v>7.8782647600000004</v>
      </c>
      <c r="C179301">
        <v>-76.626561600000002</v>
      </c>
      <c r="D179301" t="s">
        <v>128694</v>
      </c>
      <c r="E179301" t="s">
        <v>419801</v>
      </c>
    </row>
    <row r="179302" spans="1:5" x14ac:dyDescent="0.25">
      <c r="A179302" s="3" t="s">
        <v>419802</v>
      </c>
      <c r="D179302" t="s">
        <v>128694</v>
      </c>
      <c r="E179302" t="s">
        <v>419803</v>
      </c>
    </row>
    <row r="179303" spans="1:5" x14ac:dyDescent="0.25">
      <c r="A179303" s="3" t="s">
        <v>419804</v>
      </c>
      <c r="D179303" t="s">
        <v>128694</v>
      </c>
      <c r="E179303" t="s">
        <v>419805</v>
      </c>
    </row>
    <row r="179304" spans="1:5" x14ac:dyDescent="0.25">
      <c r="A179304" s="3" t="s">
        <v>419806</v>
      </c>
      <c r="B179304">
        <v>7.8850259600000001</v>
      </c>
      <c r="C179304">
        <v>-76.631068589999998</v>
      </c>
      <c r="D179304" t="s">
        <v>128694</v>
      </c>
      <c r="E179304" t="s">
        <v>419807</v>
      </c>
    </row>
    <row r="179305" spans="1:5" x14ac:dyDescent="0.25">
      <c r="A179305" s="3" t="s">
        <v>419808</v>
      </c>
      <c r="D179305" t="s">
        <v>128694</v>
      </c>
      <c r="E179305" t="s">
        <v>419809</v>
      </c>
    </row>
    <row r="179306" spans="1:5" x14ac:dyDescent="0.25">
      <c r="A179306" s="3" t="s">
        <v>419810</v>
      </c>
      <c r="B179306">
        <v>7.8807283000000004</v>
      </c>
      <c r="C179306">
        <v>-76.62300372</v>
      </c>
      <c r="D179306" t="s">
        <v>128694</v>
      </c>
      <c r="E179306" t="s">
        <v>419811</v>
      </c>
    </row>
    <row r="179307" spans="1:5" x14ac:dyDescent="0.25">
      <c r="A179307" s="3" t="s">
        <v>419812</v>
      </c>
      <c r="D179307" t="s">
        <v>128694</v>
      </c>
      <c r="E179307" t="s">
        <v>419813</v>
      </c>
    </row>
    <row r="179308" spans="1:5" x14ac:dyDescent="0.25">
      <c r="A179308" s="3" t="s">
        <v>419814</v>
      </c>
      <c r="D179308" t="s">
        <v>128694</v>
      </c>
      <c r="E179308" t="s">
        <v>419815</v>
      </c>
    </row>
    <row r="179309" spans="1:5" x14ac:dyDescent="0.25">
      <c r="A179309" s="3" t="s">
        <v>419816</v>
      </c>
      <c r="D179309" t="s">
        <v>128694</v>
      </c>
      <c r="E179309" t="s">
        <v>419817</v>
      </c>
    </row>
    <row r="179310" spans="1:5" x14ac:dyDescent="0.25">
      <c r="A179310" s="3" t="s">
        <v>419818</v>
      </c>
      <c r="B179310">
        <v>7.6585902800000003</v>
      </c>
      <c r="C179310">
        <v>-76.678825779999997</v>
      </c>
      <c r="D179310" t="s">
        <v>128694</v>
      </c>
      <c r="E179310" t="s">
        <v>419819</v>
      </c>
    </row>
    <row r="179311" spans="1:5" x14ac:dyDescent="0.25">
      <c r="A179311" s="3" t="s">
        <v>419820</v>
      </c>
      <c r="B179311">
        <v>7.6664436199999999</v>
      </c>
      <c r="C179311">
        <v>-76.670473540000003</v>
      </c>
      <c r="D179311" t="s">
        <v>128694</v>
      </c>
      <c r="E179311" t="s">
        <v>419821</v>
      </c>
    </row>
    <row r="179312" spans="1:5" x14ac:dyDescent="0.25">
      <c r="A179312" s="3" t="s">
        <v>419822</v>
      </c>
      <c r="D179312" t="s">
        <v>128694</v>
      </c>
      <c r="E179312" t="s">
        <v>419823</v>
      </c>
    </row>
    <row r="179313" spans="1:5" x14ac:dyDescent="0.25">
      <c r="A179313" s="3" t="s">
        <v>419824</v>
      </c>
      <c r="D179313" t="s">
        <v>128694</v>
      </c>
      <c r="E179313" t="s">
        <v>419825</v>
      </c>
    </row>
    <row r="179314" spans="1:5" x14ac:dyDescent="0.25">
      <c r="A179314" s="3" t="s">
        <v>419826</v>
      </c>
      <c r="D179314" t="s">
        <v>128694</v>
      </c>
      <c r="E179314" t="s">
        <v>419827</v>
      </c>
    </row>
    <row r="179315" spans="1:5" x14ac:dyDescent="0.25">
      <c r="A179315" s="3" t="s">
        <v>419828</v>
      </c>
      <c r="D179315" t="s">
        <v>128694</v>
      </c>
      <c r="E179315" t="s">
        <v>419829</v>
      </c>
    </row>
    <row r="179316" spans="1:5" x14ac:dyDescent="0.25">
      <c r="A179316" s="3" t="s">
        <v>419830</v>
      </c>
      <c r="B179316">
        <v>8.0963963999999997</v>
      </c>
      <c r="C179316">
        <v>-76.727797370000005</v>
      </c>
      <c r="D179316" t="s">
        <v>128694</v>
      </c>
      <c r="E179316" t="s">
        <v>419831</v>
      </c>
    </row>
    <row r="179317" spans="1:5" x14ac:dyDescent="0.25">
      <c r="A179317" s="3" t="s">
        <v>419832</v>
      </c>
      <c r="B179317">
        <v>7.7595691799999997</v>
      </c>
      <c r="C179317">
        <v>-76.659922179999995</v>
      </c>
      <c r="D179317" t="s">
        <v>128694</v>
      </c>
      <c r="E179317" t="s">
        <v>419833</v>
      </c>
    </row>
    <row r="179318" spans="1:5" x14ac:dyDescent="0.25">
      <c r="A179318" s="3" t="s">
        <v>419834</v>
      </c>
      <c r="D179318" t="s">
        <v>128694</v>
      </c>
      <c r="E179318" t="s">
        <v>419835</v>
      </c>
    </row>
    <row r="179319" spans="1:5" x14ac:dyDescent="0.25">
      <c r="A179319" s="3" t="s">
        <v>419836</v>
      </c>
      <c r="D179319" t="s">
        <v>128694</v>
      </c>
      <c r="E179319" t="s">
        <v>419837</v>
      </c>
    </row>
    <row r="179320" spans="1:5" x14ac:dyDescent="0.25">
      <c r="A179320" s="3" t="s">
        <v>419838</v>
      </c>
      <c r="D179320" t="s">
        <v>128694</v>
      </c>
      <c r="E179320" t="s">
        <v>419839</v>
      </c>
    </row>
    <row r="179321" spans="1:5" x14ac:dyDescent="0.25">
      <c r="A179321" s="3" t="s">
        <v>419840</v>
      </c>
      <c r="D179321" t="s">
        <v>128694</v>
      </c>
      <c r="E179321" t="s">
        <v>419841</v>
      </c>
    </row>
    <row r="179322" spans="1:5" x14ac:dyDescent="0.25">
      <c r="A179322" s="3" t="s">
        <v>419842</v>
      </c>
      <c r="D179322" t="s">
        <v>128694</v>
      </c>
      <c r="E179322" t="s">
        <v>419843</v>
      </c>
    </row>
    <row r="179323" spans="1:5" x14ac:dyDescent="0.25">
      <c r="A179323" s="3" t="s">
        <v>419844</v>
      </c>
      <c r="D179323" t="s">
        <v>128694</v>
      </c>
      <c r="E179323" t="s">
        <v>419845</v>
      </c>
    </row>
    <row r="179324" spans="1:5" x14ac:dyDescent="0.25">
      <c r="A179324" s="3" t="s">
        <v>419846</v>
      </c>
      <c r="D179324" t="s">
        <v>128694</v>
      </c>
      <c r="E179324" t="s">
        <v>419847</v>
      </c>
    </row>
    <row r="179325" spans="1:5" x14ac:dyDescent="0.25">
      <c r="A179325" s="3" t="s">
        <v>419848</v>
      </c>
      <c r="D179325" t="s">
        <v>128694</v>
      </c>
      <c r="E179325" t="s">
        <v>419849</v>
      </c>
    </row>
    <row r="179326" spans="1:5" x14ac:dyDescent="0.25">
      <c r="A179326" s="3" t="s">
        <v>419850</v>
      </c>
      <c r="D179326" t="s">
        <v>128694</v>
      </c>
      <c r="E179326" t="s">
        <v>419851</v>
      </c>
    </row>
    <row r="179327" spans="1:5" x14ac:dyDescent="0.25">
      <c r="A179327" s="3" t="s">
        <v>419852</v>
      </c>
      <c r="B179327">
        <v>7.8835688199999998</v>
      </c>
      <c r="C179327">
        <v>-76.634045049999997</v>
      </c>
      <c r="D179327" t="s">
        <v>128694</v>
      </c>
      <c r="E179327" t="s">
        <v>419853</v>
      </c>
    </row>
    <row r="179328" spans="1:5" x14ac:dyDescent="0.25">
      <c r="A179328" s="3" t="s">
        <v>419854</v>
      </c>
      <c r="D179328" t="s">
        <v>128694</v>
      </c>
      <c r="E179328" t="s">
        <v>419855</v>
      </c>
    </row>
    <row r="179329" spans="1:5" x14ac:dyDescent="0.25">
      <c r="A179329" s="3" t="s">
        <v>419856</v>
      </c>
      <c r="D179329" t="s">
        <v>128694</v>
      </c>
      <c r="E179329" t="s">
        <v>419857</v>
      </c>
    </row>
    <row r="179330" spans="1:5" x14ac:dyDescent="0.25">
      <c r="A179330" s="3" t="s">
        <v>419858</v>
      </c>
      <c r="D179330" t="s">
        <v>128694</v>
      </c>
      <c r="E179330" t="s">
        <v>419859</v>
      </c>
    </row>
    <row r="179331" spans="1:5" x14ac:dyDescent="0.25">
      <c r="A179331" s="3" t="s">
        <v>419860</v>
      </c>
      <c r="D179331" t="s">
        <v>128694</v>
      </c>
      <c r="E179331" t="s">
        <v>419861</v>
      </c>
    </row>
    <row r="179332" spans="1:5" x14ac:dyDescent="0.25">
      <c r="A179332" s="3" t="s">
        <v>419862</v>
      </c>
      <c r="D179332" t="s">
        <v>128694</v>
      </c>
      <c r="E179332" t="s">
        <v>419863</v>
      </c>
    </row>
    <row r="179333" spans="1:5" x14ac:dyDescent="0.25">
      <c r="A179333" s="3" t="s">
        <v>419864</v>
      </c>
      <c r="D179333" t="s">
        <v>128694</v>
      </c>
      <c r="E179333" t="s">
        <v>419865</v>
      </c>
    </row>
    <row r="179334" spans="1:5" x14ac:dyDescent="0.25">
      <c r="A179334" s="3" t="s">
        <v>419866</v>
      </c>
      <c r="D179334" t="s">
        <v>128694</v>
      </c>
      <c r="E179334" t="s">
        <v>419867</v>
      </c>
    </row>
    <row r="179335" spans="1:5" x14ac:dyDescent="0.25">
      <c r="A179335" s="3" t="s">
        <v>419868</v>
      </c>
      <c r="B179335">
        <v>8.0935181099999998</v>
      </c>
      <c r="C179335">
        <v>-76.732600469999994</v>
      </c>
      <c r="D179335" t="s">
        <v>128694</v>
      </c>
      <c r="E179335" t="s">
        <v>419869</v>
      </c>
    </row>
    <row r="179336" spans="1:5" x14ac:dyDescent="0.25">
      <c r="A179336" s="3" t="s">
        <v>419870</v>
      </c>
      <c r="B179336">
        <v>7.6710208599999996</v>
      </c>
      <c r="C179336">
        <v>-76.678351879999994</v>
      </c>
      <c r="D179336" t="s">
        <v>128694</v>
      </c>
      <c r="E179336" t="s">
        <v>419871</v>
      </c>
    </row>
    <row r="179337" spans="1:5" x14ac:dyDescent="0.25">
      <c r="A179337" s="3" t="s">
        <v>419872</v>
      </c>
      <c r="B179337">
        <v>8.4241437900000005</v>
      </c>
      <c r="C179337">
        <v>-76.783658700000004</v>
      </c>
      <c r="D179337" t="s">
        <v>128694</v>
      </c>
      <c r="E179337" t="s">
        <v>419873</v>
      </c>
    </row>
    <row r="179338" spans="1:5" x14ac:dyDescent="0.25">
      <c r="A179338" s="3" t="s">
        <v>419874</v>
      </c>
      <c r="D179338" t="s">
        <v>128694</v>
      </c>
      <c r="E179338" t="s">
        <v>419875</v>
      </c>
    </row>
    <row r="179339" spans="1:5" x14ac:dyDescent="0.25">
      <c r="A179339" s="3" t="s">
        <v>419876</v>
      </c>
      <c r="B179339">
        <v>8.0882657400000006</v>
      </c>
      <c r="C179339">
        <v>-76.723916810000006</v>
      </c>
      <c r="D179339" t="s">
        <v>128694</v>
      </c>
      <c r="E179339" t="s">
        <v>419877</v>
      </c>
    </row>
    <row r="179340" spans="1:5" x14ac:dyDescent="0.25">
      <c r="A179340" s="3" t="s">
        <v>419878</v>
      </c>
      <c r="B179340">
        <v>7.8708217500000002</v>
      </c>
      <c r="C179340">
        <v>-76.634806240000003</v>
      </c>
      <c r="D179340" t="s">
        <v>128694</v>
      </c>
      <c r="E179340" t="s">
        <v>419879</v>
      </c>
    </row>
    <row r="179341" spans="1:5" x14ac:dyDescent="0.25">
      <c r="A179341" s="3" t="s">
        <v>419880</v>
      </c>
      <c r="B179341">
        <v>7.8742626199999997</v>
      </c>
      <c r="C179341">
        <v>-76.635766450000006</v>
      </c>
      <c r="D179341" t="s">
        <v>128694</v>
      </c>
      <c r="E179341" t="s">
        <v>419881</v>
      </c>
    </row>
    <row r="179342" spans="1:5" x14ac:dyDescent="0.25">
      <c r="A179342" s="3" t="s">
        <v>419882</v>
      </c>
      <c r="B179342">
        <v>7.8742877399999998</v>
      </c>
      <c r="C179342">
        <v>-76.635773459999996</v>
      </c>
      <c r="D179342" t="s">
        <v>128694</v>
      </c>
      <c r="E179342" t="s">
        <v>419883</v>
      </c>
    </row>
    <row r="179343" spans="1:5" x14ac:dyDescent="0.25">
      <c r="A179343" s="3" t="s">
        <v>419884</v>
      </c>
      <c r="B179343">
        <v>7.8838286699999998</v>
      </c>
      <c r="C179343">
        <v>-76.623994530000004</v>
      </c>
      <c r="D179343" t="s">
        <v>128694</v>
      </c>
      <c r="E179343" t="s">
        <v>419885</v>
      </c>
    </row>
    <row r="179344" spans="1:5" x14ac:dyDescent="0.25">
      <c r="A179344" s="3" t="s">
        <v>419886</v>
      </c>
      <c r="B179344">
        <v>7.8889067800000001</v>
      </c>
      <c r="C179344">
        <v>-76.632284679999998</v>
      </c>
      <c r="D179344" t="s">
        <v>128694</v>
      </c>
      <c r="E179344" t="s">
        <v>419887</v>
      </c>
    </row>
    <row r="179345" spans="1:5" x14ac:dyDescent="0.25">
      <c r="A179345" s="3" t="s">
        <v>419888</v>
      </c>
      <c r="D179345" t="s">
        <v>128694</v>
      </c>
      <c r="E179345" t="s">
        <v>419889</v>
      </c>
    </row>
    <row r="179346" spans="1:5" x14ac:dyDescent="0.25">
      <c r="A179346" s="3" t="s">
        <v>419890</v>
      </c>
      <c r="D179346" t="s">
        <v>128694</v>
      </c>
      <c r="E179346" t="s">
        <v>419891</v>
      </c>
    </row>
    <row r="179347" spans="1:5" x14ac:dyDescent="0.25">
      <c r="A179347" s="3" t="s">
        <v>419892</v>
      </c>
      <c r="B179347">
        <v>7.8840974599999996</v>
      </c>
      <c r="C179347">
        <v>-76.634162270000004</v>
      </c>
      <c r="D179347" t="s">
        <v>128694</v>
      </c>
      <c r="E179347" t="s">
        <v>419893</v>
      </c>
    </row>
    <row r="179348" spans="1:5" x14ac:dyDescent="0.25">
      <c r="A179348" s="3" t="s">
        <v>419894</v>
      </c>
      <c r="B179348">
        <v>7.87852117</v>
      </c>
      <c r="C179348">
        <v>-76.630752549999997</v>
      </c>
      <c r="D179348" t="s">
        <v>128694</v>
      </c>
      <c r="E179348" t="s">
        <v>419895</v>
      </c>
    </row>
    <row r="179349" spans="1:5" x14ac:dyDescent="0.25">
      <c r="A179349" s="3" t="s">
        <v>419896</v>
      </c>
      <c r="B179349">
        <v>7.7512451899999997</v>
      </c>
      <c r="C179349">
        <v>-76.657597319999994</v>
      </c>
      <c r="D179349" t="s">
        <v>128694</v>
      </c>
      <c r="E179349" t="s">
        <v>419897</v>
      </c>
    </row>
    <row r="179350" spans="1:5" x14ac:dyDescent="0.25">
      <c r="A179350" s="3" t="s">
        <v>419898</v>
      </c>
      <c r="D179350" t="s">
        <v>128694</v>
      </c>
      <c r="E179350" t="s">
        <v>419899</v>
      </c>
    </row>
    <row r="179351" spans="1:5" x14ac:dyDescent="0.25">
      <c r="A179351" s="3" t="s">
        <v>419900</v>
      </c>
      <c r="D179351" t="s">
        <v>128694</v>
      </c>
      <c r="E179351" t="s">
        <v>419901</v>
      </c>
    </row>
    <row r="179352" spans="1:5" x14ac:dyDescent="0.25">
      <c r="A179352" s="3" t="s">
        <v>419902</v>
      </c>
      <c r="B179352">
        <v>7.88755308</v>
      </c>
      <c r="C179352">
        <v>-76.633535789999996</v>
      </c>
      <c r="D179352" t="s">
        <v>128694</v>
      </c>
      <c r="E179352" t="s">
        <v>419903</v>
      </c>
    </row>
    <row r="179353" spans="1:5" x14ac:dyDescent="0.25">
      <c r="A179353" s="3" t="s">
        <v>419904</v>
      </c>
      <c r="B179353">
        <v>7.6721840700000001</v>
      </c>
      <c r="C179353">
        <v>-76.681528130000004</v>
      </c>
      <c r="D179353" t="s">
        <v>128694</v>
      </c>
      <c r="E179353" t="s">
        <v>419905</v>
      </c>
    </row>
    <row r="179354" spans="1:5" x14ac:dyDescent="0.25">
      <c r="A179354" s="3" t="s">
        <v>419906</v>
      </c>
      <c r="B179354">
        <v>7.6700415199999998</v>
      </c>
      <c r="C179354">
        <v>-76.680711310000007</v>
      </c>
      <c r="D179354" t="s">
        <v>128694</v>
      </c>
      <c r="E179354" t="s">
        <v>419907</v>
      </c>
    </row>
    <row r="179355" spans="1:5" x14ac:dyDescent="0.25">
      <c r="A179355" s="3" t="s">
        <v>419908</v>
      </c>
      <c r="B179355">
        <v>7.673165</v>
      </c>
      <c r="C179355">
        <v>-76.687176660000006</v>
      </c>
      <c r="D179355" t="s">
        <v>128694</v>
      </c>
      <c r="E179355" t="s">
        <v>419909</v>
      </c>
    </row>
    <row r="179356" spans="1:5" x14ac:dyDescent="0.25">
      <c r="A179356" s="3" t="s">
        <v>83365</v>
      </c>
      <c r="B179356">
        <v>4.5473051399999997</v>
      </c>
      <c r="C179356">
        <v>-74.089261160000007</v>
      </c>
      <c r="D179356" t="s">
        <v>83366</v>
      </c>
      <c r="E179356" t="s">
        <v>83367</v>
      </c>
    </row>
    <row r="179357" spans="1:5" x14ac:dyDescent="0.25">
      <c r="A179357" s="3" t="s">
        <v>83368</v>
      </c>
      <c r="B179357">
        <v>4.5877431700000004</v>
      </c>
      <c r="C179357">
        <v>-74.08417249</v>
      </c>
      <c r="D179357" t="s">
        <v>83366</v>
      </c>
      <c r="E179357" t="s">
        <v>83369</v>
      </c>
    </row>
    <row r="179358" spans="1:5" x14ac:dyDescent="0.25">
      <c r="A179358" s="3" t="s">
        <v>83370</v>
      </c>
      <c r="B179358">
        <v>4.5454275700000002</v>
      </c>
      <c r="C179358">
        <v>-74.084215490000005</v>
      </c>
      <c r="D179358" t="s">
        <v>83366</v>
      </c>
      <c r="E179358" t="s">
        <v>83371</v>
      </c>
    </row>
    <row r="179359" spans="1:5" x14ac:dyDescent="0.25">
      <c r="A179359" s="3" t="s">
        <v>83372</v>
      </c>
      <c r="B179359">
        <v>4.6241654700000003</v>
      </c>
      <c r="C179359">
        <v>-74.066852269999998</v>
      </c>
      <c r="D179359" t="s">
        <v>83366</v>
      </c>
      <c r="E179359" t="s">
        <v>83373</v>
      </c>
    </row>
    <row r="179360" spans="1:5" x14ac:dyDescent="0.25">
      <c r="A179360" s="3" t="s">
        <v>83374</v>
      </c>
      <c r="B179360">
        <v>4.5833434100000003</v>
      </c>
      <c r="C179360">
        <v>-74.088458959999997</v>
      </c>
      <c r="D179360" t="s">
        <v>83366</v>
      </c>
      <c r="E179360" t="s">
        <v>83375</v>
      </c>
    </row>
    <row r="179361" spans="1:5" x14ac:dyDescent="0.25">
      <c r="A179361" s="3" t="s">
        <v>83376</v>
      </c>
      <c r="B179361">
        <v>4.5735449800000003</v>
      </c>
      <c r="C179361">
        <v>-74.116580020000001</v>
      </c>
      <c r="D179361" t="s">
        <v>83366</v>
      </c>
      <c r="E179361" t="s">
        <v>83377</v>
      </c>
    </row>
    <row r="179362" spans="1:5" x14ac:dyDescent="0.25">
      <c r="A179362" s="3" t="s">
        <v>83378</v>
      </c>
      <c r="B179362">
        <v>4.58622861</v>
      </c>
      <c r="C179362">
        <v>-74.083858890000002</v>
      </c>
      <c r="D179362" t="s">
        <v>83366</v>
      </c>
      <c r="E179362" t="s">
        <v>83379</v>
      </c>
    </row>
    <row r="179363" spans="1:5" x14ac:dyDescent="0.25">
      <c r="A179363" s="3" t="s">
        <v>83380</v>
      </c>
      <c r="B179363">
        <v>4.5658426600000004</v>
      </c>
      <c r="C179363">
        <v>-74.099592040000005</v>
      </c>
      <c r="D179363" t="s">
        <v>83366</v>
      </c>
      <c r="E179363" t="s">
        <v>83381</v>
      </c>
    </row>
    <row r="179364" spans="1:5" x14ac:dyDescent="0.25">
      <c r="A179364" s="3" t="s">
        <v>83382</v>
      </c>
      <c r="B179364">
        <v>4.5698752799999998</v>
      </c>
      <c r="C179364">
        <v>-74.122769899999994</v>
      </c>
      <c r="D179364" t="s">
        <v>83366</v>
      </c>
      <c r="E179364" t="s">
        <v>83383</v>
      </c>
    </row>
    <row r="179365" spans="1:5" x14ac:dyDescent="0.25">
      <c r="A179365" s="3" t="s">
        <v>83384</v>
      </c>
      <c r="B179365">
        <v>4.5687450500000004</v>
      </c>
      <c r="C179365">
        <v>-74.085187239999996</v>
      </c>
      <c r="D179365" t="s">
        <v>83366</v>
      </c>
      <c r="E179365" t="s">
        <v>83385</v>
      </c>
    </row>
    <row r="179366" spans="1:5" x14ac:dyDescent="0.25">
      <c r="A179366" s="3" t="s">
        <v>83386</v>
      </c>
      <c r="B179366">
        <v>4.5678268199999996</v>
      </c>
      <c r="C179366">
        <v>-74.086374309999997</v>
      </c>
      <c r="D179366" t="s">
        <v>83366</v>
      </c>
      <c r="E179366" t="s">
        <v>83387</v>
      </c>
    </row>
    <row r="179367" spans="1:5" x14ac:dyDescent="0.25">
      <c r="A179367" s="3" t="s">
        <v>83388</v>
      </c>
      <c r="B179367">
        <v>4.5399191400000003</v>
      </c>
      <c r="C179367">
        <v>-74.097967229999995</v>
      </c>
      <c r="D179367" t="s">
        <v>83366</v>
      </c>
      <c r="E179367" t="s">
        <v>83389</v>
      </c>
    </row>
    <row r="179368" spans="1:5" x14ac:dyDescent="0.25">
      <c r="A179368" s="3" t="s">
        <v>83390</v>
      </c>
      <c r="B179368">
        <v>4.5790457800000004</v>
      </c>
      <c r="C179368">
        <v>-74.084131369999994</v>
      </c>
      <c r="D179368" t="s">
        <v>83366</v>
      </c>
      <c r="E179368" t="s">
        <v>83391</v>
      </c>
    </row>
    <row r="179369" spans="1:5" x14ac:dyDescent="0.25">
      <c r="A179369" s="3" t="s">
        <v>83392</v>
      </c>
      <c r="B179369">
        <v>4.5614129099999996</v>
      </c>
      <c r="C179369">
        <v>-74.094934120000005</v>
      </c>
      <c r="D179369" t="s">
        <v>83366</v>
      </c>
      <c r="E179369" t="s">
        <v>83393</v>
      </c>
    </row>
    <row r="179370" spans="1:5" x14ac:dyDescent="0.25">
      <c r="A179370" s="3" t="s">
        <v>83394</v>
      </c>
      <c r="B179370">
        <v>4.5717937299999996</v>
      </c>
      <c r="C179370">
        <v>-74.117535129999993</v>
      </c>
      <c r="D179370" t="s">
        <v>83366</v>
      </c>
      <c r="E179370" t="s">
        <v>83395</v>
      </c>
    </row>
    <row r="179371" spans="1:5" x14ac:dyDescent="0.25">
      <c r="A179371" s="3" t="s">
        <v>83396</v>
      </c>
      <c r="B179371">
        <v>4.5456688700000001</v>
      </c>
      <c r="C179371">
        <v>-74.091099619999994</v>
      </c>
      <c r="D179371" t="s">
        <v>83366</v>
      </c>
      <c r="E179371" t="s">
        <v>83397</v>
      </c>
    </row>
    <row r="179372" spans="1:5" x14ac:dyDescent="0.25">
      <c r="A179372" s="3" t="s">
        <v>83398</v>
      </c>
      <c r="B179372">
        <v>4.5646880400000001</v>
      </c>
      <c r="C179372">
        <v>-74.089664440000007</v>
      </c>
      <c r="D179372" t="s">
        <v>83366</v>
      </c>
      <c r="E179372" t="s">
        <v>83399</v>
      </c>
    </row>
    <row r="179373" spans="1:5" x14ac:dyDescent="0.25">
      <c r="A179373" s="3" t="s">
        <v>83400</v>
      </c>
      <c r="B179373">
        <v>4.5607493999999997</v>
      </c>
      <c r="C179373">
        <v>-74.091828030000002</v>
      </c>
      <c r="D179373" t="s">
        <v>83366</v>
      </c>
      <c r="E179373" t="s">
        <v>83401</v>
      </c>
    </row>
    <row r="179374" spans="1:5" x14ac:dyDescent="0.25">
      <c r="A179374" s="3" t="s">
        <v>83402</v>
      </c>
      <c r="B179374">
        <v>4.5680731699999999</v>
      </c>
      <c r="C179374">
        <v>-74.104343</v>
      </c>
      <c r="D179374" t="s">
        <v>83366</v>
      </c>
      <c r="E179374" t="s">
        <v>83403</v>
      </c>
    </row>
    <row r="179375" spans="1:5" x14ac:dyDescent="0.25">
      <c r="A179375" s="3" t="s">
        <v>83404</v>
      </c>
      <c r="B179375">
        <v>4.5830812400000003</v>
      </c>
      <c r="C179375">
        <v>-74.081622010000004</v>
      </c>
      <c r="D179375" t="s">
        <v>83366</v>
      </c>
      <c r="E179375" t="s">
        <v>83405</v>
      </c>
    </row>
    <row r="179376" spans="1:5" x14ac:dyDescent="0.25">
      <c r="A179376" s="3" t="s">
        <v>83406</v>
      </c>
      <c r="B179376">
        <v>4.5806139699999999</v>
      </c>
      <c r="C179376">
        <v>-74.07985146</v>
      </c>
      <c r="D179376" t="s">
        <v>83366</v>
      </c>
      <c r="E179376" t="s">
        <v>83407</v>
      </c>
    </row>
    <row r="179377" spans="1:5" x14ac:dyDescent="0.25">
      <c r="A179377" s="3" t="s">
        <v>83408</v>
      </c>
      <c r="B179377">
        <v>4.5525536000000004</v>
      </c>
      <c r="C179377">
        <v>-74.099187599999993</v>
      </c>
      <c r="D179377" t="s">
        <v>83366</v>
      </c>
      <c r="E179377" t="s">
        <v>83409</v>
      </c>
    </row>
    <row r="179378" spans="1:5" x14ac:dyDescent="0.25">
      <c r="A179378" s="3" t="s">
        <v>83410</v>
      </c>
      <c r="B179378">
        <v>4.56579259</v>
      </c>
      <c r="C179378">
        <v>-74.095368489999998</v>
      </c>
      <c r="D179378" t="s">
        <v>83366</v>
      </c>
      <c r="E179378" t="s">
        <v>83411</v>
      </c>
    </row>
    <row r="179379" spans="1:5" x14ac:dyDescent="0.25">
      <c r="A179379" s="3" t="s">
        <v>83412</v>
      </c>
      <c r="B179379">
        <v>4.5778862699999996</v>
      </c>
      <c r="C179379">
        <v>-74.106285810000003</v>
      </c>
      <c r="D179379" t="s">
        <v>83366</v>
      </c>
      <c r="E179379" t="s">
        <v>83413</v>
      </c>
    </row>
    <row r="179380" spans="1:5" x14ac:dyDescent="0.25">
      <c r="A179380" s="3" t="s">
        <v>83414</v>
      </c>
      <c r="B179380">
        <v>4.5380434599999999</v>
      </c>
      <c r="C179380">
        <v>-74.083526509999999</v>
      </c>
      <c r="D179380" t="s">
        <v>83366</v>
      </c>
      <c r="E179380" t="s">
        <v>83415</v>
      </c>
    </row>
    <row r="179381" spans="1:5" x14ac:dyDescent="0.25">
      <c r="A179381" s="3" t="s">
        <v>83416</v>
      </c>
      <c r="B179381">
        <v>4.62723949</v>
      </c>
      <c r="C179381">
        <v>-74.060508850000005</v>
      </c>
      <c r="D179381" t="s">
        <v>83366</v>
      </c>
      <c r="E179381" t="s">
        <v>83417</v>
      </c>
    </row>
    <row r="179382" spans="1:5" x14ac:dyDescent="0.25">
      <c r="A179382" s="3" t="s">
        <v>83418</v>
      </c>
      <c r="B179382">
        <v>4.5374047800000001</v>
      </c>
      <c r="C179382">
        <v>-74.088229380000001</v>
      </c>
      <c r="D179382" t="s">
        <v>83366</v>
      </c>
      <c r="E179382" t="s">
        <v>83419</v>
      </c>
    </row>
    <row r="179383" spans="1:5" x14ac:dyDescent="0.25">
      <c r="A179383" s="3" t="s">
        <v>83420</v>
      </c>
      <c r="B179383">
        <v>4.5910869700000001</v>
      </c>
      <c r="C179383">
        <v>-74.096454589999993</v>
      </c>
      <c r="D179383" t="s">
        <v>83366</v>
      </c>
      <c r="E179383" t="s">
        <v>83421</v>
      </c>
    </row>
    <row r="179384" spans="1:5" x14ac:dyDescent="0.25">
      <c r="A179384" s="3" t="s">
        <v>83422</v>
      </c>
      <c r="B179384">
        <v>4.5558820400000002</v>
      </c>
      <c r="C179384">
        <v>-74.093122739999998</v>
      </c>
      <c r="D179384" t="s">
        <v>83366</v>
      </c>
      <c r="E179384" t="s">
        <v>83423</v>
      </c>
    </row>
    <row r="179385" spans="1:5" x14ac:dyDescent="0.25">
      <c r="A179385" s="3" t="s">
        <v>83424</v>
      </c>
      <c r="B179385">
        <v>4.5677442099999999</v>
      </c>
      <c r="C179385">
        <v>-74.091119750000004</v>
      </c>
      <c r="D179385" t="s">
        <v>83366</v>
      </c>
      <c r="E179385" t="s">
        <v>83425</v>
      </c>
    </row>
    <row r="179386" spans="1:5" x14ac:dyDescent="0.25">
      <c r="A179386" s="3" t="s">
        <v>83426</v>
      </c>
      <c r="B179386">
        <v>4.5914368100000003</v>
      </c>
      <c r="C179386">
        <v>-74.083677910000006</v>
      </c>
      <c r="D179386" t="s">
        <v>83366</v>
      </c>
      <c r="E179386" t="s">
        <v>83427</v>
      </c>
    </row>
    <row r="179387" spans="1:5" x14ac:dyDescent="0.25">
      <c r="A179387" s="3" t="s">
        <v>83428</v>
      </c>
      <c r="B179387">
        <v>4.5699299900000003</v>
      </c>
      <c r="C179387">
        <v>-74.124769979999996</v>
      </c>
      <c r="D179387" t="s">
        <v>83366</v>
      </c>
      <c r="E179387" t="s">
        <v>83429</v>
      </c>
    </row>
    <row r="179388" spans="1:5" x14ac:dyDescent="0.25">
      <c r="A179388" s="3" t="s">
        <v>83430</v>
      </c>
      <c r="B179388">
        <v>4.5408666200000001</v>
      </c>
      <c r="C179388">
        <v>-74.091555880000001</v>
      </c>
      <c r="D179388" t="s">
        <v>83366</v>
      </c>
      <c r="E179388" t="s">
        <v>83431</v>
      </c>
    </row>
    <row r="179389" spans="1:5" x14ac:dyDescent="0.25">
      <c r="A179389" s="3" t="s">
        <v>83432</v>
      </c>
      <c r="B179389">
        <v>4.5658979100000003</v>
      </c>
      <c r="C179389">
        <v>-74.089740950000007</v>
      </c>
      <c r="D179389" t="s">
        <v>83366</v>
      </c>
      <c r="E179389" t="s">
        <v>83433</v>
      </c>
    </row>
    <row r="179390" spans="1:5" x14ac:dyDescent="0.25">
      <c r="A179390" s="3" t="s">
        <v>277844</v>
      </c>
      <c r="B179390">
        <v>4.5684002100000001</v>
      </c>
      <c r="C179390">
        <v>-74.123023799999999</v>
      </c>
      <c r="D179390" t="s">
        <v>83366</v>
      </c>
      <c r="E179390" t="s">
        <v>277845</v>
      </c>
    </row>
    <row r="179391" spans="1:5" x14ac:dyDescent="0.25">
      <c r="A179391" s="3" t="s">
        <v>380964</v>
      </c>
      <c r="B179391">
        <v>6.2222161199999997</v>
      </c>
      <c r="C179391">
        <v>-75.579413169999995</v>
      </c>
      <c r="D179391" t="s">
        <v>83366</v>
      </c>
      <c r="E179391" t="s">
        <v>65352</v>
      </c>
    </row>
    <row r="179392" spans="1:5" x14ac:dyDescent="0.25">
      <c r="A179392" s="3" t="s">
        <v>83434</v>
      </c>
      <c r="B179392">
        <v>4.5692867000000001</v>
      </c>
      <c r="C179392">
        <v>-74.101571910000004</v>
      </c>
      <c r="D179392" t="s">
        <v>83366</v>
      </c>
      <c r="E179392" t="s">
        <v>83435</v>
      </c>
    </row>
    <row r="179393" spans="1:5" x14ac:dyDescent="0.25">
      <c r="A179393" s="3" t="s">
        <v>83436</v>
      </c>
      <c r="B179393">
        <v>4.5700225100000003</v>
      </c>
      <c r="C179393">
        <v>-74.072179109999993</v>
      </c>
      <c r="D179393" t="s">
        <v>83366</v>
      </c>
      <c r="E179393" t="s">
        <v>83437</v>
      </c>
    </row>
    <row r="179394" spans="1:5" x14ac:dyDescent="0.25">
      <c r="A179394" s="3" t="s">
        <v>83438</v>
      </c>
      <c r="B179394">
        <v>4.5699477799999997</v>
      </c>
      <c r="C179394">
        <v>-74.079118129999998</v>
      </c>
      <c r="D179394" t="s">
        <v>83366</v>
      </c>
      <c r="E179394" t="s">
        <v>83439</v>
      </c>
    </row>
    <row r="179395" spans="1:5" x14ac:dyDescent="0.25">
      <c r="A179395" s="3" t="s">
        <v>83440</v>
      </c>
      <c r="B179395">
        <v>4.5683868099999998</v>
      </c>
      <c r="C179395">
        <v>-74.074851539999997</v>
      </c>
      <c r="D179395" t="s">
        <v>83366</v>
      </c>
      <c r="E179395" t="s">
        <v>83441</v>
      </c>
    </row>
    <row r="179396" spans="1:5" x14ac:dyDescent="0.25">
      <c r="A179396" s="3" t="s">
        <v>83442</v>
      </c>
      <c r="B179396">
        <v>4.5661828800000004</v>
      </c>
      <c r="C179396">
        <v>-74.085737510000001</v>
      </c>
      <c r="D179396" t="s">
        <v>83366</v>
      </c>
      <c r="E179396" t="s">
        <v>83443</v>
      </c>
    </row>
    <row r="179397" spans="1:5" x14ac:dyDescent="0.25">
      <c r="A179397" s="3" t="s">
        <v>83444</v>
      </c>
      <c r="B179397">
        <v>4.5657667699999998</v>
      </c>
      <c r="C179397">
        <v>-74.086862249999996</v>
      </c>
      <c r="D179397" t="s">
        <v>83366</v>
      </c>
      <c r="E179397" t="s">
        <v>83445</v>
      </c>
    </row>
    <row r="179398" spans="1:5" x14ac:dyDescent="0.25">
      <c r="A179398" s="3" t="s">
        <v>83446</v>
      </c>
      <c r="B179398">
        <v>4.56451268</v>
      </c>
      <c r="C179398">
        <v>-74.085578490000003</v>
      </c>
      <c r="D179398" t="s">
        <v>83366</v>
      </c>
      <c r="E179398" t="s">
        <v>83447</v>
      </c>
    </row>
    <row r="179399" spans="1:5" x14ac:dyDescent="0.25">
      <c r="A179399" s="3" t="s">
        <v>83448</v>
      </c>
      <c r="B179399">
        <v>4.56416618</v>
      </c>
      <c r="C179399">
        <v>-74.08586597</v>
      </c>
      <c r="D179399" t="s">
        <v>83366</v>
      </c>
      <c r="E179399" t="s">
        <v>83449</v>
      </c>
    </row>
    <row r="179400" spans="1:5" x14ac:dyDescent="0.25">
      <c r="A179400" s="3" t="s">
        <v>83450</v>
      </c>
      <c r="B179400">
        <v>4.56305344</v>
      </c>
      <c r="C179400">
        <v>-74.085031319999999</v>
      </c>
      <c r="D179400" t="s">
        <v>83366</v>
      </c>
      <c r="E179400" t="s">
        <v>83451</v>
      </c>
    </row>
    <row r="179401" spans="1:5" x14ac:dyDescent="0.25">
      <c r="A179401" s="3" t="s">
        <v>83452</v>
      </c>
      <c r="B179401">
        <v>4.5640004999999997</v>
      </c>
      <c r="C179401">
        <v>-74.086290959999999</v>
      </c>
      <c r="D179401" t="s">
        <v>83366</v>
      </c>
      <c r="E179401" t="s">
        <v>83453</v>
      </c>
    </row>
    <row r="179402" spans="1:5" x14ac:dyDescent="0.25">
      <c r="A179402" s="3" t="s">
        <v>83454</v>
      </c>
      <c r="B179402">
        <v>4.5620640799999999</v>
      </c>
      <c r="C179402">
        <v>-74.084515960000004</v>
      </c>
      <c r="D179402" t="s">
        <v>83366</v>
      </c>
      <c r="E179402" t="s">
        <v>83455</v>
      </c>
    </row>
    <row r="179403" spans="1:5" x14ac:dyDescent="0.25">
      <c r="A179403" s="3" t="s">
        <v>83456</v>
      </c>
      <c r="D179403" t="s">
        <v>83366</v>
      </c>
      <c r="E179403" t="s">
        <v>83457</v>
      </c>
    </row>
    <row r="179404" spans="1:5" x14ac:dyDescent="0.25">
      <c r="A179404" s="3" t="s">
        <v>83458</v>
      </c>
      <c r="B179404">
        <v>4.5594250399999998</v>
      </c>
      <c r="C179404">
        <v>-74.084608180000004</v>
      </c>
      <c r="D179404" t="s">
        <v>83366</v>
      </c>
      <c r="E179404" t="s">
        <v>83459</v>
      </c>
    </row>
    <row r="179405" spans="1:5" x14ac:dyDescent="0.25">
      <c r="A179405" s="3" t="s">
        <v>83460</v>
      </c>
      <c r="B179405">
        <v>4.5593530400000004</v>
      </c>
      <c r="C179405">
        <v>-74.086161610000005</v>
      </c>
      <c r="D179405" t="s">
        <v>83366</v>
      </c>
      <c r="E179405" t="s">
        <v>83461</v>
      </c>
    </row>
    <row r="179406" spans="1:5" x14ac:dyDescent="0.25">
      <c r="A179406" s="3" t="s">
        <v>83462</v>
      </c>
      <c r="B179406">
        <v>4.5696940499999998</v>
      </c>
      <c r="C179406">
        <v>-74.092218709999997</v>
      </c>
      <c r="D179406" t="s">
        <v>83366</v>
      </c>
      <c r="E179406" t="s">
        <v>83463</v>
      </c>
    </row>
    <row r="179407" spans="1:5" x14ac:dyDescent="0.25">
      <c r="A179407" s="3" t="s">
        <v>83464</v>
      </c>
      <c r="B179407">
        <v>4.5739472499999998</v>
      </c>
      <c r="C179407">
        <v>-74.077240079999996</v>
      </c>
      <c r="D179407" t="s">
        <v>83366</v>
      </c>
      <c r="E179407" t="s">
        <v>83465</v>
      </c>
    </row>
    <row r="179408" spans="1:5" x14ac:dyDescent="0.25">
      <c r="A179408" s="3" t="s">
        <v>83466</v>
      </c>
      <c r="B179408">
        <v>4.5709088299999996</v>
      </c>
      <c r="C179408">
        <v>-74.090144510000002</v>
      </c>
      <c r="D179408" t="s">
        <v>83366</v>
      </c>
      <c r="E179408" t="s">
        <v>83467</v>
      </c>
    </row>
    <row r="179409" spans="1:5" x14ac:dyDescent="0.25">
      <c r="A179409" s="3" t="s">
        <v>83468</v>
      </c>
      <c r="B179409">
        <v>4.5792896499999998</v>
      </c>
      <c r="C179409">
        <v>-74.076641370000004</v>
      </c>
      <c r="D179409" t="s">
        <v>83366</v>
      </c>
      <c r="E179409" t="s">
        <v>83469</v>
      </c>
    </row>
    <row r="179410" spans="1:5" x14ac:dyDescent="0.25">
      <c r="A179410" s="3" t="s">
        <v>83470</v>
      </c>
      <c r="B179410">
        <v>4.5737309899999996</v>
      </c>
      <c r="C179410">
        <v>-74.093450529999998</v>
      </c>
      <c r="D179410" t="s">
        <v>83366</v>
      </c>
      <c r="E179410" t="s">
        <v>83471</v>
      </c>
    </row>
    <row r="179411" spans="1:5" x14ac:dyDescent="0.25">
      <c r="A179411" s="3" t="s">
        <v>83472</v>
      </c>
      <c r="B179411">
        <v>4.5740014200000001</v>
      </c>
      <c r="C179411">
        <v>-74.093395240000007</v>
      </c>
      <c r="D179411" t="s">
        <v>83366</v>
      </c>
      <c r="E179411" t="s">
        <v>83473</v>
      </c>
    </row>
    <row r="179412" spans="1:5" x14ac:dyDescent="0.25">
      <c r="A179412" s="3" t="s">
        <v>83474</v>
      </c>
      <c r="B179412">
        <v>4.5745503999999997</v>
      </c>
      <c r="C179412">
        <v>-74.094459400000005</v>
      </c>
      <c r="D179412" t="s">
        <v>83366</v>
      </c>
      <c r="E179412" t="s">
        <v>83475</v>
      </c>
    </row>
    <row r="179413" spans="1:5" x14ac:dyDescent="0.25">
      <c r="A179413" s="3" t="s">
        <v>83476</v>
      </c>
      <c r="B179413">
        <v>4.5723982899999998</v>
      </c>
      <c r="C179413">
        <v>-74.094923789999996</v>
      </c>
      <c r="D179413" t="s">
        <v>83366</v>
      </c>
      <c r="E179413" t="s">
        <v>83477</v>
      </c>
    </row>
    <row r="179414" spans="1:5" x14ac:dyDescent="0.25">
      <c r="A179414" s="3" t="s">
        <v>83478</v>
      </c>
      <c r="B179414">
        <v>4.5731023100000003</v>
      </c>
      <c r="C179414">
        <v>-74.094732829999998</v>
      </c>
      <c r="D179414" t="s">
        <v>83366</v>
      </c>
      <c r="E179414" t="s">
        <v>83479</v>
      </c>
    </row>
    <row r="179415" spans="1:5" x14ac:dyDescent="0.25">
      <c r="A179415" s="3" t="s">
        <v>83480</v>
      </c>
      <c r="B179415">
        <v>4.5731141500000003</v>
      </c>
      <c r="C179415">
        <v>-74.092476410000003</v>
      </c>
      <c r="D179415" t="s">
        <v>83366</v>
      </c>
      <c r="E179415" t="s">
        <v>83481</v>
      </c>
    </row>
    <row r="179416" spans="1:5" x14ac:dyDescent="0.25">
      <c r="A179416" s="3" t="s">
        <v>83482</v>
      </c>
      <c r="B179416">
        <v>4.5823756299999996</v>
      </c>
      <c r="C179416">
        <v>-74.079514979999999</v>
      </c>
      <c r="D179416" t="s">
        <v>83366</v>
      </c>
      <c r="E179416" t="s">
        <v>83483</v>
      </c>
    </row>
    <row r="179417" spans="1:5" x14ac:dyDescent="0.25">
      <c r="A179417" s="3" t="s">
        <v>83484</v>
      </c>
      <c r="B179417">
        <v>4.6103837299999997</v>
      </c>
      <c r="C179417">
        <v>-74.070720699999995</v>
      </c>
      <c r="D179417" t="s">
        <v>83366</v>
      </c>
      <c r="E179417" t="s">
        <v>83485</v>
      </c>
    </row>
    <row r="179418" spans="1:5" x14ac:dyDescent="0.25">
      <c r="A179418" s="3" t="s">
        <v>83486</v>
      </c>
      <c r="B179418">
        <v>4.5714189899999997</v>
      </c>
      <c r="C179418">
        <v>-74.09566839</v>
      </c>
      <c r="D179418" t="s">
        <v>83366</v>
      </c>
      <c r="E179418" t="s">
        <v>83487</v>
      </c>
    </row>
    <row r="179419" spans="1:5" x14ac:dyDescent="0.25">
      <c r="A179419" s="3" t="s">
        <v>83488</v>
      </c>
      <c r="B179419">
        <v>4.5700556499999996</v>
      </c>
      <c r="C179419">
        <v>-74.095165019999996</v>
      </c>
      <c r="D179419" t="s">
        <v>83366</v>
      </c>
      <c r="E179419" t="s">
        <v>83489</v>
      </c>
    </row>
    <row r="179420" spans="1:5" x14ac:dyDescent="0.25">
      <c r="A179420" s="3" t="s">
        <v>83490</v>
      </c>
      <c r="B179420">
        <v>4.6128761100000002</v>
      </c>
      <c r="C179420">
        <v>-74.070591179999994</v>
      </c>
      <c r="D179420" t="s">
        <v>83366</v>
      </c>
      <c r="E179420" t="s">
        <v>83491</v>
      </c>
    </row>
    <row r="179421" spans="1:5" x14ac:dyDescent="0.25">
      <c r="A179421" s="3" t="s">
        <v>83492</v>
      </c>
      <c r="B179421">
        <v>4.5705152199999999</v>
      </c>
      <c r="C179421">
        <v>-74.093363609999997</v>
      </c>
      <c r="D179421" t="s">
        <v>83366</v>
      </c>
      <c r="E179421" t="s">
        <v>83493</v>
      </c>
    </row>
    <row r="179422" spans="1:5" x14ac:dyDescent="0.25">
      <c r="A179422" s="3" t="s">
        <v>83494</v>
      </c>
      <c r="B179422">
        <v>4.5661712400000001</v>
      </c>
      <c r="C179422">
        <v>-74.097463669999996</v>
      </c>
      <c r="D179422" t="s">
        <v>83366</v>
      </c>
      <c r="E179422" t="s">
        <v>83495</v>
      </c>
    </row>
    <row r="179423" spans="1:5" x14ac:dyDescent="0.25">
      <c r="A179423" s="3" t="s">
        <v>83496</v>
      </c>
      <c r="B179423">
        <v>4.5634417200000001</v>
      </c>
      <c r="C179423">
        <v>-74.099309550000001</v>
      </c>
      <c r="D179423" t="s">
        <v>83366</v>
      </c>
      <c r="E179423" t="s">
        <v>83497</v>
      </c>
    </row>
    <row r="179424" spans="1:5" x14ac:dyDescent="0.25">
      <c r="A179424" s="3" t="s">
        <v>83498</v>
      </c>
      <c r="B179424">
        <v>4.5674688000000003</v>
      </c>
      <c r="C179424">
        <v>-74.094763749999998</v>
      </c>
      <c r="D179424" t="s">
        <v>83366</v>
      </c>
      <c r="E179424" t="s">
        <v>83499</v>
      </c>
    </row>
    <row r="179425" spans="1:5" x14ac:dyDescent="0.25">
      <c r="A179425" s="3" t="s">
        <v>83500</v>
      </c>
      <c r="B179425">
        <v>4.5645404200000002</v>
      </c>
      <c r="C179425">
        <v>-74.088733640000001</v>
      </c>
      <c r="D179425" t="s">
        <v>83366</v>
      </c>
      <c r="E179425" t="s">
        <v>83501</v>
      </c>
    </row>
    <row r="179426" spans="1:5" x14ac:dyDescent="0.25">
      <c r="A179426" s="3" t="s">
        <v>83502</v>
      </c>
      <c r="B179426">
        <v>4.5743326299999998</v>
      </c>
      <c r="C179426">
        <v>-74.078264379999993</v>
      </c>
      <c r="D179426" t="s">
        <v>83366</v>
      </c>
      <c r="E179426" t="s">
        <v>83503</v>
      </c>
    </row>
    <row r="179427" spans="1:5" x14ac:dyDescent="0.25">
      <c r="A179427" s="3" t="s">
        <v>83504</v>
      </c>
      <c r="B179427">
        <v>4.5641455100000003</v>
      </c>
      <c r="C179427">
        <v>-74.090579660000003</v>
      </c>
      <c r="D179427" t="s">
        <v>83366</v>
      </c>
      <c r="E179427" t="s">
        <v>83505</v>
      </c>
    </row>
    <row r="179428" spans="1:5" x14ac:dyDescent="0.25">
      <c r="A179428" s="3" t="s">
        <v>83506</v>
      </c>
      <c r="B179428">
        <v>4.5478299299999998</v>
      </c>
      <c r="C179428">
        <v>-74.095316659999995</v>
      </c>
      <c r="D179428" t="s">
        <v>83366</v>
      </c>
      <c r="E179428" t="s">
        <v>83507</v>
      </c>
    </row>
    <row r="179429" spans="1:5" x14ac:dyDescent="0.25">
      <c r="A179429" s="3" t="s">
        <v>83508</v>
      </c>
      <c r="B179429">
        <v>4.56679733</v>
      </c>
      <c r="C179429">
        <v>-74.092233050000004</v>
      </c>
      <c r="D179429" t="s">
        <v>83366</v>
      </c>
      <c r="E179429" t="s">
        <v>83509</v>
      </c>
    </row>
    <row r="179430" spans="1:5" x14ac:dyDescent="0.25">
      <c r="A179430" s="3" t="s">
        <v>83510</v>
      </c>
      <c r="B179430">
        <v>4.5664761499999997</v>
      </c>
      <c r="C179430">
        <v>-74.090537269999999</v>
      </c>
      <c r="D179430" t="s">
        <v>83366</v>
      </c>
      <c r="E179430" t="s">
        <v>83511</v>
      </c>
    </row>
    <row r="179431" spans="1:5" x14ac:dyDescent="0.25">
      <c r="A179431" s="3" t="s">
        <v>83512</v>
      </c>
      <c r="B179431">
        <v>4.5659716399999999</v>
      </c>
      <c r="C179431">
        <v>-74.092612950000003</v>
      </c>
      <c r="D179431" t="s">
        <v>83366</v>
      </c>
      <c r="E179431" t="s">
        <v>83513</v>
      </c>
    </row>
    <row r="179432" spans="1:5" x14ac:dyDescent="0.25">
      <c r="A179432" s="3" t="s">
        <v>83514</v>
      </c>
      <c r="B179432">
        <v>4.56653354</v>
      </c>
      <c r="C179432">
        <v>-74.093808379999999</v>
      </c>
      <c r="D179432" t="s">
        <v>83366</v>
      </c>
      <c r="E179432" t="s">
        <v>83515</v>
      </c>
    </row>
    <row r="179433" spans="1:5" x14ac:dyDescent="0.25">
      <c r="A179433" s="3" t="s">
        <v>83516</v>
      </c>
      <c r="B179433">
        <v>4.5669534699999996</v>
      </c>
      <c r="C179433">
        <v>-74.069558319999999</v>
      </c>
      <c r="D179433" t="s">
        <v>83366</v>
      </c>
      <c r="E179433" t="s">
        <v>83517</v>
      </c>
    </row>
    <row r="179434" spans="1:5" x14ac:dyDescent="0.25">
      <c r="A179434" s="3" t="s">
        <v>83518</v>
      </c>
      <c r="B179434">
        <v>4.5638633000000004</v>
      </c>
      <c r="C179434">
        <v>-74.092591659999997</v>
      </c>
      <c r="D179434" t="s">
        <v>83366</v>
      </c>
      <c r="E179434" t="s">
        <v>83519</v>
      </c>
    </row>
    <row r="179435" spans="1:5" x14ac:dyDescent="0.25">
      <c r="A179435" s="3" t="s">
        <v>83520</v>
      </c>
      <c r="B179435">
        <v>4.5645375599999998</v>
      </c>
      <c r="C179435">
        <v>-74.093184039999997</v>
      </c>
      <c r="D179435" t="s">
        <v>83366</v>
      </c>
      <c r="E179435" t="s">
        <v>83521</v>
      </c>
    </row>
    <row r="179436" spans="1:5" x14ac:dyDescent="0.25">
      <c r="A179436" s="3" t="s">
        <v>83522</v>
      </c>
      <c r="B179436">
        <v>4.5729082400000003</v>
      </c>
      <c r="C179436">
        <v>-74.099634519999995</v>
      </c>
      <c r="D179436" t="s">
        <v>83366</v>
      </c>
      <c r="E179436" t="s">
        <v>83523</v>
      </c>
    </row>
    <row r="179437" spans="1:5" x14ac:dyDescent="0.25">
      <c r="A179437" s="3" t="s">
        <v>83524</v>
      </c>
      <c r="B179437">
        <v>4.5758438799999999</v>
      </c>
      <c r="C179437">
        <v>-74.103024430000005</v>
      </c>
      <c r="D179437" t="s">
        <v>83366</v>
      </c>
      <c r="E179437" t="s">
        <v>83525</v>
      </c>
    </row>
    <row r="179438" spans="1:5" x14ac:dyDescent="0.25">
      <c r="A179438" s="3" t="s">
        <v>83526</v>
      </c>
      <c r="B179438">
        <v>4.5746873199999998</v>
      </c>
      <c r="C179438">
        <v>-74.077978569999999</v>
      </c>
      <c r="D179438" t="s">
        <v>83366</v>
      </c>
      <c r="E179438" t="s">
        <v>83527</v>
      </c>
    </row>
    <row r="179439" spans="1:5" x14ac:dyDescent="0.25">
      <c r="A179439" s="3" t="s">
        <v>83528</v>
      </c>
      <c r="B179439">
        <v>4.5706709700000001</v>
      </c>
      <c r="C179439">
        <v>-74.100382859999996</v>
      </c>
      <c r="D179439" t="s">
        <v>83366</v>
      </c>
      <c r="E179439" t="s">
        <v>83529</v>
      </c>
    </row>
    <row r="179440" spans="1:5" x14ac:dyDescent="0.25">
      <c r="A179440" s="3" t="s">
        <v>83530</v>
      </c>
      <c r="B179440">
        <v>4.5714136600000002</v>
      </c>
      <c r="C179440">
        <v>-74.102355470000006</v>
      </c>
      <c r="D179440" t="s">
        <v>83366</v>
      </c>
      <c r="E179440" t="s">
        <v>83531</v>
      </c>
    </row>
    <row r="179441" spans="1:5" x14ac:dyDescent="0.25">
      <c r="A179441" s="3" t="s">
        <v>83532</v>
      </c>
      <c r="B179441">
        <v>4.5742226099999996</v>
      </c>
      <c r="C179441">
        <v>-74.078064409999996</v>
      </c>
      <c r="D179441" t="s">
        <v>83366</v>
      </c>
      <c r="E179441" t="s">
        <v>83533</v>
      </c>
    </row>
    <row r="179442" spans="1:5" x14ac:dyDescent="0.25">
      <c r="A179442" s="3" t="s">
        <v>83534</v>
      </c>
      <c r="B179442">
        <v>4.5694345800000002</v>
      </c>
      <c r="C179442">
        <v>-74.102616240000003</v>
      </c>
      <c r="D179442" t="s">
        <v>83366</v>
      </c>
      <c r="E179442" t="s">
        <v>83535</v>
      </c>
    </row>
    <row r="179443" spans="1:5" x14ac:dyDescent="0.25">
      <c r="A179443" s="3" t="s">
        <v>83536</v>
      </c>
      <c r="B179443">
        <v>4.5691953400000003</v>
      </c>
      <c r="C179443">
        <v>-74.102781320000005</v>
      </c>
      <c r="D179443" t="s">
        <v>83366</v>
      </c>
      <c r="E179443" t="s">
        <v>83537</v>
      </c>
    </row>
    <row r="179444" spans="1:5" x14ac:dyDescent="0.25">
      <c r="A179444" s="3" t="s">
        <v>83538</v>
      </c>
      <c r="B179444">
        <v>4.5563599899999998</v>
      </c>
      <c r="C179444">
        <v>-74.086610019999995</v>
      </c>
      <c r="D179444" t="s">
        <v>83366</v>
      </c>
      <c r="E179444" t="s">
        <v>83539</v>
      </c>
    </row>
    <row r="179445" spans="1:5" x14ac:dyDescent="0.25">
      <c r="A179445" s="3" t="s">
        <v>83540</v>
      </c>
      <c r="B179445">
        <v>4.57267694</v>
      </c>
      <c r="C179445">
        <v>-74.077010990000005</v>
      </c>
      <c r="D179445" t="s">
        <v>83366</v>
      </c>
      <c r="E179445" t="s">
        <v>83541</v>
      </c>
    </row>
    <row r="179446" spans="1:5" x14ac:dyDescent="0.25">
      <c r="A179446" s="3" t="s">
        <v>83542</v>
      </c>
      <c r="B179446">
        <v>4.5614275800000001</v>
      </c>
      <c r="C179446">
        <v>-74.084949710000004</v>
      </c>
      <c r="D179446" t="s">
        <v>83366</v>
      </c>
      <c r="E179446" t="s">
        <v>83543</v>
      </c>
    </row>
    <row r="179447" spans="1:5" x14ac:dyDescent="0.25">
      <c r="A179447" s="3" t="s">
        <v>83544</v>
      </c>
      <c r="B179447">
        <v>4.56767097</v>
      </c>
      <c r="C179447">
        <v>-74.091993919999993</v>
      </c>
      <c r="D179447" t="s">
        <v>83366</v>
      </c>
      <c r="E179447" t="s">
        <v>83545</v>
      </c>
    </row>
    <row r="179448" spans="1:5" x14ac:dyDescent="0.25">
      <c r="A179448" s="3" t="s">
        <v>83546</v>
      </c>
      <c r="B179448">
        <v>4.5668927500000001</v>
      </c>
      <c r="C179448">
        <v>-74.089560840000004</v>
      </c>
      <c r="D179448" t="s">
        <v>83366</v>
      </c>
      <c r="E179448" t="s">
        <v>83547</v>
      </c>
    </row>
    <row r="179449" spans="1:5" x14ac:dyDescent="0.25">
      <c r="A179449" s="3" t="s">
        <v>83548</v>
      </c>
      <c r="B179449">
        <v>4.5657901000000001</v>
      </c>
      <c r="C179449">
        <v>-74.089546999999996</v>
      </c>
      <c r="D179449" t="s">
        <v>83366</v>
      </c>
      <c r="E179449" t="s">
        <v>83549</v>
      </c>
    </row>
    <row r="179450" spans="1:5" x14ac:dyDescent="0.25">
      <c r="A179450" s="3" t="s">
        <v>83550</v>
      </c>
      <c r="B179450">
        <v>4.5656818699999997</v>
      </c>
      <c r="C179450">
        <v>-74.089806289999999</v>
      </c>
      <c r="D179450" t="s">
        <v>83366</v>
      </c>
      <c r="E179450" t="s">
        <v>83551</v>
      </c>
    </row>
    <row r="179451" spans="1:5" x14ac:dyDescent="0.25">
      <c r="A179451" s="3" t="s">
        <v>83552</v>
      </c>
      <c r="B179451">
        <v>4.5670825900000001</v>
      </c>
      <c r="C179451">
        <v>-74.095135540000001</v>
      </c>
      <c r="D179451" t="s">
        <v>83366</v>
      </c>
      <c r="E179451" t="s">
        <v>83553</v>
      </c>
    </row>
    <row r="179452" spans="1:5" x14ac:dyDescent="0.25">
      <c r="A179452" s="3" t="s">
        <v>83554</v>
      </c>
      <c r="B179452">
        <v>4.56733162</v>
      </c>
      <c r="C179452">
        <v>-74.104871239999994</v>
      </c>
      <c r="D179452" t="s">
        <v>83366</v>
      </c>
      <c r="E179452" t="s">
        <v>83555</v>
      </c>
    </row>
    <row r="179453" spans="1:5" x14ac:dyDescent="0.25">
      <c r="A179453" s="3" t="s">
        <v>83556</v>
      </c>
      <c r="B179453">
        <v>4.5675398400000002</v>
      </c>
      <c r="C179453">
        <v>-74.105748090000006</v>
      </c>
      <c r="D179453" t="s">
        <v>83366</v>
      </c>
      <c r="E179453" t="s">
        <v>83557</v>
      </c>
    </row>
    <row r="179454" spans="1:5" x14ac:dyDescent="0.25">
      <c r="A179454" s="3" t="s">
        <v>83558</v>
      </c>
      <c r="B179454">
        <v>4.5678444599999999</v>
      </c>
      <c r="C179454">
        <v>-74.105358210000006</v>
      </c>
      <c r="D179454" t="s">
        <v>83366</v>
      </c>
      <c r="E179454" t="s">
        <v>83559</v>
      </c>
    </row>
    <row r="179455" spans="1:5" x14ac:dyDescent="0.25">
      <c r="A179455" s="3" t="s">
        <v>83560</v>
      </c>
      <c r="B179455">
        <v>4.5785391799999999</v>
      </c>
      <c r="C179455">
        <v>-74.081122989999997</v>
      </c>
      <c r="D179455" t="s">
        <v>83366</v>
      </c>
      <c r="E179455" t="s">
        <v>83561</v>
      </c>
    </row>
    <row r="179456" spans="1:5" x14ac:dyDescent="0.25">
      <c r="A179456" s="3" t="s">
        <v>83562</v>
      </c>
      <c r="B179456">
        <v>4.5772924399999999</v>
      </c>
      <c r="C179456">
        <v>-74.081901419999994</v>
      </c>
      <c r="D179456" t="s">
        <v>83366</v>
      </c>
      <c r="E179456" t="s">
        <v>83563</v>
      </c>
    </row>
    <row r="179457" spans="1:5" x14ac:dyDescent="0.25">
      <c r="A179457" s="3" t="s">
        <v>143088</v>
      </c>
      <c r="B179457">
        <v>4.5471419600000003</v>
      </c>
      <c r="C179457">
        <v>-74.089318259999999</v>
      </c>
      <c r="D179457" t="s">
        <v>83366</v>
      </c>
      <c r="E179457" t="s">
        <v>143089</v>
      </c>
    </row>
    <row r="179458" spans="1:5" x14ac:dyDescent="0.25">
      <c r="A179458" s="3" t="s">
        <v>83564</v>
      </c>
      <c r="B179458">
        <v>4.5667814499999997</v>
      </c>
      <c r="C179458">
        <v>-74.097005129999999</v>
      </c>
      <c r="D179458" t="s">
        <v>83366</v>
      </c>
      <c r="E179458" t="s">
        <v>83565</v>
      </c>
    </row>
    <row r="179459" spans="1:5" x14ac:dyDescent="0.25">
      <c r="A179459" s="3" t="s">
        <v>83566</v>
      </c>
      <c r="B179459">
        <v>4.5667203799999996</v>
      </c>
      <c r="C179459">
        <v>-74.096907209999998</v>
      </c>
      <c r="D179459" t="s">
        <v>83366</v>
      </c>
      <c r="E179459" t="s">
        <v>83567</v>
      </c>
    </row>
    <row r="179460" spans="1:5" x14ac:dyDescent="0.25">
      <c r="A179460" s="3" t="s">
        <v>83568</v>
      </c>
      <c r="B179460">
        <v>4.58371789</v>
      </c>
      <c r="C179460">
        <v>-74.095766249999997</v>
      </c>
      <c r="D179460" t="s">
        <v>83366</v>
      </c>
      <c r="E179460" t="s">
        <v>83569</v>
      </c>
    </row>
    <row r="179461" spans="1:5" x14ac:dyDescent="0.25">
      <c r="A179461" s="3" t="s">
        <v>83570</v>
      </c>
      <c r="B179461">
        <v>4.5812870200000004</v>
      </c>
      <c r="C179461">
        <v>-74.093635460000002</v>
      </c>
      <c r="D179461" t="s">
        <v>83366</v>
      </c>
      <c r="E179461" t="s">
        <v>83571</v>
      </c>
    </row>
    <row r="179462" spans="1:5" x14ac:dyDescent="0.25">
      <c r="A179462" s="3" t="s">
        <v>83572</v>
      </c>
      <c r="B179462">
        <v>4.5784918599999997</v>
      </c>
      <c r="C179462">
        <v>-74.08680708</v>
      </c>
      <c r="D179462" t="s">
        <v>83366</v>
      </c>
      <c r="E179462" t="s">
        <v>83573</v>
      </c>
    </row>
    <row r="179463" spans="1:5" x14ac:dyDescent="0.25">
      <c r="A179463" s="3" t="s">
        <v>83574</v>
      </c>
      <c r="B179463">
        <v>4.5804766399999997</v>
      </c>
      <c r="C179463">
        <v>-74.096511169999999</v>
      </c>
      <c r="D179463" t="s">
        <v>83366</v>
      </c>
      <c r="E179463" t="s">
        <v>83575</v>
      </c>
    </row>
    <row r="179464" spans="1:5" x14ac:dyDescent="0.25">
      <c r="A179464" s="3" t="s">
        <v>83576</v>
      </c>
      <c r="B179464">
        <v>4.58058414</v>
      </c>
      <c r="C179464">
        <v>-74.095452989999998</v>
      </c>
      <c r="D179464" t="s">
        <v>83366</v>
      </c>
      <c r="E179464" t="s">
        <v>83577</v>
      </c>
    </row>
    <row r="179465" spans="1:5" x14ac:dyDescent="0.25">
      <c r="A179465" s="3" t="s">
        <v>83578</v>
      </c>
      <c r="B179465">
        <v>4.5806591599999997</v>
      </c>
      <c r="C179465">
        <v>-74.095537120000003</v>
      </c>
      <c r="D179465" t="s">
        <v>83366</v>
      </c>
      <c r="E179465" t="s">
        <v>83579</v>
      </c>
    </row>
    <row r="179466" spans="1:5" x14ac:dyDescent="0.25">
      <c r="A179466" s="3" t="s">
        <v>83580</v>
      </c>
      <c r="B179466">
        <v>4.5822870599999996</v>
      </c>
      <c r="C179466">
        <v>-74.084305799999996</v>
      </c>
      <c r="D179466" t="s">
        <v>83366</v>
      </c>
      <c r="E179466" t="s">
        <v>83581</v>
      </c>
    </row>
    <row r="179467" spans="1:5" x14ac:dyDescent="0.25">
      <c r="A179467" s="3" t="s">
        <v>83582</v>
      </c>
      <c r="B179467">
        <v>4.5735226899999999</v>
      </c>
      <c r="C179467">
        <v>-74.116154690000002</v>
      </c>
      <c r="D179467" t="s">
        <v>83366</v>
      </c>
      <c r="E179467" t="s">
        <v>83583</v>
      </c>
    </row>
    <row r="179468" spans="1:5" x14ac:dyDescent="0.25">
      <c r="A179468" s="3" t="s">
        <v>83584</v>
      </c>
      <c r="B179468">
        <v>4.5755037999999999</v>
      </c>
      <c r="C179468">
        <v>-74.117074540000004</v>
      </c>
      <c r="D179468" t="s">
        <v>83366</v>
      </c>
      <c r="E179468" t="s">
        <v>83585</v>
      </c>
    </row>
    <row r="179469" spans="1:5" x14ac:dyDescent="0.25">
      <c r="A179469" s="3" t="s">
        <v>83586</v>
      </c>
      <c r="B179469">
        <v>4.5723804499999998</v>
      </c>
      <c r="C179469">
        <v>-74.114875229999996</v>
      </c>
      <c r="D179469" t="s">
        <v>83366</v>
      </c>
      <c r="E179469" t="s">
        <v>83587</v>
      </c>
    </row>
    <row r="179470" spans="1:5" x14ac:dyDescent="0.25">
      <c r="A179470" s="3" t="s">
        <v>83588</v>
      </c>
      <c r="B179470">
        <v>4.58650337</v>
      </c>
      <c r="C179470">
        <v>-74.083843619999996</v>
      </c>
      <c r="D179470" t="s">
        <v>83366</v>
      </c>
      <c r="E179470" t="s">
        <v>83589</v>
      </c>
    </row>
    <row r="179471" spans="1:5" x14ac:dyDescent="0.25">
      <c r="A179471" s="3" t="s">
        <v>83590</v>
      </c>
      <c r="B179471">
        <v>4.5779211699999998</v>
      </c>
      <c r="C179471">
        <v>-74.097235780000005</v>
      </c>
      <c r="D179471" t="s">
        <v>83366</v>
      </c>
      <c r="E179471" t="s">
        <v>83591</v>
      </c>
    </row>
    <row r="179472" spans="1:5" x14ac:dyDescent="0.25">
      <c r="A179472" s="3" t="s">
        <v>83592</v>
      </c>
      <c r="B179472">
        <v>4.5716302600000001</v>
      </c>
      <c r="C179472">
        <v>-74.116661800000003</v>
      </c>
      <c r="D179472" t="s">
        <v>83366</v>
      </c>
      <c r="E179472" t="s">
        <v>83593</v>
      </c>
    </row>
    <row r="179473" spans="1:5" x14ac:dyDescent="0.25">
      <c r="A179473" s="3" t="s">
        <v>83594</v>
      </c>
      <c r="B179473">
        <v>4.5741240899999998</v>
      </c>
      <c r="C179473">
        <v>-74.114989719999997</v>
      </c>
      <c r="D179473" t="s">
        <v>83366</v>
      </c>
      <c r="E179473" t="s">
        <v>83595</v>
      </c>
    </row>
    <row r="179474" spans="1:5" x14ac:dyDescent="0.25">
      <c r="A179474" s="3" t="s">
        <v>83596</v>
      </c>
      <c r="B179474">
        <v>4.5716374499999999</v>
      </c>
      <c r="C179474">
        <v>-74.114585430000005</v>
      </c>
      <c r="D179474" t="s">
        <v>83366</v>
      </c>
      <c r="E179474" t="s">
        <v>83597</v>
      </c>
    </row>
    <row r="179475" spans="1:5" x14ac:dyDescent="0.25">
      <c r="A179475" s="3" t="s">
        <v>83598</v>
      </c>
      <c r="B179475">
        <v>4.5757445199999998</v>
      </c>
      <c r="C179475">
        <v>-74.116337950000002</v>
      </c>
      <c r="D179475" t="s">
        <v>83366</v>
      </c>
      <c r="E179475" t="s">
        <v>83599</v>
      </c>
    </row>
    <row r="179476" spans="1:5" x14ac:dyDescent="0.25">
      <c r="A179476" s="3" t="s">
        <v>83600</v>
      </c>
      <c r="B179476">
        <v>4.5650118300000004</v>
      </c>
      <c r="C179476">
        <v>-74.111590430000007</v>
      </c>
      <c r="D179476" t="s">
        <v>83366</v>
      </c>
      <c r="E179476" t="s">
        <v>83601</v>
      </c>
    </row>
    <row r="179477" spans="1:5" x14ac:dyDescent="0.25">
      <c r="A179477" s="3" t="s">
        <v>83602</v>
      </c>
      <c r="B179477">
        <v>4.56425473</v>
      </c>
      <c r="C179477">
        <v>-74.111095759999998</v>
      </c>
      <c r="D179477" t="s">
        <v>83366</v>
      </c>
      <c r="E179477" t="s">
        <v>83603</v>
      </c>
    </row>
    <row r="179478" spans="1:5" x14ac:dyDescent="0.25">
      <c r="A179478" s="3" t="s">
        <v>83604</v>
      </c>
      <c r="B179478">
        <v>4.5774831499999999</v>
      </c>
      <c r="C179478">
        <v>-74.110036230000006</v>
      </c>
      <c r="D179478" t="s">
        <v>83366</v>
      </c>
      <c r="E179478" t="s">
        <v>83605</v>
      </c>
    </row>
    <row r="179479" spans="1:5" x14ac:dyDescent="0.25">
      <c r="A179479" s="3" t="s">
        <v>83606</v>
      </c>
      <c r="B179479">
        <v>4.5759301099999998</v>
      </c>
      <c r="C179479">
        <v>-74.104311839999994</v>
      </c>
      <c r="D179479" t="s">
        <v>83366</v>
      </c>
      <c r="E179479" t="s">
        <v>83607</v>
      </c>
    </row>
    <row r="179480" spans="1:5" x14ac:dyDescent="0.25">
      <c r="A179480" s="3" t="s">
        <v>83608</v>
      </c>
      <c r="B179480">
        <v>4.5749255700000004</v>
      </c>
      <c r="C179480">
        <v>-74.103169149999999</v>
      </c>
      <c r="D179480" t="s">
        <v>83366</v>
      </c>
      <c r="E179480" t="s">
        <v>83609</v>
      </c>
    </row>
    <row r="179481" spans="1:5" x14ac:dyDescent="0.25">
      <c r="A179481" s="3" t="s">
        <v>83610</v>
      </c>
      <c r="B179481">
        <v>4.5761051699999999</v>
      </c>
      <c r="C179481">
        <v>-74.108102400000007</v>
      </c>
      <c r="D179481" t="s">
        <v>83366</v>
      </c>
      <c r="E179481" t="s">
        <v>83611</v>
      </c>
    </row>
    <row r="179482" spans="1:5" x14ac:dyDescent="0.25">
      <c r="A179482" s="3" t="s">
        <v>83612</v>
      </c>
      <c r="B179482">
        <v>4.5782437600000003</v>
      </c>
      <c r="C179482">
        <v>-74.108476800000005</v>
      </c>
      <c r="D179482" t="s">
        <v>83366</v>
      </c>
      <c r="E179482" t="s">
        <v>83613</v>
      </c>
    </row>
    <row r="179483" spans="1:5" x14ac:dyDescent="0.25">
      <c r="A179483" s="3" t="s">
        <v>83614</v>
      </c>
      <c r="B179483">
        <v>4.5775618099999997</v>
      </c>
      <c r="C179483">
        <v>-74.105204229999998</v>
      </c>
      <c r="D179483" t="s">
        <v>83366</v>
      </c>
      <c r="E179483" t="s">
        <v>83615</v>
      </c>
    </row>
    <row r="179484" spans="1:5" x14ac:dyDescent="0.25">
      <c r="A179484" s="3" t="s">
        <v>83616</v>
      </c>
      <c r="B179484">
        <v>4.5788866400000003</v>
      </c>
      <c r="C179484">
        <v>-74.108154900000002</v>
      </c>
      <c r="D179484" t="s">
        <v>83366</v>
      </c>
      <c r="E179484" t="s">
        <v>83617</v>
      </c>
    </row>
    <row r="179485" spans="1:5" x14ac:dyDescent="0.25">
      <c r="A179485" s="3" t="s">
        <v>83618</v>
      </c>
      <c r="B179485">
        <v>4.5719763599999999</v>
      </c>
      <c r="C179485">
        <v>-74.102241820000003</v>
      </c>
      <c r="D179485" t="s">
        <v>83366</v>
      </c>
      <c r="E179485" t="s">
        <v>83619</v>
      </c>
    </row>
    <row r="179486" spans="1:5" x14ac:dyDescent="0.25">
      <c r="A179486" s="3" t="s">
        <v>83620</v>
      </c>
      <c r="B179486">
        <v>4.5769823000000001</v>
      </c>
      <c r="C179486">
        <v>-74.108619640000001</v>
      </c>
      <c r="D179486" t="s">
        <v>83366</v>
      </c>
      <c r="E179486" t="s">
        <v>83621</v>
      </c>
    </row>
    <row r="179487" spans="1:5" x14ac:dyDescent="0.25">
      <c r="A179487" s="3" t="s">
        <v>83622</v>
      </c>
      <c r="B179487">
        <v>4.5770350500000001</v>
      </c>
      <c r="C179487">
        <v>-74.107359239999994</v>
      </c>
      <c r="D179487" t="s">
        <v>83366</v>
      </c>
      <c r="E179487" t="s">
        <v>83623</v>
      </c>
    </row>
    <row r="179488" spans="1:5" x14ac:dyDescent="0.25">
      <c r="A179488" s="3" t="s">
        <v>83624</v>
      </c>
      <c r="B179488">
        <v>4.5730301799999999</v>
      </c>
      <c r="C179488">
        <v>-74.108894649999996</v>
      </c>
      <c r="D179488" t="s">
        <v>83366</v>
      </c>
      <c r="E179488" t="s">
        <v>83625</v>
      </c>
    </row>
    <row r="179489" spans="1:5" x14ac:dyDescent="0.25">
      <c r="A179489" s="3" t="s">
        <v>83626</v>
      </c>
      <c r="B179489">
        <v>4.5735190899999996</v>
      </c>
      <c r="C179489">
        <v>-74.108210940000006</v>
      </c>
      <c r="D179489" t="s">
        <v>83366</v>
      </c>
      <c r="E179489" t="s">
        <v>83627</v>
      </c>
    </row>
    <row r="179490" spans="1:5" x14ac:dyDescent="0.25">
      <c r="A179490" s="3" t="s">
        <v>83628</v>
      </c>
      <c r="B179490">
        <v>4.5744023399999998</v>
      </c>
      <c r="C179490">
        <v>-74.109670440000002</v>
      </c>
      <c r="D179490" t="s">
        <v>83366</v>
      </c>
      <c r="E179490" t="s">
        <v>83629</v>
      </c>
    </row>
    <row r="179491" spans="1:5" x14ac:dyDescent="0.25">
      <c r="A179491" s="3" t="s">
        <v>83630</v>
      </c>
      <c r="B179491">
        <v>4.5757433199999999</v>
      </c>
      <c r="C179491">
        <v>-74.110348889999997</v>
      </c>
      <c r="D179491" t="s">
        <v>83366</v>
      </c>
      <c r="E179491" t="s">
        <v>83631</v>
      </c>
    </row>
    <row r="179492" spans="1:5" x14ac:dyDescent="0.25">
      <c r="A179492" s="3" t="s">
        <v>83632</v>
      </c>
      <c r="B179492">
        <v>4.5784009699999997</v>
      </c>
      <c r="C179492">
        <v>-74.088075880000005</v>
      </c>
      <c r="D179492" t="s">
        <v>83366</v>
      </c>
      <c r="E179492" t="s">
        <v>83633</v>
      </c>
    </row>
    <row r="179493" spans="1:5" x14ac:dyDescent="0.25">
      <c r="A179493" s="3" t="s">
        <v>83634</v>
      </c>
      <c r="B179493">
        <v>4.57489042</v>
      </c>
      <c r="C179493">
        <v>-74.114254970000005</v>
      </c>
      <c r="D179493" t="s">
        <v>83366</v>
      </c>
      <c r="E179493" t="s">
        <v>83635</v>
      </c>
    </row>
    <row r="179494" spans="1:5" x14ac:dyDescent="0.25">
      <c r="A179494" s="3" t="s">
        <v>83636</v>
      </c>
      <c r="B179494">
        <v>4.5724665699999996</v>
      </c>
      <c r="C179494">
        <v>-74.108617319999993</v>
      </c>
      <c r="D179494" t="s">
        <v>83366</v>
      </c>
      <c r="E179494" t="s">
        <v>83637</v>
      </c>
    </row>
    <row r="179495" spans="1:5" x14ac:dyDescent="0.25">
      <c r="A179495" s="3" t="s">
        <v>83638</v>
      </c>
      <c r="B179495">
        <v>4.5721101600000003</v>
      </c>
      <c r="C179495">
        <v>-74.108441979999995</v>
      </c>
      <c r="D179495" t="s">
        <v>83366</v>
      </c>
      <c r="E179495" t="s">
        <v>83639</v>
      </c>
    </row>
    <row r="179496" spans="1:5" x14ac:dyDescent="0.25">
      <c r="A179496" s="3" t="s">
        <v>83640</v>
      </c>
      <c r="B179496">
        <v>4.57665554</v>
      </c>
      <c r="C179496">
        <v>-74.113056880000002</v>
      </c>
      <c r="D179496" t="s">
        <v>83366</v>
      </c>
      <c r="E179496" t="s">
        <v>83641</v>
      </c>
    </row>
    <row r="179497" spans="1:5" x14ac:dyDescent="0.25">
      <c r="A179497" s="3" t="s">
        <v>83642</v>
      </c>
      <c r="B179497">
        <v>4.5754563700000004</v>
      </c>
      <c r="C179497">
        <v>-74.113801870000003</v>
      </c>
      <c r="D179497" t="s">
        <v>83366</v>
      </c>
      <c r="E179497" t="s">
        <v>83643</v>
      </c>
    </row>
    <row r="179498" spans="1:5" x14ac:dyDescent="0.25">
      <c r="A179498" s="3" t="s">
        <v>83644</v>
      </c>
      <c r="B179498" t="s">
        <v>389517</v>
      </c>
      <c r="C179498" t="s">
        <v>389517</v>
      </c>
      <c r="D179498" t="s">
        <v>83366</v>
      </c>
      <c r="E179498" t="s">
        <v>83645</v>
      </c>
    </row>
    <row r="179499" spans="1:5" x14ac:dyDescent="0.25">
      <c r="A179499" s="3" t="s">
        <v>83646</v>
      </c>
      <c r="B179499">
        <v>4.5798338000000003</v>
      </c>
      <c r="C179499">
        <v>-74.101467830000004</v>
      </c>
      <c r="D179499" t="s">
        <v>83366</v>
      </c>
      <c r="E179499" t="s">
        <v>83647</v>
      </c>
    </row>
    <row r="179500" spans="1:5" x14ac:dyDescent="0.25">
      <c r="A179500" s="3" t="s">
        <v>83648</v>
      </c>
      <c r="B179500">
        <v>4.5764007800000002</v>
      </c>
      <c r="C179500">
        <v>-74.099430659999996</v>
      </c>
      <c r="D179500" t="s">
        <v>83366</v>
      </c>
      <c r="E179500" t="s">
        <v>83649</v>
      </c>
    </row>
    <row r="179501" spans="1:5" x14ac:dyDescent="0.25">
      <c r="A179501" s="3" t="s">
        <v>83650</v>
      </c>
      <c r="B179501">
        <v>4.5790946699999999</v>
      </c>
      <c r="C179501">
        <v>-74.104079319999997</v>
      </c>
      <c r="D179501" t="s">
        <v>83366</v>
      </c>
      <c r="E179501" t="s">
        <v>83651</v>
      </c>
    </row>
    <row r="179502" spans="1:5" x14ac:dyDescent="0.25">
      <c r="A179502" s="3" t="s">
        <v>83652</v>
      </c>
      <c r="B179502">
        <v>4.5755368000000001</v>
      </c>
      <c r="C179502">
        <v>-74.100608930000007</v>
      </c>
      <c r="D179502" t="s">
        <v>83366</v>
      </c>
      <c r="E179502" t="s">
        <v>83653</v>
      </c>
    </row>
    <row r="179503" spans="1:5" x14ac:dyDescent="0.25">
      <c r="A179503" s="3" t="s">
        <v>83654</v>
      </c>
      <c r="B179503">
        <v>4.57916028</v>
      </c>
      <c r="C179503">
        <v>-74.106308659999996</v>
      </c>
      <c r="D179503" t="s">
        <v>83366</v>
      </c>
      <c r="E179503" t="s">
        <v>83655</v>
      </c>
    </row>
    <row r="179504" spans="1:5" x14ac:dyDescent="0.25">
      <c r="A179504" s="3" t="s">
        <v>83656</v>
      </c>
      <c r="B179504">
        <v>4.5792939099999996</v>
      </c>
      <c r="C179504">
        <v>-74.106167780000007</v>
      </c>
      <c r="D179504" t="s">
        <v>83366</v>
      </c>
      <c r="E179504" t="s">
        <v>83657</v>
      </c>
    </row>
    <row r="179505" spans="1:5" x14ac:dyDescent="0.25">
      <c r="A179505" s="3" t="s">
        <v>83658</v>
      </c>
      <c r="B179505">
        <v>4.5791204399999996</v>
      </c>
      <c r="C179505">
        <v>-74.106398209999995</v>
      </c>
      <c r="D179505" t="s">
        <v>83366</v>
      </c>
      <c r="E179505" t="s">
        <v>83659</v>
      </c>
    </row>
    <row r="179506" spans="1:5" x14ac:dyDescent="0.25">
      <c r="A179506" s="3" t="s">
        <v>83660</v>
      </c>
      <c r="B179506">
        <v>4.57933652</v>
      </c>
      <c r="C179506">
        <v>-74.105955660000006</v>
      </c>
      <c r="D179506" t="s">
        <v>83366</v>
      </c>
      <c r="E179506" t="s">
        <v>83661</v>
      </c>
    </row>
    <row r="179507" spans="1:5" x14ac:dyDescent="0.25">
      <c r="A179507" s="3" t="s">
        <v>83662</v>
      </c>
      <c r="B179507">
        <v>4.5762448999999998</v>
      </c>
      <c r="C179507">
        <v>-74.102134570000004</v>
      </c>
      <c r="D179507" t="s">
        <v>83366</v>
      </c>
      <c r="E179507" t="s">
        <v>83663</v>
      </c>
    </row>
    <row r="179508" spans="1:5" x14ac:dyDescent="0.25">
      <c r="A179508" s="3" t="s">
        <v>83664</v>
      </c>
      <c r="B179508">
        <v>4.5763836099999997</v>
      </c>
      <c r="C179508">
        <v>-74.103296560000004</v>
      </c>
      <c r="D179508" t="s">
        <v>83366</v>
      </c>
      <c r="E179508" t="s">
        <v>83665</v>
      </c>
    </row>
    <row r="179509" spans="1:5" x14ac:dyDescent="0.25">
      <c r="A179509" s="3" t="s">
        <v>83666</v>
      </c>
      <c r="B179509">
        <v>4.5710527699999997</v>
      </c>
      <c r="C179509">
        <v>-74.090404050000004</v>
      </c>
      <c r="D179509" t="s">
        <v>83366</v>
      </c>
      <c r="E179509" t="s">
        <v>83667</v>
      </c>
    </row>
    <row r="179510" spans="1:5" x14ac:dyDescent="0.25">
      <c r="A179510" s="3" t="s">
        <v>83668</v>
      </c>
      <c r="B179510">
        <v>4.5714304700000001</v>
      </c>
      <c r="C179510">
        <v>-74.091091180000006</v>
      </c>
      <c r="D179510" t="s">
        <v>83366</v>
      </c>
      <c r="E179510" t="s">
        <v>83669</v>
      </c>
    </row>
    <row r="179511" spans="1:5" x14ac:dyDescent="0.25">
      <c r="A179511" s="3" t="s">
        <v>83670</v>
      </c>
      <c r="B179511">
        <v>4.58862215</v>
      </c>
      <c r="C179511">
        <v>-74.099525929999999</v>
      </c>
      <c r="D179511" t="s">
        <v>83366</v>
      </c>
      <c r="E179511" t="s">
        <v>83671</v>
      </c>
    </row>
    <row r="179512" spans="1:5" x14ac:dyDescent="0.25">
      <c r="A179512" s="3" t="s">
        <v>83672</v>
      </c>
      <c r="B179512">
        <v>4.5748000099999997</v>
      </c>
      <c r="C179512">
        <v>-74.098612079999995</v>
      </c>
      <c r="D179512" t="s">
        <v>83366</v>
      </c>
      <c r="E179512" t="s">
        <v>83673</v>
      </c>
    </row>
    <row r="179513" spans="1:5" x14ac:dyDescent="0.25">
      <c r="A179513" s="3" t="s">
        <v>83674</v>
      </c>
      <c r="B179513">
        <v>4.5753527399999996</v>
      </c>
      <c r="C179513">
        <v>-74.10025057</v>
      </c>
      <c r="D179513" t="s">
        <v>83366</v>
      </c>
      <c r="E179513" t="s">
        <v>83675</v>
      </c>
    </row>
    <row r="179514" spans="1:5" x14ac:dyDescent="0.25">
      <c r="A179514" s="3" t="s">
        <v>83676</v>
      </c>
      <c r="B179514">
        <v>4.5728825300000002</v>
      </c>
      <c r="C179514">
        <v>-74.098856729999994</v>
      </c>
      <c r="D179514" t="s">
        <v>83366</v>
      </c>
      <c r="E179514" t="s">
        <v>83677</v>
      </c>
    </row>
    <row r="179515" spans="1:5" x14ac:dyDescent="0.25">
      <c r="A179515" s="3" t="s">
        <v>83678</v>
      </c>
      <c r="B179515">
        <v>4.5693206799999997</v>
      </c>
      <c r="C179515">
        <v>-74.071104289999994</v>
      </c>
      <c r="D179515" t="s">
        <v>83366</v>
      </c>
      <c r="E179515" t="s">
        <v>83679</v>
      </c>
    </row>
    <row r="179516" spans="1:5" x14ac:dyDescent="0.25">
      <c r="A179516" s="3" t="s">
        <v>83680</v>
      </c>
      <c r="B179516">
        <v>4.5757404700000004</v>
      </c>
      <c r="C179516">
        <v>-74.114139280000003</v>
      </c>
      <c r="D179516" t="s">
        <v>83366</v>
      </c>
      <c r="E179516" t="s">
        <v>83681</v>
      </c>
    </row>
    <row r="179517" spans="1:5" x14ac:dyDescent="0.25">
      <c r="A179517" s="3" t="s">
        <v>83682</v>
      </c>
      <c r="B179517">
        <v>4.5692445900000003</v>
      </c>
      <c r="C179517">
        <v>-74.112515950000002</v>
      </c>
      <c r="D179517" t="s">
        <v>83366</v>
      </c>
      <c r="E179517" t="s">
        <v>83683</v>
      </c>
    </row>
    <row r="179518" spans="1:5" x14ac:dyDescent="0.25">
      <c r="A179518" s="3" t="s">
        <v>83684</v>
      </c>
      <c r="B179518">
        <v>4.5738250100000002</v>
      </c>
      <c r="C179518">
        <v>-74.110872569999998</v>
      </c>
      <c r="D179518" t="s">
        <v>83366</v>
      </c>
      <c r="E179518" t="s">
        <v>83685</v>
      </c>
    </row>
    <row r="179519" spans="1:5" x14ac:dyDescent="0.25">
      <c r="A179519" s="3" t="s">
        <v>83686</v>
      </c>
      <c r="B179519">
        <v>4.5734171899999998</v>
      </c>
      <c r="C179519">
        <v>-74.110838979999997</v>
      </c>
      <c r="D179519" t="s">
        <v>83366</v>
      </c>
      <c r="E179519" t="s">
        <v>83687</v>
      </c>
    </row>
    <row r="179520" spans="1:5" x14ac:dyDescent="0.25">
      <c r="A179520" s="3" t="s">
        <v>83688</v>
      </c>
      <c r="B179520">
        <v>4.57363097</v>
      </c>
      <c r="C179520">
        <v>-74.11100605</v>
      </c>
      <c r="D179520" t="s">
        <v>83366</v>
      </c>
      <c r="E179520" t="s">
        <v>83689</v>
      </c>
    </row>
    <row r="179521" spans="1:5" x14ac:dyDescent="0.25">
      <c r="A179521" s="3" t="s">
        <v>83690</v>
      </c>
      <c r="B179521">
        <v>4.5741774499999996</v>
      </c>
      <c r="C179521">
        <v>-74.112523420000002</v>
      </c>
      <c r="D179521" t="s">
        <v>83366</v>
      </c>
      <c r="E179521" t="s">
        <v>83691</v>
      </c>
    </row>
    <row r="179522" spans="1:5" x14ac:dyDescent="0.25">
      <c r="A179522" s="3" t="s">
        <v>83692</v>
      </c>
      <c r="B179522">
        <v>4.5698532299999997</v>
      </c>
      <c r="C179522">
        <v>-74.112144700000002</v>
      </c>
      <c r="D179522" t="s">
        <v>83366</v>
      </c>
      <c r="E179522" t="s">
        <v>83693</v>
      </c>
    </row>
    <row r="179523" spans="1:5" x14ac:dyDescent="0.25">
      <c r="A179523" s="3" t="s">
        <v>83694</v>
      </c>
      <c r="B179523">
        <v>4.5641847200000001</v>
      </c>
      <c r="C179523">
        <v>-74.067472069999994</v>
      </c>
      <c r="D179523" t="s">
        <v>83366</v>
      </c>
      <c r="E179523" t="s">
        <v>83695</v>
      </c>
    </row>
    <row r="179524" spans="1:5" x14ac:dyDescent="0.25">
      <c r="A179524" s="3" t="s">
        <v>83696</v>
      </c>
      <c r="B179524">
        <v>4.5678426700000001</v>
      </c>
      <c r="C179524">
        <v>-74.111308219999998</v>
      </c>
      <c r="D179524" t="s">
        <v>83366</v>
      </c>
      <c r="E179524" t="s">
        <v>83697</v>
      </c>
    </row>
    <row r="179525" spans="1:5" x14ac:dyDescent="0.25">
      <c r="A179525" s="3" t="s">
        <v>83698</v>
      </c>
      <c r="B179525">
        <v>4.5754458099999997</v>
      </c>
      <c r="C179525">
        <v>-74.116979380000004</v>
      </c>
      <c r="D179525" t="s">
        <v>83366</v>
      </c>
      <c r="E179525" t="s">
        <v>83699</v>
      </c>
    </row>
    <row r="179526" spans="1:5" x14ac:dyDescent="0.25">
      <c r="A179526" s="3" t="s">
        <v>83700</v>
      </c>
      <c r="B179526">
        <v>4.5699170999999996</v>
      </c>
      <c r="C179526">
        <v>-74.114794290000006</v>
      </c>
      <c r="D179526" t="s">
        <v>83366</v>
      </c>
      <c r="E179526" t="s">
        <v>83701</v>
      </c>
    </row>
    <row r="179527" spans="1:5" x14ac:dyDescent="0.25">
      <c r="A179527" s="3" t="s">
        <v>83702</v>
      </c>
      <c r="B179527">
        <v>4.5644085600000004</v>
      </c>
      <c r="C179527">
        <v>-74.068999950000006</v>
      </c>
      <c r="D179527" t="s">
        <v>83366</v>
      </c>
      <c r="E179527" t="s">
        <v>83703</v>
      </c>
    </row>
    <row r="179528" spans="1:5" x14ac:dyDescent="0.25">
      <c r="A179528" s="3" t="s">
        <v>83704</v>
      </c>
      <c r="B179528">
        <v>4.5696800800000004</v>
      </c>
      <c r="C179528">
        <v>-74.114809510000001</v>
      </c>
      <c r="D179528" t="s">
        <v>83366</v>
      </c>
      <c r="E179528" t="s">
        <v>83705</v>
      </c>
    </row>
    <row r="179529" spans="1:5" x14ac:dyDescent="0.25">
      <c r="A179529" s="3" t="s">
        <v>83706</v>
      </c>
      <c r="B179529">
        <v>4.5709518300000003</v>
      </c>
      <c r="C179529">
        <v>-74.116733539999998</v>
      </c>
      <c r="D179529" t="s">
        <v>83366</v>
      </c>
      <c r="E179529" t="s">
        <v>83707</v>
      </c>
    </row>
    <row r="179530" spans="1:5" x14ac:dyDescent="0.25">
      <c r="A179530" s="3" t="s">
        <v>83708</v>
      </c>
      <c r="B179530">
        <v>4.5705050800000002</v>
      </c>
      <c r="C179530">
        <v>-74.116267669999999</v>
      </c>
      <c r="D179530" t="s">
        <v>83366</v>
      </c>
      <c r="E179530" t="s">
        <v>83709</v>
      </c>
    </row>
    <row r="179531" spans="1:5" x14ac:dyDescent="0.25">
      <c r="A179531" s="3" t="s">
        <v>83710</v>
      </c>
      <c r="B179531">
        <v>4.5724362000000003</v>
      </c>
      <c r="C179531">
        <v>-74.115043330000006</v>
      </c>
      <c r="D179531" t="s">
        <v>83366</v>
      </c>
      <c r="E179531" t="s">
        <v>83711</v>
      </c>
    </row>
    <row r="179532" spans="1:5" x14ac:dyDescent="0.25">
      <c r="A179532" s="3" t="s">
        <v>83712</v>
      </c>
      <c r="B179532">
        <v>4.5712128400000003</v>
      </c>
      <c r="C179532">
        <v>-74.116642299999995</v>
      </c>
      <c r="D179532" t="s">
        <v>83366</v>
      </c>
      <c r="E179532" t="s">
        <v>83713</v>
      </c>
    </row>
    <row r="179533" spans="1:5" x14ac:dyDescent="0.25">
      <c r="A179533" s="3" t="s">
        <v>83714</v>
      </c>
      <c r="B179533">
        <v>4.5725074399999999</v>
      </c>
      <c r="C179533">
        <v>-74.114770100000001</v>
      </c>
      <c r="D179533" t="s">
        <v>83366</v>
      </c>
      <c r="E179533" t="s">
        <v>83715</v>
      </c>
    </row>
    <row r="179534" spans="1:5" x14ac:dyDescent="0.25">
      <c r="A179534" s="3" t="s">
        <v>83716</v>
      </c>
      <c r="D179534" t="s">
        <v>83366</v>
      </c>
      <c r="E179534" t="s">
        <v>83717</v>
      </c>
    </row>
    <row r="179535" spans="1:5" x14ac:dyDescent="0.25">
      <c r="A179535" s="3" t="s">
        <v>83718</v>
      </c>
      <c r="B179535">
        <v>4.56424933</v>
      </c>
      <c r="C179535">
        <v>-74.103434770000007</v>
      </c>
      <c r="D179535" t="s">
        <v>83366</v>
      </c>
      <c r="E179535" t="s">
        <v>83719</v>
      </c>
    </row>
    <row r="179536" spans="1:5" x14ac:dyDescent="0.25">
      <c r="A179536" s="3" t="s">
        <v>83720</v>
      </c>
      <c r="B179536">
        <v>4.5724970000000003</v>
      </c>
      <c r="C179536">
        <v>-74.117243560000006</v>
      </c>
      <c r="D179536" t="s">
        <v>83366</v>
      </c>
      <c r="E179536" t="s">
        <v>83721</v>
      </c>
    </row>
    <row r="179537" spans="1:5" x14ac:dyDescent="0.25">
      <c r="A179537" s="3" t="s">
        <v>83722</v>
      </c>
      <c r="B179537">
        <v>4.5729277699999997</v>
      </c>
      <c r="C179537">
        <v>-74.117313179999996</v>
      </c>
      <c r="D179537" t="s">
        <v>83366</v>
      </c>
      <c r="E179537" t="s">
        <v>83723</v>
      </c>
    </row>
    <row r="179538" spans="1:5" x14ac:dyDescent="0.25">
      <c r="A179538" s="3" t="s">
        <v>83724</v>
      </c>
      <c r="B179538">
        <v>4.5698643099999998</v>
      </c>
      <c r="C179538">
        <v>-74.120380879999999</v>
      </c>
      <c r="D179538" t="s">
        <v>83366</v>
      </c>
      <c r="E179538" t="s">
        <v>83725</v>
      </c>
    </row>
    <row r="179539" spans="1:5" x14ac:dyDescent="0.25">
      <c r="A179539" s="3" t="s">
        <v>172897</v>
      </c>
      <c r="B179539">
        <v>4.5631910700000002</v>
      </c>
      <c r="C179539">
        <v>-74.105474090000001</v>
      </c>
      <c r="D179539" t="s">
        <v>83366</v>
      </c>
      <c r="E179539" t="s">
        <v>172898</v>
      </c>
    </row>
    <row r="179540" spans="1:5" x14ac:dyDescent="0.25">
      <c r="A179540" s="3" t="s">
        <v>83726</v>
      </c>
      <c r="B179540">
        <v>4.5693345599999997</v>
      </c>
      <c r="C179540">
        <v>-74.123522109999996</v>
      </c>
      <c r="D179540" t="s">
        <v>83366</v>
      </c>
      <c r="E179540" t="s">
        <v>83727</v>
      </c>
    </row>
    <row r="179541" spans="1:5" x14ac:dyDescent="0.25">
      <c r="A179541" s="3" t="s">
        <v>83728</v>
      </c>
      <c r="B179541">
        <v>4.5697648500000003</v>
      </c>
      <c r="C179541">
        <v>-74.121648039999997</v>
      </c>
      <c r="D179541" t="s">
        <v>83366</v>
      </c>
      <c r="E179541" t="s">
        <v>83729</v>
      </c>
    </row>
    <row r="179542" spans="1:5" x14ac:dyDescent="0.25">
      <c r="A179542" s="3" t="s">
        <v>83730</v>
      </c>
      <c r="B179542">
        <v>4.5679309699999999</v>
      </c>
      <c r="C179542">
        <v>-74.118654480000004</v>
      </c>
      <c r="D179542" t="s">
        <v>83366</v>
      </c>
      <c r="E179542" t="s">
        <v>83731</v>
      </c>
    </row>
    <row r="179543" spans="1:5" x14ac:dyDescent="0.25">
      <c r="A179543" s="3" t="s">
        <v>83732</v>
      </c>
      <c r="B179543">
        <v>4.5697321300000002</v>
      </c>
      <c r="C179543">
        <v>-74.122677400000001</v>
      </c>
      <c r="D179543" t="s">
        <v>83366</v>
      </c>
      <c r="E179543" t="s">
        <v>83733</v>
      </c>
    </row>
    <row r="179544" spans="1:5" x14ac:dyDescent="0.25">
      <c r="A179544" s="3" t="s">
        <v>83734</v>
      </c>
      <c r="B179544">
        <v>4.5680297000000003</v>
      </c>
      <c r="C179544">
        <v>-74.121712130000006</v>
      </c>
      <c r="D179544" t="s">
        <v>83366</v>
      </c>
      <c r="E179544" t="s">
        <v>83735</v>
      </c>
    </row>
    <row r="179545" spans="1:5" x14ac:dyDescent="0.25">
      <c r="A179545" s="3" t="s">
        <v>83736</v>
      </c>
      <c r="B179545">
        <v>4.5678873900000001</v>
      </c>
      <c r="C179545">
        <v>-74.11896299</v>
      </c>
      <c r="D179545" t="s">
        <v>83366</v>
      </c>
      <c r="E179545" t="s">
        <v>83737</v>
      </c>
    </row>
    <row r="179546" spans="1:5" x14ac:dyDescent="0.25">
      <c r="A179546" s="3" t="s">
        <v>83738</v>
      </c>
      <c r="B179546">
        <v>4.5688065099999999</v>
      </c>
      <c r="C179546">
        <v>-74.122610629999997</v>
      </c>
      <c r="D179546" t="s">
        <v>83366</v>
      </c>
      <c r="E179546" t="s">
        <v>83739</v>
      </c>
    </row>
    <row r="179547" spans="1:5" x14ac:dyDescent="0.25">
      <c r="A179547" s="3" t="s">
        <v>83740</v>
      </c>
      <c r="B179547">
        <v>4.5679661600000001</v>
      </c>
      <c r="C179547">
        <v>-74.119339800000006</v>
      </c>
      <c r="D179547" t="s">
        <v>83366</v>
      </c>
      <c r="E179547" t="s">
        <v>83741</v>
      </c>
    </row>
    <row r="179548" spans="1:5" x14ac:dyDescent="0.25">
      <c r="A179548" s="3" t="s">
        <v>83742</v>
      </c>
      <c r="B179548">
        <v>4.5810328599999997</v>
      </c>
      <c r="C179548">
        <v>-74.079894600000003</v>
      </c>
      <c r="D179548" t="s">
        <v>83366</v>
      </c>
      <c r="E179548" t="s">
        <v>83743</v>
      </c>
    </row>
    <row r="179549" spans="1:5" x14ac:dyDescent="0.25">
      <c r="A179549" s="3" t="s">
        <v>83744</v>
      </c>
      <c r="B179549">
        <v>4.5670551599999998</v>
      </c>
      <c r="C179549">
        <v>-74.114964810000004</v>
      </c>
      <c r="D179549" t="s">
        <v>83366</v>
      </c>
      <c r="E179549" t="s">
        <v>83745</v>
      </c>
    </row>
    <row r="179550" spans="1:5" x14ac:dyDescent="0.25">
      <c r="A179550" s="3" t="s">
        <v>83746</v>
      </c>
      <c r="B179550">
        <v>4.5665770200000004</v>
      </c>
      <c r="C179550">
        <v>-74.116119220000002</v>
      </c>
      <c r="D179550" t="s">
        <v>83366</v>
      </c>
      <c r="E179550" t="s">
        <v>83747</v>
      </c>
    </row>
    <row r="179551" spans="1:5" x14ac:dyDescent="0.25">
      <c r="A179551" s="3" t="s">
        <v>83748</v>
      </c>
      <c r="B179551">
        <v>4.5681705600000004</v>
      </c>
      <c r="C179551">
        <v>-74.114626290000004</v>
      </c>
      <c r="D179551" t="s">
        <v>83366</v>
      </c>
      <c r="E179551" t="s">
        <v>83749</v>
      </c>
    </row>
    <row r="179552" spans="1:5" x14ac:dyDescent="0.25">
      <c r="A179552" s="3" t="s">
        <v>83750</v>
      </c>
      <c r="B179552">
        <v>4.5627959699999998</v>
      </c>
      <c r="C179552">
        <v>-74.107326979999996</v>
      </c>
      <c r="D179552" t="s">
        <v>83366</v>
      </c>
      <c r="E179552" t="s">
        <v>83751</v>
      </c>
    </row>
    <row r="179553" spans="1:5" x14ac:dyDescent="0.25">
      <c r="A179553" s="3" t="s">
        <v>83752</v>
      </c>
      <c r="B179553">
        <v>4.5853336200000001</v>
      </c>
      <c r="C179553">
        <v>-74.086586670000003</v>
      </c>
      <c r="D179553" t="s">
        <v>83366</v>
      </c>
      <c r="E179553" t="s">
        <v>83753</v>
      </c>
    </row>
    <row r="179554" spans="1:5" x14ac:dyDescent="0.25">
      <c r="A179554" s="3" t="s">
        <v>83754</v>
      </c>
      <c r="B179554">
        <v>4.5690101500000004</v>
      </c>
      <c r="C179554">
        <v>-74.122004459999999</v>
      </c>
      <c r="D179554" t="s">
        <v>83366</v>
      </c>
      <c r="E179554" t="s">
        <v>83755</v>
      </c>
    </row>
    <row r="179555" spans="1:5" x14ac:dyDescent="0.25">
      <c r="A179555" s="3" t="s">
        <v>83756</v>
      </c>
      <c r="B179555">
        <v>4.5633151600000001</v>
      </c>
      <c r="C179555">
        <v>-74.107293369999994</v>
      </c>
      <c r="D179555" t="s">
        <v>83366</v>
      </c>
      <c r="E179555" t="s">
        <v>83757</v>
      </c>
    </row>
    <row r="179556" spans="1:5" x14ac:dyDescent="0.25">
      <c r="A179556" s="3" t="s">
        <v>83758</v>
      </c>
      <c r="B179556">
        <v>4.5686814499999997</v>
      </c>
      <c r="C179556">
        <v>-74.118707939999993</v>
      </c>
      <c r="D179556" t="s">
        <v>83366</v>
      </c>
      <c r="E179556" t="s">
        <v>83759</v>
      </c>
    </row>
    <row r="179557" spans="1:5" x14ac:dyDescent="0.25">
      <c r="A179557" s="3" t="s">
        <v>83760</v>
      </c>
      <c r="B179557">
        <v>4.5684600199999998</v>
      </c>
      <c r="C179557">
        <v>-74.121790039999993</v>
      </c>
      <c r="D179557" t="s">
        <v>83366</v>
      </c>
      <c r="E179557" t="s">
        <v>83761</v>
      </c>
    </row>
    <row r="179558" spans="1:5" x14ac:dyDescent="0.25">
      <c r="A179558" s="3" t="s">
        <v>83762</v>
      </c>
      <c r="B179558">
        <v>4.5691089600000003</v>
      </c>
      <c r="C179558">
        <v>-74.123049989999998</v>
      </c>
      <c r="D179558" t="s">
        <v>83366</v>
      </c>
      <c r="E179558" t="s">
        <v>83763</v>
      </c>
    </row>
    <row r="179559" spans="1:5" x14ac:dyDescent="0.25">
      <c r="A179559" s="3" t="s">
        <v>83764</v>
      </c>
      <c r="B179559">
        <v>4.5804566700000002</v>
      </c>
      <c r="C179559">
        <v>-74.078648209999997</v>
      </c>
      <c r="D179559" t="s">
        <v>83366</v>
      </c>
      <c r="E179559" t="s">
        <v>83765</v>
      </c>
    </row>
    <row r="179560" spans="1:5" x14ac:dyDescent="0.25">
      <c r="A179560" s="3" t="s">
        <v>83766</v>
      </c>
      <c r="B179560">
        <v>4.5704984800000004</v>
      </c>
      <c r="C179560">
        <v>-74.110454959999998</v>
      </c>
      <c r="D179560" t="s">
        <v>83366</v>
      </c>
      <c r="E179560" t="s">
        <v>83767</v>
      </c>
    </row>
    <row r="179561" spans="1:5" x14ac:dyDescent="0.25">
      <c r="A179561" s="3" t="s">
        <v>83768</v>
      </c>
      <c r="B179561">
        <v>4.5712504999999997</v>
      </c>
      <c r="C179561">
        <v>-74.111646440000001</v>
      </c>
      <c r="D179561" t="s">
        <v>83366</v>
      </c>
      <c r="E179561" t="s">
        <v>83769</v>
      </c>
    </row>
    <row r="179562" spans="1:5" x14ac:dyDescent="0.25">
      <c r="A179562" s="3" t="s">
        <v>83770</v>
      </c>
      <c r="B179562">
        <v>4.5665275200000002</v>
      </c>
      <c r="C179562">
        <v>-74.109677300000001</v>
      </c>
      <c r="D179562" t="s">
        <v>83366</v>
      </c>
      <c r="E179562" t="s">
        <v>83771</v>
      </c>
    </row>
    <row r="179563" spans="1:5" x14ac:dyDescent="0.25">
      <c r="A179563" s="3" t="s">
        <v>83772</v>
      </c>
      <c r="B179563">
        <v>4.5704782399999999</v>
      </c>
      <c r="C179563">
        <v>-74.11203725</v>
      </c>
      <c r="D179563" t="s">
        <v>83366</v>
      </c>
      <c r="E179563" t="s">
        <v>83773</v>
      </c>
    </row>
    <row r="179564" spans="1:5" x14ac:dyDescent="0.25">
      <c r="A179564" s="3" t="s">
        <v>83774</v>
      </c>
      <c r="B179564">
        <v>4.5802374600000002</v>
      </c>
      <c r="C179564">
        <v>-74.078925310000002</v>
      </c>
      <c r="D179564" t="s">
        <v>83366</v>
      </c>
      <c r="E179564" t="s">
        <v>83775</v>
      </c>
    </row>
    <row r="179565" spans="1:5" x14ac:dyDescent="0.25">
      <c r="A179565" s="3" t="s">
        <v>83776</v>
      </c>
      <c r="B179565">
        <v>4.5695487200000002</v>
      </c>
      <c r="C179565">
        <v>-74.11075726</v>
      </c>
      <c r="D179565" t="s">
        <v>83366</v>
      </c>
      <c r="E179565" t="s">
        <v>83777</v>
      </c>
    </row>
    <row r="179566" spans="1:5" x14ac:dyDescent="0.25">
      <c r="A179566" s="3" t="s">
        <v>83778</v>
      </c>
      <c r="B179566">
        <v>4.57577867</v>
      </c>
      <c r="C179566">
        <v>-74.114851349999995</v>
      </c>
      <c r="D179566" t="s">
        <v>83366</v>
      </c>
      <c r="E179566" t="s">
        <v>83779</v>
      </c>
    </row>
    <row r="179567" spans="1:5" x14ac:dyDescent="0.25">
      <c r="A179567" s="3" t="s">
        <v>83780</v>
      </c>
      <c r="D179567" t="s">
        <v>83366</v>
      </c>
      <c r="E179567" t="s">
        <v>83781</v>
      </c>
    </row>
    <row r="179568" spans="1:5" x14ac:dyDescent="0.25">
      <c r="A179568" s="3" t="s">
        <v>83782</v>
      </c>
      <c r="B179568">
        <v>4.5704826900000004</v>
      </c>
      <c r="C179568">
        <v>-74.113465140000002</v>
      </c>
      <c r="D179568" t="s">
        <v>83366</v>
      </c>
      <c r="E179568" t="s">
        <v>83783</v>
      </c>
    </row>
    <row r="179569" spans="1:5" x14ac:dyDescent="0.25">
      <c r="A179569" s="3" t="s">
        <v>83784</v>
      </c>
      <c r="B179569">
        <v>4.5685031900000004</v>
      </c>
      <c r="C179569">
        <v>-74.112937979999998</v>
      </c>
      <c r="D179569" t="s">
        <v>83366</v>
      </c>
      <c r="E179569" t="s">
        <v>83785</v>
      </c>
    </row>
    <row r="179570" spans="1:5" x14ac:dyDescent="0.25">
      <c r="A179570" s="3" t="s">
        <v>83786</v>
      </c>
      <c r="D179570" t="s">
        <v>83366</v>
      </c>
      <c r="E179570" t="s">
        <v>83787</v>
      </c>
    </row>
    <row r="179571" spans="1:5" x14ac:dyDescent="0.25">
      <c r="A179571" s="3" t="s">
        <v>83788</v>
      </c>
      <c r="B179571">
        <v>4.5741490699999998</v>
      </c>
      <c r="C179571">
        <v>-74.120708640000004</v>
      </c>
      <c r="D179571" t="s">
        <v>83366</v>
      </c>
      <c r="E179571" t="s">
        <v>83789</v>
      </c>
    </row>
    <row r="179572" spans="1:5" x14ac:dyDescent="0.25">
      <c r="A179572" s="3" t="s">
        <v>83790</v>
      </c>
      <c r="B179572">
        <v>4.5705164800000002</v>
      </c>
      <c r="C179572">
        <v>-74.110844240000006</v>
      </c>
      <c r="D179572" t="s">
        <v>83366</v>
      </c>
      <c r="E179572" t="s">
        <v>83791</v>
      </c>
    </row>
    <row r="179573" spans="1:5" x14ac:dyDescent="0.25">
      <c r="A179573" s="3" t="s">
        <v>83792</v>
      </c>
      <c r="B179573">
        <v>4.5705856000000002</v>
      </c>
      <c r="C179573">
        <v>-74.120034369999999</v>
      </c>
      <c r="D179573" t="s">
        <v>83366</v>
      </c>
      <c r="E179573" t="s">
        <v>83793</v>
      </c>
    </row>
    <row r="179574" spans="1:5" x14ac:dyDescent="0.25">
      <c r="A179574" s="3" t="s">
        <v>83794</v>
      </c>
      <c r="B179574">
        <v>4.5758106500000002</v>
      </c>
      <c r="C179574">
        <v>-74.078533410000006</v>
      </c>
      <c r="D179574" t="s">
        <v>83366</v>
      </c>
      <c r="E179574" t="s">
        <v>83795</v>
      </c>
    </row>
    <row r="179575" spans="1:5" x14ac:dyDescent="0.25">
      <c r="A179575" s="3" t="s">
        <v>83796</v>
      </c>
      <c r="B179575">
        <v>4.5736186200000004</v>
      </c>
      <c r="C179575">
        <v>-74.115204700000007</v>
      </c>
      <c r="D179575" t="s">
        <v>83366</v>
      </c>
      <c r="E179575" t="s">
        <v>83797</v>
      </c>
    </row>
    <row r="179576" spans="1:5" x14ac:dyDescent="0.25">
      <c r="A179576" s="3" t="s">
        <v>83798</v>
      </c>
      <c r="B179576">
        <v>4.5745245900000002</v>
      </c>
      <c r="C179576">
        <v>-74.116650660000005</v>
      </c>
      <c r="D179576" t="s">
        <v>83366</v>
      </c>
      <c r="E179576" t="s">
        <v>83799</v>
      </c>
    </row>
    <row r="179577" spans="1:5" x14ac:dyDescent="0.25">
      <c r="A179577" s="3" t="s">
        <v>83800</v>
      </c>
      <c r="B179577">
        <v>4.5698307399999996</v>
      </c>
      <c r="C179577">
        <v>-74.117443429999994</v>
      </c>
      <c r="D179577" t="s">
        <v>83366</v>
      </c>
      <c r="E179577" t="s">
        <v>83801</v>
      </c>
    </row>
    <row r="179578" spans="1:5" x14ac:dyDescent="0.25">
      <c r="A179578" s="3" t="s">
        <v>83802</v>
      </c>
      <c r="B179578">
        <v>4.5674119700000002</v>
      </c>
      <c r="C179578">
        <v>-74.114785040000001</v>
      </c>
      <c r="D179578" t="s">
        <v>83366</v>
      </c>
      <c r="E179578" t="s">
        <v>83803</v>
      </c>
    </row>
    <row r="179579" spans="1:5" x14ac:dyDescent="0.25">
      <c r="A179579" s="3" t="s">
        <v>83804</v>
      </c>
      <c r="B179579">
        <v>4.5678377000000001</v>
      </c>
      <c r="C179579">
        <v>-74.106402729999999</v>
      </c>
      <c r="D179579" t="s">
        <v>83366</v>
      </c>
      <c r="E179579" t="s">
        <v>83805</v>
      </c>
    </row>
    <row r="179580" spans="1:5" x14ac:dyDescent="0.25">
      <c r="A179580" s="3" t="s">
        <v>83806</v>
      </c>
      <c r="B179580">
        <v>4.5649725300000004</v>
      </c>
      <c r="C179580">
        <v>-74.111476109999998</v>
      </c>
      <c r="D179580" t="s">
        <v>83366</v>
      </c>
      <c r="E179580" t="s">
        <v>83807</v>
      </c>
    </row>
    <row r="179581" spans="1:5" x14ac:dyDescent="0.25">
      <c r="A179581" s="3" t="s">
        <v>83808</v>
      </c>
      <c r="B179581">
        <v>4.5691550300000001</v>
      </c>
      <c r="C179581">
        <v>-74.115883120000007</v>
      </c>
      <c r="D179581" t="s">
        <v>83366</v>
      </c>
      <c r="E179581" t="s">
        <v>83809</v>
      </c>
    </row>
    <row r="179582" spans="1:5" x14ac:dyDescent="0.25">
      <c r="A179582" s="3" t="s">
        <v>83810</v>
      </c>
      <c r="B179582">
        <v>4.58613187</v>
      </c>
      <c r="C179582">
        <v>-74.083923810000002</v>
      </c>
      <c r="D179582" t="s">
        <v>83366</v>
      </c>
      <c r="E179582" t="s">
        <v>83811</v>
      </c>
    </row>
    <row r="179583" spans="1:5" x14ac:dyDescent="0.25">
      <c r="A179583" s="3" t="s">
        <v>83812</v>
      </c>
      <c r="B179583">
        <v>4.5659745000000003</v>
      </c>
      <c r="C179583">
        <v>-74.112710660000005</v>
      </c>
      <c r="D179583" t="s">
        <v>83366</v>
      </c>
      <c r="E179583" t="s">
        <v>83813</v>
      </c>
    </row>
    <row r="179584" spans="1:5" x14ac:dyDescent="0.25">
      <c r="A179584" s="3" t="s">
        <v>83814</v>
      </c>
      <c r="B179584">
        <v>4.5684837099999998</v>
      </c>
      <c r="C179584">
        <v>-74.115025059999994</v>
      </c>
      <c r="D179584" t="s">
        <v>83366</v>
      </c>
      <c r="E179584" t="s">
        <v>83815</v>
      </c>
    </row>
    <row r="179585" spans="1:5" x14ac:dyDescent="0.25">
      <c r="A179585" s="3" t="s">
        <v>83816</v>
      </c>
      <c r="B179585">
        <v>4.5672689999999996</v>
      </c>
      <c r="C179585">
        <v>-74.114353300000005</v>
      </c>
      <c r="D179585" t="s">
        <v>83366</v>
      </c>
      <c r="E179585" t="s">
        <v>83817</v>
      </c>
    </row>
    <row r="179586" spans="1:5" x14ac:dyDescent="0.25">
      <c r="A179586" s="3" t="s">
        <v>83818</v>
      </c>
      <c r="B179586">
        <v>4.5705953700000004</v>
      </c>
      <c r="C179586">
        <v>-74.119064789999996</v>
      </c>
      <c r="D179586" t="s">
        <v>83366</v>
      </c>
      <c r="E179586" t="s">
        <v>83819</v>
      </c>
    </row>
    <row r="179587" spans="1:5" x14ac:dyDescent="0.25">
      <c r="A179587" s="3" t="s">
        <v>83820</v>
      </c>
      <c r="B179587">
        <v>4.5682035499999998</v>
      </c>
      <c r="C179587">
        <v>-74.114669059999997</v>
      </c>
      <c r="D179587" t="s">
        <v>83366</v>
      </c>
      <c r="E179587" t="s">
        <v>83821</v>
      </c>
    </row>
    <row r="179588" spans="1:5" x14ac:dyDescent="0.25">
      <c r="A179588" s="3" t="s">
        <v>83822</v>
      </c>
      <c r="B179588">
        <v>4.5837291200000001</v>
      </c>
      <c r="C179588">
        <v>-74.084545779999999</v>
      </c>
      <c r="D179588" t="s">
        <v>83366</v>
      </c>
      <c r="E179588" t="s">
        <v>83823</v>
      </c>
    </row>
    <row r="179589" spans="1:5" x14ac:dyDescent="0.25">
      <c r="A179589" s="3" t="s">
        <v>83824</v>
      </c>
      <c r="B179589">
        <v>4.5706457</v>
      </c>
      <c r="C179589">
        <v>-74.118214559999998</v>
      </c>
      <c r="D179589" t="s">
        <v>83366</v>
      </c>
      <c r="E179589" t="s">
        <v>83825</v>
      </c>
    </row>
    <row r="179590" spans="1:5" x14ac:dyDescent="0.25">
      <c r="A179590" s="3" t="s">
        <v>83826</v>
      </c>
      <c r="B179590">
        <v>4.5706730000000002</v>
      </c>
      <c r="C179590">
        <v>-74.117653110000006</v>
      </c>
      <c r="D179590" t="s">
        <v>83366</v>
      </c>
      <c r="E179590" t="s">
        <v>83827</v>
      </c>
    </row>
    <row r="179591" spans="1:5" x14ac:dyDescent="0.25">
      <c r="A179591" s="3" t="s">
        <v>83828</v>
      </c>
      <c r="B179591">
        <v>4.5683153900000004</v>
      </c>
      <c r="C179591">
        <v>-74.114812169999993</v>
      </c>
      <c r="D179591" t="s">
        <v>83366</v>
      </c>
      <c r="E179591" t="s">
        <v>83829</v>
      </c>
    </row>
    <row r="179592" spans="1:5" x14ac:dyDescent="0.25">
      <c r="A179592" s="3" t="s">
        <v>83830</v>
      </c>
      <c r="B179592">
        <v>4.5784935200000003</v>
      </c>
      <c r="C179592">
        <v>-74.086206480000001</v>
      </c>
      <c r="D179592" t="s">
        <v>83366</v>
      </c>
      <c r="E179592" t="s">
        <v>83831</v>
      </c>
    </row>
    <row r="179593" spans="1:5" x14ac:dyDescent="0.25">
      <c r="A179593" s="3" t="s">
        <v>83832</v>
      </c>
      <c r="B179593">
        <v>4.5684195799999996</v>
      </c>
      <c r="C179593">
        <v>-74.114944010000002</v>
      </c>
      <c r="D179593" t="s">
        <v>83366</v>
      </c>
      <c r="E179593" t="s">
        <v>83833</v>
      </c>
    </row>
    <row r="179594" spans="1:5" x14ac:dyDescent="0.25">
      <c r="A179594" s="3" t="s">
        <v>83834</v>
      </c>
      <c r="B179594">
        <v>4.57105052</v>
      </c>
      <c r="C179594">
        <v>-74.119833240000006</v>
      </c>
      <c r="D179594" t="s">
        <v>83366</v>
      </c>
      <c r="E179594" t="s">
        <v>83835</v>
      </c>
    </row>
    <row r="179595" spans="1:5" x14ac:dyDescent="0.25">
      <c r="A179595" s="3" t="s">
        <v>83836</v>
      </c>
      <c r="B179595">
        <v>4.57105052</v>
      </c>
      <c r="C179595">
        <v>-74.119833240000006</v>
      </c>
      <c r="D179595" t="s">
        <v>83366</v>
      </c>
      <c r="E179595" t="s">
        <v>83837</v>
      </c>
    </row>
    <row r="179596" spans="1:5" x14ac:dyDescent="0.25">
      <c r="A179596" s="3" t="s">
        <v>83838</v>
      </c>
      <c r="B179596">
        <v>4.5669395899999996</v>
      </c>
      <c r="C179596">
        <v>-74.109145530000006</v>
      </c>
      <c r="D179596" t="s">
        <v>83366</v>
      </c>
      <c r="E179596" t="s">
        <v>83839</v>
      </c>
    </row>
    <row r="179597" spans="1:5" x14ac:dyDescent="0.25">
      <c r="A179597" s="3" t="s">
        <v>83840</v>
      </c>
      <c r="B179597">
        <v>4.55836854</v>
      </c>
      <c r="C179597">
        <v>-74.093099530000003</v>
      </c>
      <c r="D179597" t="s">
        <v>83366</v>
      </c>
      <c r="E179597" t="s">
        <v>83841</v>
      </c>
    </row>
    <row r="179598" spans="1:5" x14ac:dyDescent="0.25">
      <c r="A179598" s="3" t="s">
        <v>83842</v>
      </c>
      <c r="B179598">
        <v>4.5869453099999999</v>
      </c>
      <c r="C179598">
        <v>-74.084804199999994</v>
      </c>
      <c r="D179598" t="s">
        <v>83366</v>
      </c>
      <c r="E179598" t="s">
        <v>83843</v>
      </c>
    </row>
    <row r="179599" spans="1:5" x14ac:dyDescent="0.25">
      <c r="A179599" s="3" t="s">
        <v>83844</v>
      </c>
      <c r="B179599">
        <v>4.5622795600000003</v>
      </c>
      <c r="C179599">
        <v>-74.101900200000003</v>
      </c>
      <c r="D179599" t="s">
        <v>83366</v>
      </c>
      <c r="E179599" t="s">
        <v>83845</v>
      </c>
    </row>
    <row r="179600" spans="1:5" x14ac:dyDescent="0.25">
      <c r="A179600" s="3" t="s">
        <v>83846</v>
      </c>
      <c r="B179600">
        <v>4.5612212599999999</v>
      </c>
      <c r="C179600">
        <v>-74.102283589999999</v>
      </c>
      <c r="D179600" t="s">
        <v>83366</v>
      </c>
      <c r="E179600" t="s">
        <v>83847</v>
      </c>
    </row>
    <row r="179601" spans="1:5" x14ac:dyDescent="0.25">
      <c r="A179601" s="3" t="s">
        <v>83848</v>
      </c>
      <c r="B179601">
        <v>4.5649262300000002</v>
      </c>
      <c r="C179601">
        <v>-74.103314490000002</v>
      </c>
      <c r="D179601" t="s">
        <v>83366</v>
      </c>
      <c r="E179601" t="s">
        <v>83849</v>
      </c>
    </row>
    <row r="179602" spans="1:5" x14ac:dyDescent="0.25">
      <c r="A179602" s="3" t="s">
        <v>83850</v>
      </c>
      <c r="B179602">
        <v>4.5660214999999997</v>
      </c>
      <c r="C179602">
        <v>-74.102501590000003</v>
      </c>
      <c r="D179602" t="s">
        <v>83366</v>
      </c>
      <c r="E179602" t="s">
        <v>83851</v>
      </c>
    </row>
    <row r="179603" spans="1:5" x14ac:dyDescent="0.25">
      <c r="A179603" s="3" t="s">
        <v>83852</v>
      </c>
      <c r="B179603">
        <v>4.55512154</v>
      </c>
      <c r="C179603">
        <v>-74.096923110000006</v>
      </c>
      <c r="D179603" t="s">
        <v>83366</v>
      </c>
      <c r="E179603" t="s">
        <v>83853</v>
      </c>
    </row>
    <row r="179604" spans="1:5" x14ac:dyDescent="0.25">
      <c r="A179604" s="3" t="s">
        <v>83854</v>
      </c>
      <c r="B179604">
        <v>4.5571111699999998</v>
      </c>
      <c r="C179604">
        <v>-74.091871650000002</v>
      </c>
      <c r="D179604" t="s">
        <v>83366</v>
      </c>
      <c r="E179604" t="s">
        <v>83855</v>
      </c>
    </row>
    <row r="179605" spans="1:5" x14ac:dyDescent="0.25">
      <c r="A179605" s="3" t="s">
        <v>419910</v>
      </c>
      <c r="D179605" t="s">
        <v>83366</v>
      </c>
      <c r="E179605" t="s">
        <v>419911</v>
      </c>
    </row>
    <row r="179606" spans="1:5" x14ac:dyDescent="0.25">
      <c r="A179606" s="3" t="s">
        <v>83856</v>
      </c>
      <c r="B179606">
        <v>4.5579006299999998</v>
      </c>
      <c r="C179606">
        <v>-74.094384430000005</v>
      </c>
      <c r="D179606" t="s">
        <v>83366</v>
      </c>
      <c r="E179606" t="s">
        <v>83857</v>
      </c>
    </row>
    <row r="179607" spans="1:5" x14ac:dyDescent="0.25">
      <c r="A179607" s="3" t="s">
        <v>83858</v>
      </c>
      <c r="B179607">
        <v>4.5641413999999996</v>
      </c>
      <c r="C179607">
        <v>-74.102856090000003</v>
      </c>
      <c r="D179607" t="s">
        <v>83366</v>
      </c>
      <c r="E179607" t="s">
        <v>83859</v>
      </c>
    </row>
    <row r="179608" spans="1:5" x14ac:dyDescent="0.25">
      <c r="A179608" s="3" t="s">
        <v>83860</v>
      </c>
      <c r="B179608">
        <v>4.5585245299999997</v>
      </c>
      <c r="C179608">
        <v>-74.095175190000006</v>
      </c>
      <c r="D179608" t="s">
        <v>83366</v>
      </c>
      <c r="E179608" t="s">
        <v>83861</v>
      </c>
    </row>
    <row r="179609" spans="1:5" x14ac:dyDescent="0.25">
      <c r="A179609" s="3" t="s">
        <v>83862</v>
      </c>
      <c r="B179609">
        <v>4.568848</v>
      </c>
      <c r="C179609">
        <v>-74.079244880000005</v>
      </c>
      <c r="D179609" t="s">
        <v>83366</v>
      </c>
      <c r="E179609" t="s">
        <v>83863</v>
      </c>
    </row>
    <row r="179610" spans="1:5" x14ac:dyDescent="0.25">
      <c r="A179610" s="3" t="s">
        <v>83864</v>
      </c>
      <c r="B179610">
        <v>4.5572651500000001</v>
      </c>
      <c r="C179610">
        <v>-74.095421990000006</v>
      </c>
      <c r="D179610" t="s">
        <v>83366</v>
      </c>
      <c r="E179610" t="s">
        <v>83865</v>
      </c>
    </row>
    <row r="179611" spans="1:5" x14ac:dyDescent="0.25">
      <c r="A179611" s="3" t="s">
        <v>83866</v>
      </c>
      <c r="B179611">
        <v>4.5642523400000004</v>
      </c>
      <c r="C179611">
        <v>-74.100379919999995</v>
      </c>
      <c r="D179611" t="s">
        <v>83366</v>
      </c>
      <c r="E179611" t="s">
        <v>83867</v>
      </c>
    </row>
    <row r="179612" spans="1:5" x14ac:dyDescent="0.25">
      <c r="A179612" s="3" t="s">
        <v>83868</v>
      </c>
      <c r="B179612">
        <v>4.5638698700000004</v>
      </c>
      <c r="C179612">
        <v>-74.101072110000004</v>
      </c>
      <c r="D179612" t="s">
        <v>83366</v>
      </c>
      <c r="E179612" t="s">
        <v>83869</v>
      </c>
    </row>
    <row r="179613" spans="1:5" x14ac:dyDescent="0.25">
      <c r="A179613" s="3" t="s">
        <v>83870</v>
      </c>
      <c r="B179613">
        <v>4.5556292599999999</v>
      </c>
      <c r="C179613">
        <v>-74.092489860000001</v>
      </c>
      <c r="D179613" t="s">
        <v>83366</v>
      </c>
      <c r="E179613" t="s">
        <v>83871</v>
      </c>
    </row>
    <row r="179614" spans="1:5" x14ac:dyDescent="0.25">
      <c r="A179614" s="3" t="s">
        <v>83872</v>
      </c>
      <c r="B179614">
        <v>4.5569632599999998</v>
      </c>
      <c r="C179614">
        <v>-74.094277989999995</v>
      </c>
      <c r="D179614" t="s">
        <v>83366</v>
      </c>
      <c r="E179614" t="s">
        <v>83873</v>
      </c>
    </row>
    <row r="179615" spans="1:5" x14ac:dyDescent="0.25">
      <c r="A179615" s="3" t="s">
        <v>83874</v>
      </c>
      <c r="B179615">
        <v>4.56275985</v>
      </c>
      <c r="C179615">
        <v>-74.103683649999994</v>
      </c>
      <c r="D179615" t="s">
        <v>83366</v>
      </c>
      <c r="E179615" t="s">
        <v>83875</v>
      </c>
    </row>
    <row r="179616" spans="1:5" x14ac:dyDescent="0.25">
      <c r="A179616" s="3" t="s">
        <v>83876</v>
      </c>
      <c r="B179616">
        <v>4.5633437600000004</v>
      </c>
      <c r="C179616">
        <v>-74.100721410000006</v>
      </c>
      <c r="D179616" t="s">
        <v>83366</v>
      </c>
      <c r="E179616" t="s">
        <v>83877</v>
      </c>
    </row>
    <row r="179617" spans="1:5" x14ac:dyDescent="0.25">
      <c r="A179617" s="3" t="s">
        <v>83878</v>
      </c>
      <c r="B179617">
        <v>4.5605938799999999</v>
      </c>
      <c r="C179617">
        <v>-74.096108650000005</v>
      </c>
      <c r="D179617" t="s">
        <v>83366</v>
      </c>
      <c r="E179617" t="s">
        <v>83879</v>
      </c>
    </row>
    <row r="179618" spans="1:5" x14ac:dyDescent="0.25">
      <c r="A179618" s="3" t="s">
        <v>83880</v>
      </c>
      <c r="B179618">
        <v>4.5590499800000002</v>
      </c>
      <c r="C179618">
        <v>-74.096237049999999</v>
      </c>
      <c r="D179618" t="s">
        <v>83366</v>
      </c>
      <c r="E179618" t="s">
        <v>83881</v>
      </c>
    </row>
    <row r="179619" spans="1:5" x14ac:dyDescent="0.25">
      <c r="A179619" s="3" t="s">
        <v>83882</v>
      </c>
      <c r="B179619">
        <v>4.5621866600000001</v>
      </c>
      <c r="C179619">
        <v>-74.097316239999998</v>
      </c>
      <c r="D179619" t="s">
        <v>83366</v>
      </c>
      <c r="E179619" t="s">
        <v>83883</v>
      </c>
    </row>
    <row r="179620" spans="1:5" x14ac:dyDescent="0.25">
      <c r="A179620" s="3" t="s">
        <v>83884</v>
      </c>
      <c r="B179620">
        <v>4.5627279200000004</v>
      </c>
      <c r="C179620">
        <v>-74.098031610000007</v>
      </c>
      <c r="D179620" t="s">
        <v>83366</v>
      </c>
      <c r="E179620" t="s">
        <v>83885</v>
      </c>
    </row>
    <row r="179621" spans="1:5" x14ac:dyDescent="0.25">
      <c r="A179621" s="3" t="s">
        <v>83886</v>
      </c>
      <c r="B179621">
        <v>4.5759664999999998</v>
      </c>
      <c r="C179621">
        <v>-74.083171100000001</v>
      </c>
      <c r="D179621" t="s">
        <v>83366</v>
      </c>
      <c r="E179621" t="s">
        <v>83887</v>
      </c>
    </row>
    <row r="179622" spans="1:5" x14ac:dyDescent="0.25">
      <c r="A179622" s="3" t="s">
        <v>83888</v>
      </c>
      <c r="B179622">
        <v>4.5601525499999997</v>
      </c>
      <c r="C179622">
        <v>-74.098088610000005</v>
      </c>
      <c r="D179622" t="s">
        <v>83366</v>
      </c>
      <c r="E179622" t="s">
        <v>83889</v>
      </c>
    </row>
    <row r="179623" spans="1:5" x14ac:dyDescent="0.25">
      <c r="A179623" s="3" t="s">
        <v>83890</v>
      </c>
      <c r="B179623">
        <v>4.5598386399999997</v>
      </c>
      <c r="C179623">
        <v>-74.09789352</v>
      </c>
      <c r="D179623" t="s">
        <v>83366</v>
      </c>
      <c r="E179623" t="s">
        <v>83891</v>
      </c>
    </row>
    <row r="179624" spans="1:5" x14ac:dyDescent="0.25">
      <c r="A179624" s="3" t="s">
        <v>83892</v>
      </c>
      <c r="B179624">
        <v>4.5605727600000003</v>
      </c>
      <c r="C179624">
        <v>-74.098997659999995</v>
      </c>
      <c r="D179624" t="s">
        <v>83366</v>
      </c>
      <c r="E179624" t="s">
        <v>83893</v>
      </c>
    </row>
    <row r="179625" spans="1:5" x14ac:dyDescent="0.25">
      <c r="A179625" s="3" t="s">
        <v>83894</v>
      </c>
      <c r="B179625">
        <v>4.5584937600000002</v>
      </c>
      <c r="C179625">
        <v>-74.097797159999999</v>
      </c>
      <c r="D179625" t="s">
        <v>83366</v>
      </c>
      <c r="E179625" t="s">
        <v>83895</v>
      </c>
    </row>
    <row r="179626" spans="1:5" x14ac:dyDescent="0.25">
      <c r="A179626" s="3" t="s">
        <v>83896</v>
      </c>
      <c r="B179626">
        <v>4.5632082499999997</v>
      </c>
      <c r="C179626">
        <v>-74.099191570000002</v>
      </c>
      <c r="D179626" t="s">
        <v>83366</v>
      </c>
      <c r="E179626" t="s">
        <v>83897</v>
      </c>
    </row>
    <row r="179627" spans="1:5" x14ac:dyDescent="0.25">
      <c r="A179627" s="3" t="s">
        <v>83898</v>
      </c>
      <c r="B179627">
        <v>4.5605469200000002</v>
      </c>
      <c r="C179627">
        <v>-74.100493169999993</v>
      </c>
      <c r="D179627" t="s">
        <v>83366</v>
      </c>
      <c r="E179627" t="s">
        <v>83899</v>
      </c>
    </row>
    <row r="179628" spans="1:5" x14ac:dyDescent="0.25">
      <c r="A179628" s="3" t="s">
        <v>83900</v>
      </c>
      <c r="B179628">
        <v>4.5645322200000003</v>
      </c>
      <c r="C179628">
        <v>-74.099402319999996</v>
      </c>
      <c r="D179628" t="s">
        <v>83366</v>
      </c>
      <c r="E179628" t="s">
        <v>83901</v>
      </c>
    </row>
    <row r="179629" spans="1:5" x14ac:dyDescent="0.25">
      <c r="A179629" s="3" t="s">
        <v>83902</v>
      </c>
      <c r="B179629">
        <v>4.5610798099999998</v>
      </c>
      <c r="C179629">
        <v>-74.100051669999999</v>
      </c>
      <c r="D179629" t="s">
        <v>83366</v>
      </c>
      <c r="E179629" t="s">
        <v>83903</v>
      </c>
    </row>
    <row r="179630" spans="1:5" x14ac:dyDescent="0.25">
      <c r="A179630" s="3" t="s">
        <v>83904</v>
      </c>
      <c r="B179630">
        <v>4.5605015599999996</v>
      </c>
      <c r="C179630">
        <v>-74.097561429999999</v>
      </c>
      <c r="D179630" t="s">
        <v>83366</v>
      </c>
      <c r="E179630" t="s">
        <v>83905</v>
      </c>
    </row>
    <row r="179631" spans="1:5" x14ac:dyDescent="0.25">
      <c r="A179631" s="3" t="s">
        <v>83906</v>
      </c>
      <c r="B179631">
        <v>4.5573443200000003</v>
      </c>
      <c r="C179631">
        <v>-74.09384541</v>
      </c>
      <c r="D179631" t="s">
        <v>83366</v>
      </c>
      <c r="E179631" t="s">
        <v>83907</v>
      </c>
    </row>
    <row r="179632" spans="1:5" x14ac:dyDescent="0.25">
      <c r="A179632" s="3" t="s">
        <v>83908</v>
      </c>
      <c r="B179632">
        <v>4.5558136100000004</v>
      </c>
      <c r="C179632">
        <v>-74.09198087</v>
      </c>
      <c r="D179632" t="s">
        <v>83366</v>
      </c>
      <c r="E179632" t="s">
        <v>83909</v>
      </c>
    </row>
    <row r="179633" spans="1:5" x14ac:dyDescent="0.25">
      <c r="A179633" s="3" t="s">
        <v>83910</v>
      </c>
      <c r="B179633">
        <v>4.5621717000000004</v>
      </c>
      <c r="C179633">
        <v>-74.102651989999998</v>
      </c>
      <c r="D179633" t="s">
        <v>83366</v>
      </c>
      <c r="E179633" t="s">
        <v>83911</v>
      </c>
    </row>
    <row r="179634" spans="1:5" x14ac:dyDescent="0.25">
      <c r="A179634" s="3" t="s">
        <v>83912</v>
      </c>
      <c r="B179634">
        <v>4.5676974799999996</v>
      </c>
      <c r="C179634">
        <v>-74.109236289999998</v>
      </c>
      <c r="D179634" t="s">
        <v>83366</v>
      </c>
      <c r="E179634" t="s">
        <v>83913</v>
      </c>
    </row>
    <row r="179635" spans="1:5" x14ac:dyDescent="0.25">
      <c r="A179635" s="3" t="s">
        <v>83914</v>
      </c>
      <c r="B179635">
        <v>4.5702031600000002</v>
      </c>
      <c r="C179635">
        <v>-74.082411320000006</v>
      </c>
      <c r="D179635" t="s">
        <v>83366</v>
      </c>
      <c r="E179635" t="s">
        <v>83915</v>
      </c>
    </row>
    <row r="179636" spans="1:5" x14ac:dyDescent="0.25">
      <c r="A179636" s="3" t="s">
        <v>83916</v>
      </c>
      <c r="B179636">
        <v>4.5650254800000001</v>
      </c>
      <c r="C179636">
        <v>-74.110082550000001</v>
      </c>
      <c r="D179636" t="s">
        <v>83366</v>
      </c>
      <c r="E179636" t="s">
        <v>83917</v>
      </c>
    </row>
    <row r="179637" spans="1:5" x14ac:dyDescent="0.25">
      <c r="A179637" s="3" t="s">
        <v>83918</v>
      </c>
      <c r="B179637">
        <v>4.5681470500000003</v>
      </c>
      <c r="C179637">
        <v>-74.080002379999996</v>
      </c>
      <c r="D179637" t="s">
        <v>83366</v>
      </c>
      <c r="E179637" t="s">
        <v>83919</v>
      </c>
    </row>
    <row r="179638" spans="1:5" x14ac:dyDescent="0.25">
      <c r="A179638" s="3" t="s">
        <v>83920</v>
      </c>
      <c r="B179638">
        <v>4.5643923900000001</v>
      </c>
      <c r="C179638">
        <v>-74.10022902</v>
      </c>
      <c r="D179638" t="s">
        <v>83366</v>
      </c>
      <c r="E179638" t="s">
        <v>83921</v>
      </c>
    </row>
    <row r="179639" spans="1:5" x14ac:dyDescent="0.25">
      <c r="A179639" s="3" t="s">
        <v>83922</v>
      </c>
      <c r="B179639">
        <v>4.5676414899999997</v>
      </c>
      <c r="C179639">
        <v>-74.08024528</v>
      </c>
      <c r="D179639" t="s">
        <v>83366</v>
      </c>
      <c r="E179639" t="s">
        <v>83923</v>
      </c>
    </row>
    <row r="179640" spans="1:5" x14ac:dyDescent="0.25">
      <c r="A179640" s="3" t="s">
        <v>83924</v>
      </c>
      <c r="B179640">
        <v>4.5619054700000001</v>
      </c>
      <c r="C179640">
        <v>-74.10142836</v>
      </c>
      <c r="D179640" t="s">
        <v>83366</v>
      </c>
      <c r="E179640" t="s">
        <v>83925</v>
      </c>
    </row>
    <row r="179641" spans="1:5" x14ac:dyDescent="0.25">
      <c r="A179641" s="3" t="s">
        <v>83926</v>
      </c>
      <c r="B179641">
        <v>4.5629056400000003</v>
      </c>
      <c r="C179641">
        <v>-74.102477840000006</v>
      </c>
      <c r="D179641" t="s">
        <v>83366</v>
      </c>
      <c r="E179641" t="s">
        <v>83927</v>
      </c>
    </row>
    <row r="179642" spans="1:5" x14ac:dyDescent="0.25">
      <c r="A179642" s="3" t="s">
        <v>83928</v>
      </c>
      <c r="B179642">
        <v>4.5646194700000002</v>
      </c>
      <c r="C179642">
        <v>-74.09965742</v>
      </c>
      <c r="D179642" t="s">
        <v>83366</v>
      </c>
      <c r="E179642" t="s">
        <v>83929</v>
      </c>
    </row>
    <row r="179643" spans="1:5" x14ac:dyDescent="0.25">
      <c r="A179643" s="3" t="s">
        <v>83930</v>
      </c>
      <c r="B179643">
        <v>4.5669084199999999</v>
      </c>
      <c r="C179643">
        <v>-74.108967250000006</v>
      </c>
      <c r="D179643" t="s">
        <v>83366</v>
      </c>
      <c r="E179643" t="s">
        <v>83931</v>
      </c>
    </row>
    <row r="179644" spans="1:5" x14ac:dyDescent="0.25">
      <c r="A179644" s="3" t="s">
        <v>83932</v>
      </c>
      <c r="B179644">
        <v>4.5668501499999996</v>
      </c>
      <c r="C179644">
        <v>-74.109966479999997</v>
      </c>
      <c r="D179644" t="s">
        <v>83366</v>
      </c>
      <c r="E179644" t="s">
        <v>83933</v>
      </c>
    </row>
    <row r="179645" spans="1:5" x14ac:dyDescent="0.25">
      <c r="A179645" s="3" t="s">
        <v>83934</v>
      </c>
      <c r="B179645">
        <v>4.5643035599999999</v>
      </c>
      <c r="C179645">
        <v>-74.109606779999993</v>
      </c>
      <c r="D179645" t="s">
        <v>83366</v>
      </c>
      <c r="E179645" t="s">
        <v>83935</v>
      </c>
    </row>
    <row r="179646" spans="1:5" x14ac:dyDescent="0.25">
      <c r="A179646" s="3" t="s">
        <v>83936</v>
      </c>
      <c r="B179646">
        <v>4.5601447300000002</v>
      </c>
      <c r="C179646">
        <v>-74.095925269999995</v>
      </c>
      <c r="D179646" t="s">
        <v>83366</v>
      </c>
      <c r="E179646" t="s">
        <v>83937</v>
      </c>
    </row>
    <row r="179647" spans="1:5" x14ac:dyDescent="0.25">
      <c r="A179647" s="3" t="s">
        <v>83938</v>
      </c>
      <c r="B179647">
        <v>4.5623344799999996</v>
      </c>
      <c r="C179647">
        <v>-74.096729859999996</v>
      </c>
      <c r="D179647" t="s">
        <v>83366</v>
      </c>
      <c r="E179647" t="s">
        <v>83939</v>
      </c>
    </row>
    <row r="179648" spans="1:5" x14ac:dyDescent="0.25">
      <c r="A179648" s="3" t="s">
        <v>83940</v>
      </c>
      <c r="B179648">
        <v>4.5595030100000002</v>
      </c>
      <c r="C179648">
        <v>-74.101451069999996</v>
      </c>
      <c r="D179648" t="s">
        <v>83366</v>
      </c>
      <c r="E179648" t="s">
        <v>83941</v>
      </c>
    </row>
    <row r="179649" spans="1:5" x14ac:dyDescent="0.25">
      <c r="A179649" s="3" t="s">
        <v>83942</v>
      </c>
      <c r="B179649">
        <v>4.5583348499999996</v>
      </c>
      <c r="C179649">
        <v>-74.101164350000005</v>
      </c>
      <c r="D179649" t="s">
        <v>83366</v>
      </c>
      <c r="E179649" t="s">
        <v>83943</v>
      </c>
    </row>
    <row r="179650" spans="1:5" x14ac:dyDescent="0.25">
      <c r="A179650" s="3" t="s">
        <v>83944</v>
      </c>
      <c r="B179650">
        <v>4.5549199299999996</v>
      </c>
      <c r="C179650">
        <v>-74.099128050000004</v>
      </c>
      <c r="D179650" t="s">
        <v>83366</v>
      </c>
      <c r="E179650" t="s">
        <v>83945</v>
      </c>
    </row>
    <row r="179651" spans="1:5" x14ac:dyDescent="0.25">
      <c r="A179651" s="3" t="s">
        <v>83946</v>
      </c>
      <c r="B179651">
        <v>4.5573135300000001</v>
      </c>
      <c r="C179651">
        <v>-74.098032709999998</v>
      </c>
      <c r="D179651" t="s">
        <v>83366</v>
      </c>
      <c r="E179651" t="s">
        <v>83947</v>
      </c>
    </row>
    <row r="179652" spans="1:5" x14ac:dyDescent="0.25">
      <c r="A179652" s="3" t="s">
        <v>83948</v>
      </c>
      <c r="B179652">
        <v>4.5555818099999996</v>
      </c>
      <c r="C179652">
        <v>-74.098867240000004</v>
      </c>
      <c r="D179652" t="s">
        <v>83366</v>
      </c>
      <c r="E179652" t="s">
        <v>83949</v>
      </c>
    </row>
    <row r="179653" spans="1:5" x14ac:dyDescent="0.25">
      <c r="A179653" s="3" t="s">
        <v>83950</v>
      </c>
      <c r="B179653">
        <v>4.5542887099999998</v>
      </c>
      <c r="C179653">
        <v>-74.100392470000003</v>
      </c>
      <c r="D179653" t="s">
        <v>83366</v>
      </c>
      <c r="E179653" t="s">
        <v>83951</v>
      </c>
    </row>
    <row r="179654" spans="1:5" x14ac:dyDescent="0.25">
      <c r="A179654" s="3" t="s">
        <v>83952</v>
      </c>
      <c r="B179654">
        <v>4.57959256</v>
      </c>
      <c r="C179654">
        <v>-74.079410359999997</v>
      </c>
      <c r="D179654" t="s">
        <v>83366</v>
      </c>
      <c r="E179654" t="s">
        <v>83953</v>
      </c>
    </row>
    <row r="179655" spans="1:5" x14ac:dyDescent="0.25">
      <c r="A179655" s="3" t="s">
        <v>83954</v>
      </c>
      <c r="B179655">
        <v>4.5549104700000003</v>
      </c>
      <c r="C179655">
        <v>-74.097248570000005</v>
      </c>
      <c r="D179655" t="s">
        <v>83366</v>
      </c>
      <c r="E179655" t="s">
        <v>83955</v>
      </c>
    </row>
    <row r="179656" spans="1:5" x14ac:dyDescent="0.25">
      <c r="A179656" s="3" t="s">
        <v>83956</v>
      </c>
      <c r="B179656">
        <v>4.5521606500000003</v>
      </c>
      <c r="C179656">
        <v>-74.094523420000002</v>
      </c>
      <c r="D179656" t="s">
        <v>83366</v>
      </c>
      <c r="E179656" t="s">
        <v>83957</v>
      </c>
    </row>
    <row r="179657" spans="1:5" x14ac:dyDescent="0.25">
      <c r="A179657" s="3" t="s">
        <v>83958</v>
      </c>
      <c r="B179657">
        <v>4.5673483299999997</v>
      </c>
      <c r="C179657">
        <v>-74.080465369999999</v>
      </c>
      <c r="D179657" t="s">
        <v>83366</v>
      </c>
      <c r="E179657" t="s">
        <v>83959</v>
      </c>
    </row>
    <row r="179658" spans="1:5" x14ac:dyDescent="0.25">
      <c r="A179658" s="3" t="s">
        <v>83960</v>
      </c>
      <c r="B179658">
        <v>4.55492235</v>
      </c>
      <c r="C179658">
        <v>-74.094848690000006</v>
      </c>
      <c r="D179658" t="s">
        <v>83366</v>
      </c>
      <c r="E179658" t="s">
        <v>83961</v>
      </c>
    </row>
    <row r="179659" spans="1:5" x14ac:dyDescent="0.25">
      <c r="A179659" s="3" t="s">
        <v>83962</v>
      </c>
      <c r="B179659">
        <v>4.5532535799999998</v>
      </c>
      <c r="C179659">
        <v>-74.093357569999995</v>
      </c>
      <c r="D179659" t="s">
        <v>83366</v>
      </c>
      <c r="E179659" t="s">
        <v>83963</v>
      </c>
    </row>
    <row r="179660" spans="1:5" x14ac:dyDescent="0.25">
      <c r="A179660" s="3" t="s">
        <v>83964</v>
      </c>
      <c r="B179660">
        <v>4.5526193800000003</v>
      </c>
      <c r="C179660">
        <v>-74.090637290000004</v>
      </c>
      <c r="D179660" t="s">
        <v>83366</v>
      </c>
      <c r="E179660" t="s">
        <v>83965</v>
      </c>
    </row>
    <row r="179661" spans="1:5" x14ac:dyDescent="0.25">
      <c r="A179661" s="3" t="s">
        <v>83966</v>
      </c>
      <c r="B179661">
        <v>4.5530694699999996</v>
      </c>
      <c r="C179661">
        <v>-74.092271620000005</v>
      </c>
      <c r="D179661" t="s">
        <v>83366</v>
      </c>
      <c r="E179661" t="s">
        <v>83967</v>
      </c>
    </row>
    <row r="179662" spans="1:5" x14ac:dyDescent="0.25">
      <c r="A179662" s="3" t="s">
        <v>83968</v>
      </c>
      <c r="B179662">
        <v>4.55330134</v>
      </c>
      <c r="C179662">
        <v>-74.097174039999999</v>
      </c>
      <c r="D179662" t="s">
        <v>83366</v>
      </c>
      <c r="E179662" t="s">
        <v>83969</v>
      </c>
    </row>
    <row r="179663" spans="1:5" x14ac:dyDescent="0.25">
      <c r="A179663" s="3" t="s">
        <v>83970</v>
      </c>
      <c r="B179663">
        <v>4.5542242399999999</v>
      </c>
      <c r="C179663">
        <v>-74.097322750000004</v>
      </c>
      <c r="D179663" t="s">
        <v>83366</v>
      </c>
      <c r="E179663" t="s">
        <v>83971</v>
      </c>
    </row>
    <row r="179664" spans="1:5" x14ac:dyDescent="0.25">
      <c r="A179664" s="3" t="s">
        <v>83972</v>
      </c>
      <c r="B179664">
        <v>4.5550880200000003</v>
      </c>
      <c r="C179664">
        <v>-74.093502029999996</v>
      </c>
      <c r="D179664" t="s">
        <v>83366</v>
      </c>
      <c r="E179664" t="s">
        <v>83973</v>
      </c>
    </row>
    <row r="179665" spans="1:5" x14ac:dyDescent="0.25">
      <c r="A179665" s="3" t="s">
        <v>83974</v>
      </c>
      <c r="B179665">
        <v>4.55726823</v>
      </c>
      <c r="C179665">
        <v>-74.098429089999996</v>
      </c>
      <c r="D179665" t="s">
        <v>83366</v>
      </c>
      <c r="E179665" t="s">
        <v>83975</v>
      </c>
    </row>
    <row r="179666" spans="1:5" x14ac:dyDescent="0.25">
      <c r="A179666" s="3" t="s">
        <v>83976</v>
      </c>
      <c r="B179666">
        <v>4.5680617999999997</v>
      </c>
      <c r="C179666">
        <v>-74.081203889999998</v>
      </c>
      <c r="D179666" t="s">
        <v>83366</v>
      </c>
      <c r="E179666" t="s">
        <v>83977</v>
      </c>
    </row>
    <row r="179667" spans="1:5" x14ac:dyDescent="0.25">
      <c r="A179667" s="3" t="s">
        <v>83978</v>
      </c>
      <c r="B179667">
        <v>4.5591858900000002</v>
      </c>
      <c r="C179667">
        <v>-74.099799649999994</v>
      </c>
      <c r="D179667" t="s">
        <v>83366</v>
      </c>
      <c r="E179667" t="s">
        <v>83979</v>
      </c>
    </row>
    <row r="179668" spans="1:5" x14ac:dyDescent="0.25">
      <c r="A179668" s="3" t="s">
        <v>83980</v>
      </c>
      <c r="B179668">
        <v>4.5578561899999999</v>
      </c>
      <c r="C179668">
        <v>-74.092310710000007</v>
      </c>
      <c r="D179668" t="s">
        <v>83366</v>
      </c>
      <c r="E179668" t="s">
        <v>83981</v>
      </c>
    </row>
    <row r="179669" spans="1:5" x14ac:dyDescent="0.25">
      <c r="A179669" s="3" t="s">
        <v>83982</v>
      </c>
      <c r="B179669">
        <v>4.5536543099999998</v>
      </c>
      <c r="C179669">
        <v>-74.097874149999996</v>
      </c>
      <c r="D179669" t="s">
        <v>83366</v>
      </c>
      <c r="E179669" t="s">
        <v>83983</v>
      </c>
    </row>
    <row r="179670" spans="1:5" x14ac:dyDescent="0.25">
      <c r="A179670" s="3" t="s">
        <v>83984</v>
      </c>
      <c r="B179670">
        <v>4.5531060999999999</v>
      </c>
      <c r="C179670">
        <v>-74.093622479999993</v>
      </c>
      <c r="D179670" t="s">
        <v>83366</v>
      </c>
      <c r="E179670" t="s">
        <v>83985</v>
      </c>
    </row>
    <row r="179671" spans="1:5" x14ac:dyDescent="0.25">
      <c r="A179671" s="3" t="s">
        <v>83986</v>
      </c>
      <c r="B179671">
        <v>4.5683124399999997</v>
      </c>
      <c r="C179671">
        <v>-74.081574009999997</v>
      </c>
      <c r="D179671" t="s">
        <v>83366</v>
      </c>
      <c r="E179671" t="s">
        <v>83987</v>
      </c>
    </row>
    <row r="179672" spans="1:5" x14ac:dyDescent="0.25">
      <c r="A179672" s="3" t="s">
        <v>83988</v>
      </c>
      <c r="B179672">
        <v>4.5532952599999996</v>
      </c>
      <c r="C179672">
        <v>-74.098302200000006</v>
      </c>
      <c r="D179672" t="s">
        <v>83366</v>
      </c>
      <c r="E179672" t="s">
        <v>83989</v>
      </c>
    </row>
    <row r="179673" spans="1:5" x14ac:dyDescent="0.25">
      <c r="A179673" s="3" t="s">
        <v>83990</v>
      </c>
      <c r="B179673">
        <v>4.5573593600000004</v>
      </c>
      <c r="C179673">
        <v>-74.100551440000004</v>
      </c>
      <c r="D179673" t="s">
        <v>83366</v>
      </c>
      <c r="E179673" t="s">
        <v>83991</v>
      </c>
    </row>
    <row r="179674" spans="1:5" x14ac:dyDescent="0.25">
      <c r="A179674" s="3" t="s">
        <v>83992</v>
      </c>
      <c r="B179674">
        <v>4.5672817099999996</v>
      </c>
      <c r="C179674">
        <v>-74.080535310000002</v>
      </c>
      <c r="D179674" t="s">
        <v>83366</v>
      </c>
      <c r="E179674" t="s">
        <v>83993</v>
      </c>
    </row>
    <row r="179675" spans="1:5" x14ac:dyDescent="0.25">
      <c r="A179675" s="3" t="s">
        <v>83994</v>
      </c>
      <c r="B179675">
        <v>4.5588811900000001</v>
      </c>
      <c r="C179675">
        <v>-74.101876630000007</v>
      </c>
      <c r="D179675" t="s">
        <v>83366</v>
      </c>
      <c r="E179675" t="s">
        <v>83995</v>
      </c>
    </row>
    <row r="179676" spans="1:5" x14ac:dyDescent="0.25">
      <c r="A179676" s="3" t="s">
        <v>83996</v>
      </c>
      <c r="B179676">
        <v>4.5562273800000002</v>
      </c>
      <c r="C179676">
        <v>-74.099689519999998</v>
      </c>
      <c r="D179676" t="s">
        <v>83366</v>
      </c>
      <c r="E179676" t="s">
        <v>83997</v>
      </c>
    </row>
    <row r="179677" spans="1:5" x14ac:dyDescent="0.25">
      <c r="A179677" s="3" t="s">
        <v>83998</v>
      </c>
      <c r="B179677">
        <v>4.5514586100000001</v>
      </c>
      <c r="C179677">
        <v>-74.092770520000002</v>
      </c>
      <c r="D179677" t="s">
        <v>83366</v>
      </c>
      <c r="E179677" t="s">
        <v>83999</v>
      </c>
    </row>
    <row r="179678" spans="1:5" x14ac:dyDescent="0.25">
      <c r="A179678" s="3" t="s">
        <v>84000</v>
      </c>
      <c r="B179678">
        <v>4.5520917000000001</v>
      </c>
      <c r="C179678">
        <v>-74.094267419999994</v>
      </c>
      <c r="D179678" t="s">
        <v>83366</v>
      </c>
      <c r="E179678" t="s">
        <v>84001</v>
      </c>
    </row>
    <row r="179679" spans="1:5" x14ac:dyDescent="0.25">
      <c r="A179679" s="3" t="s">
        <v>84004</v>
      </c>
      <c r="B179679">
        <v>4.5504701900000004</v>
      </c>
      <c r="C179679">
        <v>-74.091123800000005</v>
      </c>
      <c r="D179679" t="s">
        <v>83366</v>
      </c>
      <c r="E179679" t="s">
        <v>84005</v>
      </c>
    </row>
    <row r="179680" spans="1:5" x14ac:dyDescent="0.25">
      <c r="A179680" s="3" t="s">
        <v>84006</v>
      </c>
      <c r="B179680">
        <v>4.5676138999999996</v>
      </c>
      <c r="C179680">
        <v>-74.081998119999994</v>
      </c>
      <c r="D179680" t="s">
        <v>83366</v>
      </c>
      <c r="E179680" t="s">
        <v>84007</v>
      </c>
    </row>
    <row r="179681" spans="1:5" x14ac:dyDescent="0.25">
      <c r="A179681" s="3" t="s">
        <v>84008</v>
      </c>
      <c r="B179681">
        <v>4.5515472499999996</v>
      </c>
      <c r="C179681">
        <v>-74.094812899999994</v>
      </c>
      <c r="D179681" t="s">
        <v>83366</v>
      </c>
      <c r="E179681" t="s">
        <v>84009</v>
      </c>
    </row>
    <row r="179682" spans="1:5" x14ac:dyDescent="0.25">
      <c r="A179682" s="3" t="s">
        <v>84010</v>
      </c>
      <c r="B179682">
        <v>4.5596397199999998</v>
      </c>
      <c r="C179682">
        <v>-74.102155690000004</v>
      </c>
      <c r="D179682" t="s">
        <v>83366</v>
      </c>
      <c r="E179682" t="s">
        <v>84011</v>
      </c>
    </row>
    <row r="179683" spans="1:5" x14ac:dyDescent="0.25">
      <c r="A179683" s="3" t="s">
        <v>84012</v>
      </c>
      <c r="B179683">
        <v>4.5512104000000004</v>
      </c>
      <c r="C179683">
        <v>-74.092385370000002</v>
      </c>
      <c r="D179683" t="s">
        <v>83366</v>
      </c>
      <c r="E179683" t="s">
        <v>84013</v>
      </c>
    </row>
    <row r="179684" spans="1:5" x14ac:dyDescent="0.25">
      <c r="A179684" s="3" t="s">
        <v>84014</v>
      </c>
      <c r="B179684">
        <v>4.5508216700000004</v>
      </c>
      <c r="C179684">
        <v>-74.094089030000006</v>
      </c>
      <c r="D179684" t="s">
        <v>83366</v>
      </c>
      <c r="E179684" t="s">
        <v>84015</v>
      </c>
    </row>
    <row r="179685" spans="1:5" x14ac:dyDescent="0.25">
      <c r="A179685" s="3" t="s">
        <v>84016</v>
      </c>
      <c r="B179685">
        <v>4.5510060599999997</v>
      </c>
      <c r="C179685">
        <v>-74.093364030000004</v>
      </c>
      <c r="D179685" t="s">
        <v>83366</v>
      </c>
      <c r="E179685" t="s">
        <v>84017</v>
      </c>
    </row>
    <row r="179686" spans="1:5" x14ac:dyDescent="0.25">
      <c r="A179686" s="3" t="s">
        <v>84018</v>
      </c>
      <c r="B179686">
        <v>4.55679619</v>
      </c>
      <c r="C179686">
        <v>-74.100282609999994</v>
      </c>
      <c r="D179686" t="s">
        <v>83366</v>
      </c>
      <c r="E179686" t="s">
        <v>84019</v>
      </c>
    </row>
    <row r="179687" spans="1:5" x14ac:dyDescent="0.25">
      <c r="A179687" s="3" t="s">
        <v>84020</v>
      </c>
      <c r="B179687">
        <v>4.5502053499999997</v>
      </c>
      <c r="C179687">
        <v>-74.091214739999998</v>
      </c>
      <c r="D179687" t="s">
        <v>83366</v>
      </c>
      <c r="E179687" t="s">
        <v>84021</v>
      </c>
    </row>
    <row r="179688" spans="1:5" x14ac:dyDescent="0.25">
      <c r="A179688" s="3" t="s">
        <v>84022</v>
      </c>
      <c r="B179688">
        <v>4.5504882899999997</v>
      </c>
      <c r="C179688">
        <v>-74.095261530000002</v>
      </c>
      <c r="D179688" t="s">
        <v>83366</v>
      </c>
      <c r="E179688" t="s">
        <v>84023</v>
      </c>
    </row>
    <row r="179689" spans="1:5" x14ac:dyDescent="0.25">
      <c r="A179689" s="3" t="s">
        <v>84024</v>
      </c>
      <c r="B179689">
        <v>4.5506965599999996</v>
      </c>
      <c r="C179689">
        <v>-74.094851930000004</v>
      </c>
      <c r="D179689" t="s">
        <v>83366</v>
      </c>
      <c r="E179689" t="s">
        <v>84025</v>
      </c>
    </row>
    <row r="179690" spans="1:5" x14ac:dyDescent="0.25">
      <c r="A179690" s="3" t="s">
        <v>84026</v>
      </c>
      <c r="B179690">
        <v>4.5503144799999999</v>
      </c>
      <c r="C179690">
        <v>-74.095176960000003</v>
      </c>
      <c r="D179690" t="s">
        <v>83366</v>
      </c>
      <c r="E179690" t="s">
        <v>84027</v>
      </c>
    </row>
    <row r="179691" spans="1:5" x14ac:dyDescent="0.25">
      <c r="A179691" s="3" t="s">
        <v>84028</v>
      </c>
      <c r="B179691">
        <v>4.5495934599999996</v>
      </c>
      <c r="C179691">
        <v>-74.093665139999999</v>
      </c>
      <c r="D179691" t="s">
        <v>83366</v>
      </c>
      <c r="E179691" t="s">
        <v>84029</v>
      </c>
    </row>
    <row r="179692" spans="1:5" x14ac:dyDescent="0.25">
      <c r="A179692" s="3" t="s">
        <v>84030</v>
      </c>
      <c r="B179692">
        <v>4.5420363000000004</v>
      </c>
      <c r="C179692">
        <v>-74.096507329999994</v>
      </c>
      <c r="D179692" t="s">
        <v>83366</v>
      </c>
      <c r="E179692" t="s">
        <v>84031</v>
      </c>
    </row>
    <row r="179693" spans="1:5" x14ac:dyDescent="0.25">
      <c r="A179693" s="3" t="s">
        <v>84032</v>
      </c>
      <c r="B179693">
        <v>4.5493482700000003</v>
      </c>
      <c r="C179693">
        <v>-74.091604450000005</v>
      </c>
      <c r="D179693" t="s">
        <v>83366</v>
      </c>
      <c r="E179693" t="s">
        <v>84033</v>
      </c>
    </row>
    <row r="179694" spans="1:5" x14ac:dyDescent="0.25">
      <c r="A179694" s="3" t="s">
        <v>84034</v>
      </c>
      <c r="B179694">
        <v>4.5486447600000002</v>
      </c>
      <c r="C179694">
        <v>-74.09304487</v>
      </c>
      <c r="D179694" t="s">
        <v>83366</v>
      </c>
      <c r="E179694" t="s">
        <v>84035</v>
      </c>
    </row>
    <row r="179695" spans="1:5" x14ac:dyDescent="0.25">
      <c r="A179695" s="3" t="s">
        <v>84036</v>
      </c>
      <c r="B179695">
        <v>4.54370955</v>
      </c>
      <c r="C179695">
        <v>-74.079292229999993</v>
      </c>
      <c r="D179695" t="s">
        <v>83366</v>
      </c>
      <c r="E179695" t="s">
        <v>84037</v>
      </c>
    </row>
    <row r="179696" spans="1:5" x14ac:dyDescent="0.25">
      <c r="A179696" s="3" t="s">
        <v>84038</v>
      </c>
      <c r="B179696">
        <v>4.5433599899999999</v>
      </c>
      <c r="C179696">
        <v>-74.092620010000005</v>
      </c>
      <c r="D179696" t="s">
        <v>83366</v>
      </c>
      <c r="E179696" t="s">
        <v>84039</v>
      </c>
    </row>
    <row r="179697" spans="1:5" x14ac:dyDescent="0.25">
      <c r="A179697" s="3" t="s">
        <v>84040</v>
      </c>
      <c r="B179697">
        <v>4.5447590499999997</v>
      </c>
      <c r="C179697">
        <v>-74.094868379999994</v>
      </c>
      <c r="D179697" t="s">
        <v>83366</v>
      </c>
      <c r="E179697" t="s">
        <v>84041</v>
      </c>
    </row>
    <row r="179698" spans="1:5" x14ac:dyDescent="0.25">
      <c r="A179698" s="3" t="s">
        <v>84042</v>
      </c>
      <c r="B179698">
        <v>4.5454099899999996</v>
      </c>
      <c r="C179698">
        <v>-74.095575150000002</v>
      </c>
      <c r="D179698" t="s">
        <v>83366</v>
      </c>
      <c r="E179698" t="s">
        <v>84043</v>
      </c>
    </row>
    <row r="179699" spans="1:5" x14ac:dyDescent="0.25">
      <c r="A179699" s="3" t="s">
        <v>84044</v>
      </c>
      <c r="B179699">
        <v>4.5439988400000004</v>
      </c>
      <c r="C179699">
        <v>-74.095634320000002</v>
      </c>
      <c r="D179699" t="s">
        <v>83366</v>
      </c>
      <c r="E179699" t="s">
        <v>84045</v>
      </c>
    </row>
    <row r="179700" spans="1:5" x14ac:dyDescent="0.25">
      <c r="A179700" s="3" t="s">
        <v>84046</v>
      </c>
      <c r="B179700">
        <v>4.5445815700000001</v>
      </c>
      <c r="C179700">
        <v>-74.096151939999999</v>
      </c>
      <c r="D179700" t="s">
        <v>83366</v>
      </c>
      <c r="E179700" t="s">
        <v>84047</v>
      </c>
    </row>
    <row r="179701" spans="1:5" x14ac:dyDescent="0.25">
      <c r="A179701" s="3" t="s">
        <v>84048</v>
      </c>
      <c r="B179701">
        <v>4.54537148</v>
      </c>
      <c r="C179701">
        <v>-74.096544750000007</v>
      </c>
      <c r="D179701" t="s">
        <v>83366</v>
      </c>
      <c r="E179701" t="s">
        <v>84049</v>
      </c>
    </row>
    <row r="179702" spans="1:5" x14ac:dyDescent="0.25">
      <c r="A179702" s="3" t="s">
        <v>84050</v>
      </c>
      <c r="B179702">
        <v>4.5455901299999999</v>
      </c>
      <c r="C179702">
        <v>-74.09709995</v>
      </c>
      <c r="D179702" t="s">
        <v>83366</v>
      </c>
      <c r="E179702" t="s">
        <v>84051</v>
      </c>
    </row>
    <row r="179703" spans="1:5" x14ac:dyDescent="0.25">
      <c r="A179703" s="3" t="s">
        <v>84052</v>
      </c>
      <c r="B179703">
        <v>4.5453912699999997</v>
      </c>
      <c r="C179703">
        <v>-74.096770070000005</v>
      </c>
      <c r="D179703" t="s">
        <v>83366</v>
      </c>
      <c r="E179703" t="s">
        <v>84053</v>
      </c>
    </row>
    <row r="179704" spans="1:5" x14ac:dyDescent="0.25">
      <c r="A179704" s="3" t="s">
        <v>84054</v>
      </c>
      <c r="B179704">
        <v>4.54429967</v>
      </c>
      <c r="C179704">
        <v>-74.095314290000005</v>
      </c>
      <c r="D179704" t="s">
        <v>83366</v>
      </c>
      <c r="E179704" t="s">
        <v>84055</v>
      </c>
    </row>
    <row r="179705" spans="1:5" x14ac:dyDescent="0.25">
      <c r="A179705" s="3" t="s">
        <v>84056</v>
      </c>
      <c r="B179705">
        <v>4.5437480499999996</v>
      </c>
      <c r="C179705">
        <v>-74.094564579999997</v>
      </c>
      <c r="D179705" t="s">
        <v>83366</v>
      </c>
      <c r="E179705" t="s">
        <v>84057</v>
      </c>
    </row>
    <row r="179706" spans="1:5" x14ac:dyDescent="0.25">
      <c r="A179706" s="3" t="s">
        <v>84058</v>
      </c>
      <c r="B179706">
        <v>4.5343681699999996</v>
      </c>
      <c r="C179706">
        <v>-74.086207049999999</v>
      </c>
      <c r="D179706" t="s">
        <v>83366</v>
      </c>
      <c r="E179706" t="s">
        <v>84059</v>
      </c>
    </row>
    <row r="179707" spans="1:5" x14ac:dyDescent="0.25">
      <c r="A179707" s="3" t="s">
        <v>84060</v>
      </c>
      <c r="B179707">
        <v>4.5374211400000002</v>
      </c>
      <c r="C179707">
        <v>-74.088236050000006</v>
      </c>
      <c r="D179707" t="s">
        <v>83366</v>
      </c>
      <c r="E179707" t="s">
        <v>84061</v>
      </c>
    </row>
    <row r="179708" spans="1:5" x14ac:dyDescent="0.25">
      <c r="A179708" s="3" t="s">
        <v>84062</v>
      </c>
      <c r="B179708">
        <v>4.5380648499999996</v>
      </c>
      <c r="C179708">
        <v>-74.089400589999997</v>
      </c>
      <c r="D179708" t="s">
        <v>83366</v>
      </c>
      <c r="E179708" t="s">
        <v>84063</v>
      </c>
    </row>
    <row r="179709" spans="1:5" x14ac:dyDescent="0.25">
      <c r="A179709" s="3" t="s">
        <v>84064</v>
      </c>
      <c r="B179709">
        <v>4.5681283700000002</v>
      </c>
      <c r="C179709">
        <v>-74.082917960000003</v>
      </c>
      <c r="D179709" t="s">
        <v>83366</v>
      </c>
      <c r="E179709" t="s">
        <v>84065</v>
      </c>
    </row>
    <row r="179710" spans="1:5" x14ac:dyDescent="0.25">
      <c r="A179710" s="3" t="s">
        <v>84066</v>
      </c>
      <c r="B179710">
        <v>4.5789980000000003</v>
      </c>
      <c r="C179710">
        <v>-74.079584920000002</v>
      </c>
      <c r="D179710" t="s">
        <v>83366</v>
      </c>
      <c r="E179710" t="s">
        <v>84067</v>
      </c>
    </row>
    <row r="179711" spans="1:5" x14ac:dyDescent="0.25">
      <c r="A179711" s="3" t="s">
        <v>84068</v>
      </c>
      <c r="B179711">
        <v>4.5382993799999998</v>
      </c>
      <c r="C179711">
        <v>-74.091122479999996</v>
      </c>
      <c r="D179711" t="s">
        <v>83366</v>
      </c>
      <c r="E179711" t="s">
        <v>84069</v>
      </c>
    </row>
    <row r="179712" spans="1:5" x14ac:dyDescent="0.25">
      <c r="A179712" s="3" t="s">
        <v>84070</v>
      </c>
      <c r="B179712">
        <v>4.5367675299999997</v>
      </c>
      <c r="C179712">
        <v>-74.089809799999998</v>
      </c>
      <c r="D179712" t="s">
        <v>83366</v>
      </c>
      <c r="E179712" t="s">
        <v>84071</v>
      </c>
    </row>
    <row r="179713" spans="1:5" x14ac:dyDescent="0.25">
      <c r="A179713" s="3" t="s">
        <v>84072</v>
      </c>
      <c r="B179713">
        <v>4.5368407399999997</v>
      </c>
      <c r="C179713">
        <v>-74.089810830000005</v>
      </c>
      <c r="D179713" t="s">
        <v>83366</v>
      </c>
      <c r="E179713" t="s">
        <v>84073</v>
      </c>
    </row>
    <row r="179714" spans="1:5" x14ac:dyDescent="0.25">
      <c r="A179714" s="3" t="s">
        <v>84074</v>
      </c>
      <c r="B179714">
        <v>4.5370578500000001</v>
      </c>
      <c r="C179714">
        <v>-74.089812249999994</v>
      </c>
      <c r="D179714" t="s">
        <v>83366</v>
      </c>
      <c r="E179714" t="s">
        <v>84075</v>
      </c>
    </row>
    <row r="179715" spans="1:5" x14ac:dyDescent="0.25">
      <c r="A179715" s="3" t="s">
        <v>84076</v>
      </c>
      <c r="B179715">
        <v>4.5374823800000001</v>
      </c>
      <c r="C179715">
        <v>-74.090543800000006</v>
      </c>
      <c r="D179715" t="s">
        <v>83366</v>
      </c>
      <c r="E179715" t="s">
        <v>84077</v>
      </c>
    </row>
    <row r="179716" spans="1:5" x14ac:dyDescent="0.25">
      <c r="A179716" s="3" t="s">
        <v>84078</v>
      </c>
      <c r="B179716">
        <v>4.5365847199999996</v>
      </c>
      <c r="C179716">
        <v>-74.088519899999994</v>
      </c>
      <c r="D179716" t="s">
        <v>83366</v>
      </c>
      <c r="E179716" t="s">
        <v>84079</v>
      </c>
    </row>
    <row r="179717" spans="1:5" x14ac:dyDescent="0.25">
      <c r="A179717" s="3" t="s">
        <v>84080</v>
      </c>
      <c r="B179717">
        <v>4.5648118499999999</v>
      </c>
      <c r="C179717">
        <v>-74.10231229</v>
      </c>
      <c r="D179717" t="s">
        <v>83366</v>
      </c>
      <c r="E179717" t="s">
        <v>84081</v>
      </c>
    </row>
    <row r="179718" spans="1:5" x14ac:dyDescent="0.25">
      <c r="A179718" s="3" t="s">
        <v>84082</v>
      </c>
      <c r="B179718">
        <v>4.5474237999999998</v>
      </c>
      <c r="C179718">
        <v>-74.092692740000004</v>
      </c>
      <c r="D179718" t="s">
        <v>83366</v>
      </c>
      <c r="E179718" t="s">
        <v>84083</v>
      </c>
    </row>
    <row r="179719" spans="1:5" x14ac:dyDescent="0.25">
      <c r="A179719" s="3" t="s">
        <v>84084</v>
      </c>
      <c r="B179719">
        <v>4.55179417</v>
      </c>
      <c r="C179719">
        <v>-74.095666359999996</v>
      </c>
      <c r="D179719" t="s">
        <v>83366</v>
      </c>
      <c r="E179719" t="s">
        <v>84085</v>
      </c>
    </row>
    <row r="179720" spans="1:5" x14ac:dyDescent="0.25">
      <c r="A179720" s="3" t="s">
        <v>84086</v>
      </c>
      <c r="B179720">
        <v>4.5581804799999999</v>
      </c>
      <c r="C179720">
        <v>-74.097392780000007</v>
      </c>
      <c r="D179720" t="s">
        <v>83366</v>
      </c>
      <c r="E179720" t="s">
        <v>84087</v>
      </c>
    </row>
    <row r="179721" spans="1:5" x14ac:dyDescent="0.25">
      <c r="A179721" s="3" t="s">
        <v>84088</v>
      </c>
      <c r="B179721">
        <v>4.5509312</v>
      </c>
      <c r="C179721">
        <v>-74.086960270000006</v>
      </c>
      <c r="D179721" t="s">
        <v>83366</v>
      </c>
      <c r="E179721" t="s">
        <v>84089</v>
      </c>
    </row>
    <row r="179722" spans="1:5" x14ac:dyDescent="0.25">
      <c r="A179722" s="3" t="s">
        <v>84090</v>
      </c>
      <c r="B179722">
        <v>4.5496932699999997</v>
      </c>
      <c r="C179722">
        <v>-74.088333410000004</v>
      </c>
      <c r="D179722" t="s">
        <v>83366</v>
      </c>
      <c r="E179722" t="s">
        <v>84091</v>
      </c>
    </row>
    <row r="179723" spans="1:5" x14ac:dyDescent="0.25">
      <c r="A179723" s="3" t="s">
        <v>84092</v>
      </c>
      <c r="B179723">
        <v>4.5496857100000003</v>
      </c>
      <c r="C179723">
        <v>-74.087716810000003</v>
      </c>
      <c r="D179723" t="s">
        <v>83366</v>
      </c>
      <c r="E179723" t="s">
        <v>84093</v>
      </c>
    </row>
    <row r="179724" spans="1:5" x14ac:dyDescent="0.25">
      <c r="A179724" s="3" t="s">
        <v>84094</v>
      </c>
      <c r="B179724">
        <v>4.5543288200000003</v>
      </c>
      <c r="C179724">
        <v>-74.100486509999996</v>
      </c>
      <c r="D179724" t="s">
        <v>83366</v>
      </c>
      <c r="E179724" t="s">
        <v>84095</v>
      </c>
    </row>
    <row r="179725" spans="1:5" x14ac:dyDescent="0.25">
      <c r="A179725" s="3" t="s">
        <v>84096</v>
      </c>
      <c r="B179725">
        <v>4.5544619800000001</v>
      </c>
      <c r="C179725">
        <v>-74.101290550000002</v>
      </c>
      <c r="D179725" t="s">
        <v>83366</v>
      </c>
      <c r="E179725" t="s">
        <v>84097</v>
      </c>
    </row>
    <row r="179726" spans="1:5" x14ac:dyDescent="0.25">
      <c r="A179726" s="3" t="s">
        <v>84098</v>
      </c>
      <c r="B179726">
        <v>4.5504065899999997</v>
      </c>
      <c r="C179726">
        <v>-74.097629170000005</v>
      </c>
      <c r="D179726" t="s">
        <v>83366</v>
      </c>
      <c r="E179726" t="s">
        <v>84099</v>
      </c>
    </row>
    <row r="179727" spans="1:5" x14ac:dyDescent="0.25">
      <c r="A179727" s="3" t="s">
        <v>84100</v>
      </c>
      <c r="B179727">
        <v>4.5509805999999999</v>
      </c>
      <c r="C179727">
        <v>-74.095831039999993</v>
      </c>
      <c r="D179727" t="s">
        <v>83366</v>
      </c>
      <c r="E179727" t="s">
        <v>84101</v>
      </c>
    </row>
    <row r="179728" spans="1:5" x14ac:dyDescent="0.25">
      <c r="A179728" s="3" t="s">
        <v>84102</v>
      </c>
      <c r="B179728">
        <v>4.5522578899999999</v>
      </c>
      <c r="C179728">
        <v>-74.098384039999999</v>
      </c>
      <c r="D179728" t="s">
        <v>83366</v>
      </c>
      <c r="E179728" t="s">
        <v>84103</v>
      </c>
    </row>
    <row r="179729" spans="1:5" x14ac:dyDescent="0.25">
      <c r="A179729" s="3" t="s">
        <v>84104</v>
      </c>
      <c r="B179729">
        <v>4.5527509799999999</v>
      </c>
      <c r="C179729">
        <v>-74.099576080000006</v>
      </c>
      <c r="D179729" t="s">
        <v>83366</v>
      </c>
      <c r="E179729" t="s">
        <v>84105</v>
      </c>
    </row>
    <row r="179730" spans="1:5" x14ac:dyDescent="0.25">
      <c r="A179730" s="3" t="s">
        <v>84106</v>
      </c>
      <c r="B179730">
        <v>4.5542854200000003</v>
      </c>
      <c r="C179730">
        <v>-74.101041199999997</v>
      </c>
      <c r="D179730" t="s">
        <v>83366</v>
      </c>
      <c r="E179730" t="s">
        <v>84107</v>
      </c>
    </row>
    <row r="179731" spans="1:5" x14ac:dyDescent="0.25">
      <c r="A179731" s="3" t="s">
        <v>84108</v>
      </c>
      <c r="B179731">
        <v>4.5480041</v>
      </c>
      <c r="C179731">
        <v>-74.087366610000004</v>
      </c>
      <c r="D179731" t="s">
        <v>83366</v>
      </c>
      <c r="E179731" t="s">
        <v>84109</v>
      </c>
    </row>
    <row r="179732" spans="1:5" x14ac:dyDescent="0.25">
      <c r="A179732" s="3" t="s">
        <v>84110</v>
      </c>
      <c r="B179732">
        <v>4.57878352</v>
      </c>
      <c r="C179732">
        <v>-74.086385120000003</v>
      </c>
      <c r="D179732" t="s">
        <v>83366</v>
      </c>
      <c r="E179732" t="s">
        <v>84111</v>
      </c>
    </row>
    <row r="179733" spans="1:5" x14ac:dyDescent="0.25">
      <c r="A179733" s="3" t="s">
        <v>84112</v>
      </c>
      <c r="B179733">
        <v>4.54670006</v>
      </c>
      <c r="C179733">
        <v>-74.081124439999996</v>
      </c>
      <c r="D179733" t="s">
        <v>83366</v>
      </c>
      <c r="E179733" t="s">
        <v>84113</v>
      </c>
    </row>
    <row r="179734" spans="1:5" x14ac:dyDescent="0.25">
      <c r="A179734" s="3" t="s">
        <v>84114</v>
      </c>
      <c r="B179734">
        <v>4.5460946499999997</v>
      </c>
      <c r="C179734">
        <v>-74.082547689999998</v>
      </c>
      <c r="D179734" t="s">
        <v>83366</v>
      </c>
      <c r="E179734" t="s">
        <v>84115</v>
      </c>
    </row>
    <row r="179735" spans="1:5" x14ac:dyDescent="0.25">
      <c r="A179735" s="3" t="s">
        <v>84116</v>
      </c>
      <c r="B179735">
        <v>4.54626296</v>
      </c>
      <c r="C179735">
        <v>-74.082639589999999</v>
      </c>
      <c r="D179735" t="s">
        <v>83366</v>
      </c>
      <c r="E179735" t="s">
        <v>84117</v>
      </c>
    </row>
    <row r="179736" spans="1:5" x14ac:dyDescent="0.25">
      <c r="A179736" s="3" t="s">
        <v>84118</v>
      </c>
      <c r="B179736">
        <v>4.5457205700000003</v>
      </c>
      <c r="C179736">
        <v>-74.0811499</v>
      </c>
      <c r="D179736" t="s">
        <v>83366</v>
      </c>
      <c r="E179736" t="s">
        <v>84119</v>
      </c>
    </row>
    <row r="179737" spans="1:5" x14ac:dyDescent="0.25">
      <c r="A179737" s="3" t="s">
        <v>84120</v>
      </c>
      <c r="B179737">
        <v>4.5771050000000004</v>
      </c>
      <c r="C179737">
        <v>-74.083255809999997</v>
      </c>
      <c r="D179737" t="s">
        <v>83366</v>
      </c>
      <c r="E179737" t="s">
        <v>84121</v>
      </c>
    </row>
    <row r="179738" spans="1:5" x14ac:dyDescent="0.25">
      <c r="A179738" s="3" t="s">
        <v>84122</v>
      </c>
      <c r="B179738">
        <v>4.5487873099999998</v>
      </c>
      <c r="C179738">
        <v>-74.085138860000001</v>
      </c>
      <c r="D179738" t="s">
        <v>83366</v>
      </c>
      <c r="E179738" t="s">
        <v>84123</v>
      </c>
    </row>
    <row r="179739" spans="1:5" x14ac:dyDescent="0.25">
      <c r="A179739" s="3" t="s">
        <v>84124</v>
      </c>
      <c r="B179739">
        <v>4.5479554899999997</v>
      </c>
      <c r="C179739">
        <v>-74.085026110000001</v>
      </c>
      <c r="D179739" t="s">
        <v>83366</v>
      </c>
      <c r="E179739" t="s">
        <v>84125</v>
      </c>
    </row>
    <row r="179740" spans="1:5" x14ac:dyDescent="0.25">
      <c r="A179740" s="3" t="s">
        <v>84126</v>
      </c>
      <c r="B179740">
        <v>4.5483108000000003</v>
      </c>
      <c r="C179740">
        <v>-74.084925130000002</v>
      </c>
      <c r="D179740" t="s">
        <v>83366</v>
      </c>
      <c r="E179740" t="s">
        <v>84127</v>
      </c>
    </row>
    <row r="179741" spans="1:5" x14ac:dyDescent="0.25">
      <c r="A179741" s="3" t="s">
        <v>84128</v>
      </c>
      <c r="B179741">
        <v>4.5512564800000002</v>
      </c>
      <c r="C179741">
        <v>-74.099430049999995</v>
      </c>
      <c r="D179741" t="s">
        <v>83366</v>
      </c>
      <c r="E179741" t="s">
        <v>84129</v>
      </c>
    </row>
    <row r="179742" spans="1:5" x14ac:dyDescent="0.25">
      <c r="A179742" s="3" t="s">
        <v>84130</v>
      </c>
      <c r="B179742">
        <v>4.55093485</v>
      </c>
      <c r="C179742">
        <v>-74.100278880000005</v>
      </c>
      <c r="D179742" t="s">
        <v>83366</v>
      </c>
      <c r="E179742" t="s">
        <v>84131</v>
      </c>
    </row>
    <row r="179743" spans="1:5" x14ac:dyDescent="0.25">
      <c r="A179743" s="3" t="s">
        <v>84132</v>
      </c>
      <c r="B179743">
        <v>4.5515065100000003</v>
      </c>
      <c r="C179743">
        <v>-74.10089112</v>
      </c>
      <c r="D179743" t="s">
        <v>83366</v>
      </c>
      <c r="E179743" t="s">
        <v>84133</v>
      </c>
    </row>
    <row r="179744" spans="1:5" x14ac:dyDescent="0.25">
      <c r="A179744" s="3" t="s">
        <v>84134</v>
      </c>
      <c r="B179744">
        <v>4.5540022499999999</v>
      </c>
      <c r="C179744">
        <v>-74.100708539999999</v>
      </c>
      <c r="D179744" t="s">
        <v>83366</v>
      </c>
      <c r="E179744" t="s">
        <v>84135</v>
      </c>
    </row>
    <row r="179745" spans="1:5" x14ac:dyDescent="0.25">
      <c r="A179745" s="3" t="s">
        <v>84136</v>
      </c>
      <c r="B179745">
        <v>4.5482543399999997</v>
      </c>
      <c r="C179745">
        <v>-74.091788070000007</v>
      </c>
      <c r="D179745" t="s">
        <v>83366</v>
      </c>
      <c r="E179745" t="s">
        <v>84137</v>
      </c>
    </row>
    <row r="179746" spans="1:5" x14ac:dyDescent="0.25">
      <c r="A179746" s="3" t="s">
        <v>84138</v>
      </c>
      <c r="B179746">
        <v>4.5479292899999999</v>
      </c>
      <c r="C179746">
        <v>-74.090810469999994</v>
      </c>
      <c r="D179746" t="s">
        <v>83366</v>
      </c>
      <c r="E179746" t="s">
        <v>84139</v>
      </c>
    </row>
    <row r="179747" spans="1:5" x14ac:dyDescent="0.25">
      <c r="A179747" s="3" t="s">
        <v>84140</v>
      </c>
      <c r="B179747">
        <v>4.5482840900000001</v>
      </c>
      <c r="C179747">
        <v>-74.091841830000007</v>
      </c>
      <c r="D179747" t="s">
        <v>83366</v>
      </c>
      <c r="E179747" t="s">
        <v>84141</v>
      </c>
    </row>
    <row r="179748" spans="1:5" x14ac:dyDescent="0.25">
      <c r="A179748" s="3" t="s">
        <v>84142</v>
      </c>
      <c r="B179748">
        <v>4.5476212599999997</v>
      </c>
      <c r="C179748">
        <v>-74.090347780000002</v>
      </c>
      <c r="D179748" t="s">
        <v>83366</v>
      </c>
      <c r="E179748" t="s">
        <v>84143</v>
      </c>
    </row>
    <row r="179749" spans="1:5" x14ac:dyDescent="0.25">
      <c r="A179749" s="3" t="s">
        <v>84144</v>
      </c>
      <c r="B179749">
        <v>4.57676266</v>
      </c>
      <c r="C179749">
        <v>-74.083703290000003</v>
      </c>
      <c r="D179749" t="s">
        <v>83366</v>
      </c>
      <c r="E179749" t="s">
        <v>84145</v>
      </c>
    </row>
    <row r="179750" spans="1:5" x14ac:dyDescent="0.25">
      <c r="A179750" s="3" t="s">
        <v>84146</v>
      </c>
      <c r="B179750">
        <v>4.5472389499999997</v>
      </c>
      <c r="C179750">
        <v>-74.086443169999995</v>
      </c>
      <c r="D179750" t="s">
        <v>83366</v>
      </c>
      <c r="E179750" t="s">
        <v>84147</v>
      </c>
    </row>
    <row r="179751" spans="1:5" x14ac:dyDescent="0.25">
      <c r="A179751" s="3" t="s">
        <v>84148</v>
      </c>
      <c r="B179751">
        <v>4.54728025</v>
      </c>
      <c r="C179751">
        <v>-74.091468370000001</v>
      </c>
      <c r="D179751" t="s">
        <v>83366</v>
      </c>
      <c r="E179751" t="s">
        <v>84149</v>
      </c>
    </row>
    <row r="179752" spans="1:5" x14ac:dyDescent="0.25">
      <c r="A179752" s="3" t="s">
        <v>84150</v>
      </c>
      <c r="B179752">
        <v>4.5814925500000001</v>
      </c>
      <c r="C179752">
        <v>-74.080710949999997</v>
      </c>
      <c r="D179752" t="s">
        <v>83366</v>
      </c>
      <c r="E179752" t="s">
        <v>84151</v>
      </c>
    </row>
    <row r="179753" spans="1:5" x14ac:dyDescent="0.25">
      <c r="A179753" s="3" t="s">
        <v>84152</v>
      </c>
      <c r="B179753">
        <v>4.5443383199999996</v>
      </c>
      <c r="C179753">
        <v>-74.082501469999997</v>
      </c>
      <c r="D179753" t="s">
        <v>83366</v>
      </c>
      <c r="E179753" t="s">
        <v>84153</v>
      </c>
    </row>
    <row r="179754" spans="1:5" x14ac:dyDescent="0.25">
      <c r="A179754" s="3" t="s">
        <v>84154</v>
      </c>
      <c r="B179754">
        <v>4.5452728899999997</v>
      </c>
      <c r="C179754">
        <v>-74.078679570000006</v>
      </c>
      <c r="D179754" t="s">
        <v>83366</v>
      </c>
      <c r="E179754" t="s">
        <v>84155</v>
      </c>
    </row>
    <row r="179755" spans="1:5" x14ac:dyDescent="0.25">
      <c r="A179755" s="3" t="s">
        <v>84156</v>
      </c>
      <c r="B179755">
        <v>4.54548328</v>
      </c>
      <c r="C179755">
        <v>-74.084401580000005</v>
      </c>
      <c r="D179755" t="s">
        <v>83366</v>
      </c>
      <c r="E179755" t="s">
        <v>84157</v>
      </c>
    </row>
    <row r="179756" spans="1:5" x14ac:dyDescent="0.25">
      <c r="A179756" s="3" t="s">
        <v>84158</v>
      </c>
      <c r="B179756">
        <v>4.5441287499999996</v>
      </c>
      <c r="C179756">
        <v>-74.079051710000002</v>
      </c>
      <c r="D179756" t="s">
        <v>83366</v>
      </c>
      <c r="E179756" t="s">
        <v>84159</v>
      </c>
    </row>
    <row r="179757" spans="1:5" x14ac:dyDescent="0.25">
      <c r="A179757" s="3" t="s">
        <v>84160</v>
      </c>
      <c r="B179757">
        <v>4.5515118299999999</v>
      </c>
      <c r="C179757">
        <v>-74.098354549999996</v>
      </c>
      <c r="D179757" t="s">
        <v>83366</v>
      </c>
      <c r="E179757" t="s">
        <v>84161</v>
      </c>
    </row>
    <row r="179758" spans="1:5" x14ac:dyDescent="0.25">
      <c r="A179758" s="3" t="s">
        <v>84162</v>
      </c>
      <c r="B179758">
        <v>4.5493510400000003</v>
      </c>
      <c r="C179758">
        <v>-74.098551060000005</v>
      </c>
      <c r="D179758" t="s">
        <v>83366</v>
      </c>
      <c r="E179758" t="s">
        <v>84163</v>
      </c>
    </row>
    <row r="179759" spans="1:5" x14ac:dyDescent="0.25">
      <c r="A179759" s="3" t="s">
        <v>84164</v>
      </c>
      <c r="B179759">
        <v>4.5460450699999999</v>
      </c>
      <c r="C179759">
        <v>-74.093189929999994</v>
      </c>
      <c r="D179759" t="s">
        <v>83366</v>
      </c>
      <c r="E179759" t="s">
        <v>84165</v>
      </c>
    </row>
    <row r="179760" spans="1:5" x14ac:dyDescent="0.25">
      <c r="A179760" s="3" t="s">
        <v>84166</v>
      </c>
      <c r="B179760">
        <v>4.5473019700000004</v>
      </c>
      <c r="C179760">
        <v>-74.092135159999998</v>
      </c>
      <c r="D179760" t="s">
        <v>83366</v>
      </c>
      <c r="E179760" t="s">
        <v>84167</v>
      </c>
    </row>
    <row r="179761" spans="1:5" x14ac:dyDescent="0.25">
      <c r="A179761" s="3" t="s">
        <v>84168</v>
      </c>
      <c r="B179761">
        <v>4.5472656799999998</v>
      </c>
      <c r="C179761">
        <v>-74.092275760000007</v>
      </c>
      <c r="D179761" t="s">
        <v>83366</v>
      </c>
      <c r="E179761" t="s">
        <v>84169</v>
      </c>
    </row>
    <row r="179762" spans="1:5" x14ac:dyDescent="0.25">
      <c r="A179762" s="3" t="s">
        <v>84170</v>
      </c>
      <c r="B179762">
        <v>4.5477000099999998</v>
      </c>
      <c r="C179762">
        <v>-74.096639969999998</v>
      </c>
      <c r="D179762" t="s">
        <v>83366</v>
      </c>
      <c r="E179762" t="s">
        <v>84171</v>
      </c>
    </row>
    <row r="179763" spans="1:5" x14ac:dyDescent="0.25">
      <c r="A179763" s="3" t="s">
        <v>84172</v>
      </c>
      <c r="B179763">
        <v>4.5483412000000003</v>
      </c>
      <c r="C179763">
        <v>-74.099300139999997</v>
      </c>
      <c r="D179763" t="s">
        <v>83366</v>
      </c>
      <c r="E179763" t="s">
        <v>84173</v>
      </c>
    </row>
    <row r="179764" spans="1:5" x14ac:dyDescent="0.25">
      <c r="A179764" s="3" t="s">
        <v>84174</v>
      </c>
      <c r="B179764">
        <v>4.5499762300000004</v>
      </c>
      <c r="C179764">
        <v>-74.101293560000002</v>
      </c>
      <c r="D179764" t="s">
        <v>83366</v>
      </c>
      <c r="E179764" t="s">
        <v>84175</v>
      </c>
    </row>
    <row r="179765" spans="1:5" x14ac:dyDescent="0.25">
      <c r="A179765" s="3" t="s">
        <v>84176</v>
      </c>
      <c r="B179765">
        <v>4.5472489899999999</v>
      </c>
      <c r="C179765">
        <v>-74.094519939999998</v>
      </c>
      <c r="D179765" t="s">
        <v>83366</v>
      </c>
      <c r="E179765" t="s">
        <v>84177</v>
      </c>
    </row>
    <row r="179766" spans="1:5" x14ac:dyDescent="0.25">
      <c r="A179766" s="3" t="s">
        <v>84178</v>
      </c>
      <c r="B179766">
        <v>4.5803150400000003</v>
      </c>
      <c r="C179766">
        <v>-74.077906889999994</v>
      </c>
      <c r="D179766" t="s">
        <v>83366</v>
      </c>
      <c r="E179766" t="s">
        <v>84179</v>
      </c>
    </row>
    <row r="179767" spans="1:5" x14ac:dyDescent="0.25">
      <c r="A179767" s="3" t="s">
        <v>84180</v>
      </c>
      <c r="B179767">
        <v>4.5475471900000004</v>
      </c>
      <c r="C179767">
        <v>-74.096067410000003</v>
      </c>
      <c r="D179767" t="s">
        <v>83366</v>
      </c>
      <c r="E179767" t="s">
        <v>84181</v>
      </c>
    </row>
    <row r="179768" spans="1:5" x14ac:dyDescent="0.25">
      <c r="A179768" s="3" t="s">
        <v>84182</v>
      </c>
      <c r="B179768">
        <v>4.5476056199999997</v>
      </c>
      <c r="C179768">
        <v>-74.095891289999997</v>
      </c>
      <c r="D179768" t="s">
        <v>83366</v>
      </c>
      <c r="E179768" t="s">
        <v>84183</v>
      </c>
    </row>
    <row r="179769" spans="1:5" x14ac:dyDescent="0.25">
      <c r="A179769" s="3" t="s">
        <v>84184</v>
      </c>
      <c r="B179769">
        <v>4.5442523000000001</v>
      </c>
      <c r="C179769">
        <v>-74.088987799999998</v>
      </c>
      <c r="D179769" t="s">
        <v>83366</v>
      </c>
      <c r="E179769" t="s">
        <v>84185</v>
      </c>
    </row>
    <row r="179770" spans="1:5" x14ac:dyDescent="0.25">
      <c r="A179770" s="3" t="s">
        <v>84186</v>
      </c>
      <c r="B179770">
        <v>4.5448468399999999</v>
      </c>
      <c r="C179770">
        <v>-74.090592639999997</v>
      </c>
      <c r="D179770" t="s">
        <v>83366</v>
      </c>
      <c r="E179770" t="s">
        <v>84187</v>
      </c>
    </row>
    <row r="179771" spans="1:5" x14ac:dyDescent="0.25">
      <c r="A179771" s="3" t="s">
        <v>84188</v>
      </c>
      <c r="B179771">
        <v>4.5423051299999999</v>
      </c>
      <c r="C179771">
        <v>-74.085364060000003</v>
      </c>
      <c r="D179771" t="s">
        <v>83366</v>
      </c>
      <c r="E179771" t="s">
        <v>84189</v>
      </c>
    </row>
    <row r="179772" spans="1:5" x14ac:dyDescent="0.25">
      <c r="A179772" s="3" t="s">
        <v>84190</v>
      </c>
      <c r="B179772">
        <v>4.5452304000000003</v>
      </c>
      <c r="C179772">
        <v>-74.09246564</v>
      </c>
      <c r="D179772" t="s">
        <v>83366</v>
      </c>
      <c r="E179772" t="s">
        <v>84191</v>
      </c>
    </row>
    <row r="179773" spans="1:5" x14ac:dyDescent="0.25">
      <c r="A179773" s="3" t="s">
        <v>84192</v>
      </c>
      <c r="B179773">
        <v>4.5448916800000001</v>
      </c>
      <c r="C179773">
        <v>-74.091073129999998</v>
      </c>
      <c r="D179773" t="s">
        <v>83366</v>
      </c>
      <c r="E179773" t="s">
        <v>84193</v>
      </c>
    </row>
    <row r="179774" spans="1:5" x14ac:dyDescent="0.25">
      <c r="A179774" s="3" t="s">
        <v>84194</v>
      </c>
      <c r="B179774">
        <v>4.5458580900000003</v>
      </c>
      <c r="C179774">
        <v>-74.094929829999998</v>
      </c>
      <c r="D179774" t="s">
        <v>83366</v>
      </c>
      <c r="E179774" t="s">
        <v>84195</v>
      </c>
    </row>
    <row r="179775" spans="1:5" x14ac:dyDescent="0.25">
      <c r="A179775" s="3" t="s">
        <v>84196</v>
      </c>
      <c r="B179775">
        <v>4.5463215899999998</v>
      </c>
      <c r="C179775">
        <v>-74.095855139999998</v>
      </c>
      <c r="D179775" t="s">
        <v>83366</v>
      </c>
      <c r="E179775" t="s">
        <v>84197</v>
      </c>
    </row>
    <row r="179776" spans="1:5" x14ac:dyDescent="0.25">
      <c r="A179776" s="3" t="s">
        <v>84198</v>
      </c>
      <c r="B179776">
        <v>4.54367608</v>
      </c>
      <c r="C179776">
        <v>-74.090151860000006</v>
      </c>
      <c r="D179776" t="s">
        <v>83366</v>
      </c>
      <c r="E179776" t="s">
        <v>84199</v>
      </c>
    </row>
    <row r="179777" spans="1:5" x14ac:dyDescent="0.25">
      <c r="A179777" s="3" t="s">
        <v>84200</v>
      </c>
      <c r="B179777">
        <v>4.5451886699999999</v>
      </c>
      <c r="C179777">
        <v>-74.093008190000006</v>
      </c>
      <c r="D179777" t="s">
        <v>83366</v>
      </c>
      <c r="E179777" t="s">
        <v>84201</v>
      </c>
    </row>
    <row r="179778" spans="1:5" x14ac:dyDescent="0.25">
      <c r="A179778" s="3" t="s">
        <v>84202</v>
      </c>
      <c r="B179778">
        <v>4.5447241600000003</v>
      </c>
      <c r="C179778">
        <v>-74.092514980000004</v>
      </c>
      <c r="D179778" t="s">
        <v>83366</v>
      </c>
      <c r="E179778" t="s">
        <v>84203</v>
      </c>
    </row>
    <row r="179779" spans="1:5" x14ac:dyDescent="0.25">
      <c r="A179779" s="3" t="s">
        <v>84204</v>
      </c>
      <c r="B179779">
        <v>4.5760821099999998</v>
      </c>
      <c r="C179779">
        <v>-74.083606689999996</v>
      </c>
      <c r="D179779" t="s">
        <v>83366</v>
      </c>
      <c r="E179779" t="s">
        <v>84205</v>
      </c>
    </row>
    <row r="179780" spans="1:5" x14ac:dyDescent="0.25">
      <c r="A179780" s="3" t="s">
        <v>84206</v>
      </c>
      <c r="B179780">
        <v>4.5455353599999997</v>
      </c>
      <c r="C179780">
        <v>-74.097165919999995</v>
      </c>
      <c r="D179780" t="s">
        <v>83366</v>
      </c>
      <c r="E179780" t="s">
        <v>84207</v>
      </c>
    </row>
    <row r="179781" spans="1:5" x14ac:dyDescent="0.25">
      <c r="A179781" s="3" t="s">
        <v>84208</v>
      </c>
      <c r="B179781">
        <v>4.5459525599999999</v>
      </c>
      <c r="C179781">
        <v>-74.098249330000002</v>
      </c>
      <c r="D179781" t="s">
        <v>83366</v>
      </c>
      <c r="E179781" t="s">
        <v>84209</v>
      </c>
    </row>
    <row r="179782" spans="1:5" x14ac:dyDescent="0.25">
      <c r="A179782" s="3" t="s">
        <v>84210</v>
      </c>
      <c r="B179782">
        <v>4.53841436</v>
      </c>
      <c r="C179782">
        <v>-74.084924099999995</v>
      </c>
      <c r="D179782" t="s">
        <v>83366</v>
      </c>
      <c r="E179782" t="s">
        <v>84211</v>
      </c>
    </row>
    <row r="179783" spans="1:5" x14ac:dyDescent="0.25">
      <c r="A179783" s="3" t="s">
        <v>84212</v>
      </c>
      <c r="B179783">
        <v>4.5457804099999999</v>
      </c>
      <c r="C179783">
        <v>-74.09869759</v>
      </c>
      <c r="D179783" t="s">
        <v>83366</v>
      </c>
      <c r="E179783" t="s">
        <v>84213</v>
      </c>
    </row>
    <row r="179784" spans="1:5" x14ac:dyDescent="0.25">
      <c r="A179784" s="3" t="s">
        <v>84214</v>
      </c>
      <c r="B179784">
        <v>4.5442233999999999</v>
      </c>
      <c r="C179784">
        <v>-74.097506339999995</v>
      </c>
      <c r="D179784" t="s">
        <v>83366</v>
      </c>
      <c r="E179784" t="s">
        <v>84215</v>
      </c>
    </row>
    <row r="179785" spans="1:5" x14ac:dyDescent="0.25">
      <c r="A179785" s="3" t="s">
        <v>84216</v>
      </c>
      <c r="B179785">
        <v>4.5758046400000003</v>
      </c>
      <c r="C179785">
        <v>-74.083287179999999</v>
      </c>
      <c r="D179785" t="s">
        <v>83366</v>
      </c>
      <c r="E179785" t="s">
        <v>84217</v>
      </c>
    </row>
    <row r="179786" spans="1:5" x14ac:dyDescent="0.25">
      <c r="A179786" s="3" t="s">
        <v>84218</v>
      </c>
      <c r="B179786">
        <v>4.5427213999999996</v>
      </c>
      <c r="C179786">
        <v>-74.097118440000003</v>
      </c>
      <c r="D179786" t="s">
        <v>83366</v>
      </c>
      <c r="E179786" t="s">
        <v>84219</v>
      </c>
    </row>
    <row r="179787" spans="1:5" x14ac:dyDescent="0.25">
      <c r="A179787" s="3" t="s">
        <v>84220</v>
      </c>
      <c r="B179787">
        <v>4.5430640899999997</v>
      </c>
      <c r="C179787">
        <v>-74.097116560000003</v>
      </c>
      <c r="D179787" t="s">
        <v>83366</v>
      </c>
      <c r="E179787" t="s">
        <v>84221</v>
      </c>
    </row>
    <row r="179788" spans="1:5" x14ac:dyDescent="0.25">
      <c r="A179788" s="3" t="s">
        <v>84222</v>
      </c>
      <c r="B179788">
        <v>4.5446319400000004</v>
      </c>
      <c r="C179788">
        <v>-74.097550420000005</v>
      </c>
      <c r="D179788" t="s">
        <v>83366</v>
      </c>
      <c r="E179788" t="s">
        <v>84223</v>
      </c>
    </row>
    <row r="179789" spans="1:5" x14ac:dyDescent="0.25">
      <c r="A179789" s="3" t="s">
        <v>84224</v>
      </c>
      <c r="B179789">
        <v>4.5380490199999999</v>
      </c>
      <c r="C179789">
        <v>-74.085362759999995</v>
      </c>
      <c r="D179789" t="s">
        <v>83366</v>
      </c>
      <c r="E179789" t="s">
        <v>84225</v>
      </c>
    </row>
    <row r="179790" spans="1:5" x14ac:dyDescent="0.25">
      <c r="A179790" s="3" t="s">
        <v>84226</v>
      </c>
      <c r="B179790">
        <v>4.5444545999999999</v>
      </c>
      <c r="C179790">
        <v>-74.098837209999999</v>
      </c>
      <c r="D179790" t="s">
        <v>83366</v>
      </c>
      <c r="E179790" t="s">
        <v>84227</v>
      </c>
    </row>
    <row r="179791" spans="1:5" x14ac:dyDescent="0.25">
      <c r="A179791" s="3" t="s">
        <v>84228</v>
      </c>
      <c r="B179791">
        <v>4.5334603600000003</v>
      </c>
      <c r="C179791">
        <v>-74.083763009999998</v>
      </c>
      <c r="D179791" t="s">
        <v>83366</v>
      </c>
      <c r="E179791" t="s">
        <v>84229</v>
      </c>
    </row>
    <row r="179792" spans="1:5" x14ac:dyDescent="0.25">
      <c r="A179792" s="3" t="s">
        <v>84230</v>
      </c>
      <c r="B179792">
        <v>4.5359550500000001</v>
      </c>
      <c r="C179792">
        <v>-74.087210650000003</v>
      </c>
      <c r="D179792" t="s">
        <v>83366</v>
      </c>
      <c r="E179792" t="s">
        <v>84231</v>
      </c>
    </row>
    <row r="179793" spans="1:5" x14ac:dyDescent="0.25">
      <c r="A179793" s="3" t="s">
        <v>84232</v>
      </c>
      <c r="B179793">
        <v>4.5477979700000004</v>
      </c>
      <c r="C179793">
        <v>-74.085757549999997</v>
      </c>
      <c r="D179793" t="s">
        <v>83366</v>
      </c>
      <c r="E179793" t="s">
        <v>84233</v>
      </c>
    </row>
    <row r="179794" spans="1:5" x14ac:dyDescent="0.25">
      <c r="A179794" s="3" t="s">
        <v>84234</v>
      </c>
      <c r="B179794">
        <v>4.5466010700000004</v>
      </c>
      <c r="C179794">
        <v>-74.079202940000002</v>
      </c>
      <c r="D179794" t="s">
        <v>83366</v>
      </c>
      <c r="E179794" t="s">
        <v>84235</v>
      </c>
    </row>
    <row r="179795" spans="1:5" x14ac:dyDescent="0.25">
      <c r="A179795" s="3" t="s">
        <v>84236</v>
      </c>
      <c r="B179795">
        <v>4.5463844599999996</v>
      </c>
      <c r="C179795">
        <v>-74.079141809999996</v>
      </c>
      <c r="D179795" t="s">
        <v>83366</v>
      </c>
      <c r="E179795" t="s">
        <v>84237</v>
      </c>
    </row>
    <row r="179796" spans="1:5" x14ac:dyDescent="0.25">
      <c r="A179796" s="3" t="s">
        <v>84238</v>
      </c>
      <c r="B179796">
        <v>4.5462554099999997</v>
      </c>
      <c r="C179796">
        <v>-74.082811140000004</v>
      </c>
      <c r="D179796" t="s">
        <v>83366</v>
      </c>
      <c r="E179796" t="s">
        <v>84239</v>
      </c>
    </row>
    <row r="179797" spans="1:5" x14ac:dyDescent="0.25">
      <c r="A179797" s="3" t="s">
        <v>84240</v>
      </c>
      <c r="B179797">
        <v>4.5802850199999998</v>
      </c>
      <c r="C179797">
        <v>-74.082530590000005</v>
      </c>
      <c r="D179797" t="s">
        <v>83366</v>
      </c>
      <c r="E179797" t="s">
        <v>84241</v>
      </c>
    </row>
    <row r="179798" spans="1:5" x14ac:dyDescent="0.25">
      <c r="A179798" s="3" t="s">
        <v>84242</v>
      </c>
      <c r="B179798">
        <v>4.5455229399999997</v>
      </c>
      <c r="C179798">
        <v>-74.082685870000006</v>
      </c>
      <c r="D179798" t="s">
        <v>83366</v>
      </c>
      <c r="E179798" t="s">
        <v>84243</v>
      </c>
    </row>
    <row r="179799" spans="1:5" x14ac:dyDescent="0.25">
      <c r="A179799" s="3" t="s">
        <v>84244</v>
      </c>
      <c r="B179799">
        <v>4.5456332000000002</v>
      </c>
      <c r="C179799">
        <v>-74.086599960000001</v>
      </c>
      <c r="D179799" t="s">
        <v>83366</v>
      </c>
      <c r="E179799" t="s">
        <v>84245</v>
      </c>
    </row>
    <row r="179800" spans="1:5" x14ac:dyDescent="0.25">
      <c r="A179800" s="3" t="s">
        <v>84246</v>
      </c>
      <c r="B179800">
        <v>4.5467703100000003</v>
      </c>
      <c r="C179800">
        <v>-74.087148659999997</v>
      </c>
      <c r="D179800" t="s">
        <v>83366</v>
      </c>
      <c r="E179800" t="s">
        <v>84247</v>
      </c>
    </row>
    <row r="179801" spans="1:5" x14ac:dyDescent="0.25">
      <c r="A179801" s="3" t="s">
        <v>84248</v>
      </c>
      <c r="B179801">
        <v>4.5459307000000004</v>
      </c>
      <c r="C179801">
        <v>-74.086351429999993</v>
      </c>
      <c r="D179801" t="s">
        <v>83366</v>
      </c>
      <c r="E179801" t="s">
        <v>84249</v>
      </c>
    </row>
    <row r="179802" spans="1:5" x14ac:dyDescent="0.25">
      <c r="A179802" s="3" t="s">
        <v>84250</v>
      </c>
      <c r="B179802">
        <v>4.5462256999999999</v>
      </c>
      <c r="C179802">
        <v>-74.087033289999994</v>
      </c>
      <c r="D179802" t="s">
        <v>83366</v>
      </c>
      <c r="E179802" t="s">
        <v>84251</v>
      </c>
    </row>
    <row r="179803" spans="1:5" x14ac:dyDescent="0.25">
      <c r="A179803" s="3" t="s">
        <v>84252</v>
      </c>
      <c r="B179803">
        <v>4.54458568</v>
      </c>
      <c r="C179803">
        <v>-74.082576070000002</v>
      </c>
      <c r="D179803" t="s">
        <v>83366</v>
      </c>
      <c r="E179803" t="s">
        <v>84253</v>
      </c>
    </row>
    <row r="179804" spans="1:5" x14ac:dyDescent="0.25">
      <c r="A179804" s="3" t="s">
        <v>84254</v>
      </c>
      <c r="B179804">
        <v>4.5457377799999996</v>
      </c>
      <c r="C179804">
        <v>-74.083686689999993</v>
      </c>
      <c r="D179804" t="s">
        <v>83366</v>
      </c>
      <c r="E179804" t="s">
        <v>84255</v>
      </c>
    </row>
    <row r="179805" spans="1:5" x14ac:dyDescent="0.25">
      <c r="A179805" s="3" t="s">
        <v>84256</v>
      </c>
      <c r="B179805">
        <v>4.5458790699999998</v>
      </c>
      <c r="C179805">
        <v>-74.085983339999999</v>
      </c>
      <c r="D179805" t="s">
        <v>83366</v>
      </c>
      <c r="E179805" t="s">
        <v>84257</v>
      </c>
    </row>
    <row r="179806" spans="1:5" x14ac:dyDescent="0.25">
      <c r="A179806" s="3" t="s">
        <v>84258</v>
      </c>
      <c r="B179806">
        <v>4.5441350099999998</v>
      </c>
      <c r="C179806">
        <v>-74.085767500000003</v>
      </c>
      <c r="D179806" t="s">
        <v>83366</v>
      </c>
      <c r="E179806" t="s">
        <v>84259</v>
      </c>
    </row>
    <row r="179807" spans="1:5" x14ac:dyDescent="0.25">
      <c r="A179807" s="3" t="s">
        <v>84260</v>
      </c>
      <c r="B179807">
        <v>4.5436817999999999</v>
      </c>
      <c r="C179807">
        <v>-74.083933209999998</v>
      </c>
      <c r="D179807" t="s">
        <v>83366</v>
      </c>
      <c r="E179807" t="s">
        <v>84261</v>
      </c>
    </row>
    <row r="179808" spans="1:5" x14ac:dyDescent="0.25">
      <c r="A179808" s="3" t="s">
        <v>84262</v>
      </c>
      <c r="B179808">
        <v>4.5452241799999999</v>
      </c>
      <c r="C179808">
        <v>-74.084211710000005</v>
      </c>
      <c r="D179808" t="s">
        <v>83366</v>
      </c>
      <c r="E179808" t="s">
        <v>84263</v>
      </c>
    </row>
    <row r="179809" spans="1:5" x14ac:dyDescent="0.25">
      <c r="A179809" s="3" t="s">
        <v>84264</v>
      </c>
      <c r="B179809">
        <v>4.5440680699999998</v>
      </c>
      <c r="C179809">
        <v>-74.085415220000002</v>
      </c>
      <c r="D179809" t="s">
        <v>83366</v>
      </c>
      <c r="E179809" t="s">
        <v>84265</v>
      </c>
    </row>
    <row r="179810" spans="1:5" x14ac:dyDescent="0.25">
      <c r="A179810" s="3" t="s">
        <v>84266</v>
      </c>
      <c r="B179810">
        <v>4.5440433000000002</v>
      </c>
      <c r="C179810">
        <v>-74.084661460000007</v>
      </c>
      <c r="D179810" t="s">
        <v>83366</v>
      </c>
      <c r="E179810" t="s">
        <v>84267</v>
      </c>
    </row>
    <row r="179811" spans="1:5" x14ac:dyDescent="0.25">
      <c r="A179811" s="3" t="s">
        <v>84268</v>
      </c>
      <c r="B179811">
        <v>4.5419129700000003</v>
      </c>
      <c r="C179811">
        <v>-74.084683290000001</v>
      </c>
      <c r="D179811" t="s">
        <v>83366</v>
      </c>
      <c r="E179811" t="s">
        <v>84269</v>
      </c>
    </row>
    <row r="179812" spans="1:5" x14ac:dyDescent="0.25">
      <c r="A179812" s="3" t="s">
        <v>84270</v>
      </c>
      <c r="B179812">
        <v>4.5413008799999997</v>
      </c>
      <c r="C179812">
        <v>-74.084304639999999</v>
      </c>
      <c r="D179812" t="s">
        <v>83366</v>
      </c>
      <c r="E179812" t="s">
        <v>84271</v>
      </c>
    </row>
    <row r="179813" spans="1:5" x14ac:dyDescent="0.25">
      <c r="A179813" s="3" t="s">
        <v>84272</v>
      </c>
      <c r="B179813">
        <v>4.5423382700000001</v>
      </c>
      <c r="C179813">
        <v>-74.087257030000004</v>
      </c>
      <c r="D179813" t="s">
        <v>83366</v>
      </c>
      <c r="E179813" t="s">
        <v>84273</v>
      </c>
    </row>
    <row r="179814" spans="1:5" x14ac:dyDescent="0.25">
      <c r="A179814" s="3" t="s">
        <v>84274</v>
      </c>
      <c r="B179814">
        <v>4.5878848300000001</v>
      </c>
      <c r="C179814">
        <v>-74.066635250000004</v>
      </c>
      <c r="D179814" t="s">
        <v>83366</v>
      </c>
      <c r="E179814" t="s">
        <v>84275</v>
      </c>
    </row>
    <row r="179815" spans="1:5" x14ac:dyDescent="0.25">
      <c r="A179815" s="3" t="s">
        <v>84276</v>
      </c>
      <c r="B179815">
        <v>4.5622463900000003</v>
      </c>
      <c r="C179815">
        <v>-74.108623410000007</v>
      </c>
      <c r="D179815" t="s">
        <v>83366</v>
      </c>
      <c r="E179815" t="s">
        <v>84277</v>
      </c>
    </row>
    <row r="179816" spans="1:5" x14ac:dyDescent="0.25">
      <c r="A179816" s="3" t="s">
        <v>84278</v>
      </c>
      <c r="B179816">
        <v>4.53876919</v>
      </c>
      <c r="C179816">
        <v>-74.08230571</v>
      </c>
      <c r="D179816" t="s">
        <v>83366</v>
      </c>
      <c r="E179816" t="s">
        <v>84279</v>
      </c>
    </row>
    <row r="179817" spans="1:5" x14ac:dyDescent="0.25">
      <c r="A179817" s="3" t="s">
        <v>84280</v>
      </c>
      <c r="B179817">
        <v>4.54007746</v>
      </c>
      <c r="C179817">
        <v>-74.083903939999999</v>
      </c>
      <c r="D179817" t="s">
        <v>83366</v>
      </c>
      <c r="E179817" t="s">
        <v>84281</v>
      </c>
    </row>
    <row r="179818" spans="1:5" x14ac:dyDescent="0.25">
      <c r="A179818" s="3" t="s">
        <v>84282</v>
      </c>
      <c r="D179818" t="s">
        <v>83366</v>
      </c>
      <c r="E179818" t="s">
        <v>84283</v>
      </c>
    </row>
    <row r="179819" spans="1:5" x14ac:dyDescent="0.25">
      <c r="A179819" s="3" t="s">
        <v>84284</v>
      </c>
      <c r="B179819">
        <v>4.5396431899999996</v>
      </c>
      <c r="C179819">
        <v>-74.083076349999999</v>
      </c>
      <c r="D179819" t="s">
        <v>83366</v>
      </c>
      <c r="E179819" t="s">
        <v>84285</v>
      </c>
    </row>
    <row r="179820" spans="1:5" x14ac:dyDescent="0.25">
      <c r="A179820" s="3" t="s">
        <v>84286</v>
      </c>
      <c r="B179820">
        <v>4.5402357000000002</v>
      </c>
      <c r="C179820">
        <v>-74.084522309999997</v>
      </c>
      <c r="D179820" t="s">
        <v>83366</v>
      </c>
      <c r="E179820" t="s">
        <v>84287</v>
      </c>
    </row>
    <row r="179821" spans="1:5" x14ac:dyDescent="0.25">
      <c r="A179821" s="3" t="s">
        <v>84288</v>
      </c>
      <c r="B179821">
        <v>4.5405798099999997</v>
      </c>
      <c r="C179821">
        <v>-74.085364380000001</v>
      </c>
      <c r="D179821" t="s">
        <v>83366</v>
      </c>
      <c r="E179821" t="s">
        <v>84289</v>
      </c>
    </row>
    <row r="179822" spans="1:5" x14ac:dyDescent="0.25">
      <c r="A179822" s="3" t="s">
        <v>84290</v>
      </c>
      <c r="B179822">
        <v>4.5428864500000001</v>
      </c>
      <c r="C179822">
        <v>-74.089644980000003</v>
      </c>
      <c r="D179822" t="s">
        <v>83366</v>
      </c>
      <c r="E179822" t="s">
        <v>84291</v>
      </c>
    </row>
    <row r="179823" spans="1:5" x14ac:dyDescent="0.25">
      <c r="A179823" s="3" t="s">
        <v>84292</v>
      </c>
      <c r="B179823">
        <v>4.5425873799999996</v>
      </c>
      <c r="C179823">
        <v>-74.088983409999997</v>
      </c>
      <c r="D179823" t="s">
        <v>83366</v>
      </c>
      <c r="E179823" t="s">
        <v>84293</v>
      </c>
    </row>
    <row r="179824" spans="1:5" x14ac:dyDescent="0.25">
      <c r="A179824" s="3" t="s">
        <v>84294</v>
      </c>
      <c r="B179824">
        <v>4.5388918900000004</v>
      </c>
      <c r="C179824">
        <v>-74.082256770000001</v>
      </c>
      <c r="D179824" t="s">
        <v>83366</v>
      </c>
      <c r="E179824" t="s">
        <v>84295</v>
      </c>
    </row>
    <row r="179825" spans="1:5" x14ac:dyDescent="0.25">
      <c r="A179825" s="3" t="s">
        <v>84296</v>
      </c>
      <c r="B179825">
        <v>4.54312541</v>
      </c>
      <c r="C179825">
        <v>-74.08802446</v>
      </c>
      <c r="D179825" t="s">
        <v>83366</v>
      </c>
      <c r="E179825" t="s">
        <v>84297</v>
      </c>
    </row>
    <row r="179826" spans="1:5" x14ac:dyDescent="0.25">
      <c r="A179826" s="3" t="s">
        <v>84298</v>
      </c>
      <c r="B179826">
        <v>4.5398839000000004</v>
      </c>
      <c r="C179826">
        <v>-74.080849670000006</v>
      </c>
      <c r="D179826" t="s">
        <v>83366</v>
      </c>
      <c r="E179826" t="s">
        <v>84299</v>
      </c>
    </row>
    <row r="179827" spans="1:5" x14ac:dyDescent="0.25">
      <c r="A179827" s="3" t="s">
        <v>84300</v>
      </c>
      <c r="B179827">
        <v>4.5424452500000001</v>
      </c>
      <c r="C179827">
        <v>-74.093645949999996</v>
      </c>
      <c r="D179827" t="s">
        <v>83366</v>
      </c>
      <c r="E179827" t="s">
        <v>84301</v>
      </c>
    </row>
    <row r="179828" spans="1:5" x14ac:dyDescent="0.25">
      <c r="A179828" s="3" t="s">
        <v>84302</v>
      </c>
      <c r="B179828">
        <v>4.5416063800000002</v>
      </c>
      <c r="C179828">
        <v>-74.090954420000003</v>
      </c>
      <c r="D179828" t="s">
        <v>83366</v>
      </c>
      <c r="E179828" t="s">
        <v>84303</v>
      </c>
    </row>
    <row r="179829" spans="1:5" x14ac:dyDescent="0.25">
      <c r="A179829" s="3" t="s">
        <v>84304</v>
      </c>
      <c r="B179829">
        <v>4.5399530500000003</v>
      </c>
      <c r="C179829">
        <v>-74.086794960000006</v>
      </c>
      <c r="D179829" t="s">
        <v>83366</v>
      </c>
      <c r="E179829" t="s">
        <v>84305</v>
      </c>
    </row>
    <row r="179830" spans="1:5" x14ac:dyDescent="0.25">
      <c r="A179830" s="3" t="s">
        <v>84306</v>
      </c>
      <c r="B179830">
        <v>4.5399779100000002</v>
      </c>
      <c r="C179830">
        <v>-74.086667610000006</v>
      </c>
      <c r="D179830" t="s">
        <v>83366</v>
      </c>
      <c r="E179830" t="s">
        <v>84307</v>
      </c>
    </row>
    <row r="179831" spans="1:5" x14ac:dyDescent="0.25">
      <c r="A179831" s="3" t="s">
        <v>84308</v>
      </c>
      <c r="B179831">
        <v>4.5414146300000002</v>
      </c>
      <c r="C179831">
        <v>-74.091338870000001</v>
      </c>
      <c r="D179831" t="s">
        <v>83366</v>
      </c>
      <c r="E179831" t="s">
        <v>84309</v>
      </c>
    </row>
    <row r="179832" spans="1:5" x14ac:dyDescent="0.25">
      <c r="A179832" s="3" t="s">
        <v>84310</v>
      </c>
      <c r="B179832">
        <v>4.5832133300000004</v>
      </c>
      <c r="C179832">
        <v>-74.08328118</v>
      </c>
      <c r="D179832" t="s">
        <v>83366</v>
      </c>
      <c r="E179832" t="s">
        <v>84311</v>
      </c>
    </row>
    <row r="179833" spans="1:5" x14ac:dyDescent="0.25">
      <c r="A179833" s="3" t="s">
        <v>84312</v>
      </c>
      <c r="B179833">
        <v>4.5382439799999998</v>
      </c>
      <c r="C179833">
        <v>-74.085064220000007</v>
      </c>
      <c r="D179833" t="s">
        <v>83366</v>
      </c>
      <c r="E179833" t="s">
        <v>84313</v>
      </c>
    </row>
    <row r="179834" spans="1:5" x14ac:dyDescent="0.25">
      <c r="A179834" s="3" t="s">
        <v>84314</v>
      </c>
      <c r="B179834">
        <v>4.5421744300000002</v>
      </c>
      <c r="C179834">
        <v>-74.094097529999999</v>
      </c>
      <c r="D179834" t="s">
        <v>83366</v>
      </c>
      <c r="E179834" t="s">
        <v>84315</v>
      </c>
    </row>
    <row r="179835" spans="1:5" x14ac:dyDescent="0.25">
      <c r="A179835" s="3" t="s">
        <v>84316</v>
      </c>
      <c r="B179835">
        <v>4.5328536000000001</v>
      </c>
      <c r="C179835">
        <v>-74.082466890000006</v>
      </c>
      <c r="D179835" t="s">
        <v>83366</v>
      </c>
      <c r="E179835" t="s">
        <v>84317</v>
      </c>
    </row>
    <row r="179836" spans="1:5" x14ac:dyDescent="0.25">
      <c r="A179836" s="3" t="s">
        <v>84318</v>
      </c>
      <c r="B179836">
        <v>4.5335470000000004</v>
      </c>
      <c r="C179836">
        <v>-74.083056639999995</v>
      </c>
      <c r="D179836" t="s">
        <v>83366</v>
      </c>
      <c r="E179836" t="s">
        <v>84319</v>
      </c>
    </row>
    <row r="179837" spans="1:5" x14ac:dyDescent="0.25">
      <c r="A179837" s="3" t="s">
        <v>84320</v>
      </c>
      <c r="B179837">
        <v>4.5337470599999996</v>
      </c>
      <c r="C179837">
        <v>-74.083264189999994</v>
      </c>
      <c r="D179837" t="s">
        <v>83366</v>
      </c>
      <c r="E179837" t="s">
        <v>84321</v>
      </c>
    </row>
    <row r="179838" spans="1:5" x14ac:dyDescent="0.25">
      <c r="A179838" s="3" t="s">
        <v>84322</v>
      </c>
      <c r="B179838">
        <v>4.5393604400000003</v>
      </c>
      <c r="C179838">
        <v>-74.089299819999994</v>
      </c>
      <c r="D179838" t="s">
        <v>83366</v>
      </c>
      <c r="E179838" t="s">
        <v>84323</v>
      </c>
    </row>
    <row r="179839" spans="1:5" x14ac:dyDescent="0.25">
      <c r="A179839" s="3" t="s">
        <v>84324</v>
      </c>
      <c r="B179839">
        <v>4.5397768300000001</v>
      </c>
      <c r="C179839">
        <v>-74.089028110000001</v>
      </c>
      <c r="D179839" t="s">
        <v>83366</v>
      </c>
      <c r="E179839" t="s">
        <v>84325</v>
      </c>
    </row>
    <row r="179840" spans="1:5" x14ac:dyDescent="0.25">
      <c r="A179840" s="3" t="s">
        <v>84326</v>
      </c>
      <c r="B179840">
        <v>4.53895508</v>
      </c>
      <c r="C179840">
        <v>-74.088083479999995</v>
      </c>
      <c r="D179840" t="s">
        <v>83366</v>
      </c>
      <c r="E179840" t="s">
        <v>84327</v>
      </c>
    </row>
    <row r="179841" spans="1:5" x14ac:dyDescent="0.25">
      <c r="A179841" s="3" t="s">
        <v>84328</v>
      </c>
      <c r="B179841">
        <v>4.5379404399999999</v>
      </c>
      <c r="C179841">
        <v>-74.086908739999998</v>
      </c>
      <c r="D179841" t="s">
        <v>83366</v>
      </c>
      <c r="E179841" t="s">
        <v>84329</v>
      </c>
    </row>
    <row r="179842" spans="1:5" x14ac:dyDescent="0.25">
      <c r="A179842" s="3" t="s">
        <v>84330</v>
      </c>
      <c r="B179842">
        <v>4.53533309</v>
      </c>
      <c r="C179842">
        <v>-74.085609820000002</v>
      </c>
      <c r="D179842" t="s">
        <v>83366</v>
      </c>
      <c r="E179842" t="s">
        <v>84331</v>
      </c>
    </row>
    <row r="179843" spans="1:5" x14ac:dyDescent="0.25">
      <c r="A179843" s="3" t="s">
        <v>84332</v>
      </c>
      <c r="B179843">
        <v>4.5360748400000004</v>
      </c>
      <c r="C179843">
        <v>-74.085582689999995</v>
      </c>
      <c r="D179843" t="s">
        <v>83366</v>
      </c>
      <c r="E179843" t="s">
        <v>84333</v>
      </c>
    </row>
    <row r="179844" spans="1:5" x14ac:dyDescent="0.25">
      <c r="A179844" s="3" t="s">
        <v>84334</v>
      </c>
      <c r="D179844" t="s">
        <v>83366</v>
      </c>
      <c r="E179844" t="s">
        <v>84335</v>
      </c>
    </row>
    <row r="179845" spans="1:5" x14ac:dyDescent="0.25">
      <c r="A179845" s="3" t="s">
        <v>84336</v>
      </c>
      <c r="B179845">
        <v>4.5360229900000002</v>
      </c>
      <c r="C179845">
        <v>-74.085381080000005</v>
      </c>
      <c r="D179845" t="s">
        <v>83366</v>
      </c>
      <c r="E179845" t="s">
        <v>84337</v>
      </c>
    </row>
    <row r="179846" spans="1:5" x14ac:dyDescent="0.25">
      <c r="A179846" s="3" t="s">
        <v>84338</v>
      </c>
      <c r="B179846">
        <v>4.5413490200000002</v>
      </c>
      <c r="C179846">
        <v>-74.093118320000002</v>
      </c>
      <c r="D179846" t="s">
        <v>83366</v>
      </c>
      <c r="E179846" t="s">
        <v>84339</v>
      </c>
    </row>
    <row r="179847" spans="1:5" x14ac:dyDescent="0.25">
      <c r="A179847" s="3" t="s">
        <v>84340</v>
      </c>
      <c r="B179847">
        <v>4.5337627300000003</v>
      </c>
      <c r="C179847">
        <v>-74.08426059</v>
      </c>
      <c r="D179847" t="s">
        <v>83366</v>
      </c>
      <c r="E179847" t="s">
        <v>84341</v>
      </c>
    </row>
    <row r="179848" spans="1:5" x14ac:dyDescent="0.25">
      <c r="A179848" s="3" t="s">
        <v>84342</v>
      </c>
      <c r="B179848">
        <v>4.5334260899999999</v>
      </c>
      <c r="C179848">
        <v>-74.084295150000003</v>
      </c>
      <c r="D179848" t="s">
        <v>83366</v>
      </c>
      <c r="E179848" t="s">
        <v>84343</v>
      </c>
    </row>
    <row r="179849" spans="1:5" x14ac:dyDescent="0.25">
      <c r="A179849" s="3" t="s">
        <v>84344</v>
      </c>
      <c r="B179849">
        <v>4.5372258800000003</v>
      </c>
      <c r="C179849">
        <v>-74.086640070000001</v>
      </c>
      <c r="D179849" t="s">
        <v>83366</v>
      </c>
      <c r="E179849" t="s">
        <v>84345</v>
      </c>
    </row>
    <row r="179850" spans="1:5" x14ac:dyDescent="0.25">
      <c r="A179850" s="3" t="s">
        <v>84346</v>
      </c>
      <c r="B179850">
        <v>4.5406624999999998</v>
      </c>
      <c r="C179850">
        <v>-74.093513799999997</v>
      </c>
      <c r="D179850" t="s">
        <v>83366</v>
      </c>
      <c r="E179850" t="s">
        <v>84347</v>
      </c>
    </row>
    <row r="179851" spans="1:5" x14ac:dyDescent="0.25">
      <c r="A179851" s="3" t="s">
        <v>84348</v>
      </c>
      <c r="B179851">
        <v>4.5398131199999998</v>
      </c>
      <c r="C179851">
        <v>-74.090610190000007</v>
      </c>
      <c r="D179851" t="s">
        <v>83366</v>
      </c>
      <c r="E179851" t="s">
        <v>84349</v>
      </c>
    </row>
    <row r="179852" spans="1:5" x14ac:dyDescent="0.25">
      <c r="A179852" s="3" t="s">
        <v>84350</v>
      </c>
      <c r="B179852">
        <v>4.5403792300000001</v>
      </c>
      <c r="C179852">
        <v>-74.091190299999994</v>
      </c>
      <c r="D179852" t="s">
        <v>83366</v>
      </c>
      <c r="E179852" t="s">
        <v>84351</v>
      </c>
    </row>
    <row r="179853" spans="1:5" x14ac:dyDescent="0.25">
      <c r="A179853" s="3" t="s">
        <v>84352</v>
      </c>
      <c r="B179853">
        <v>4.5401455200000003</v>
      </c>
      <c r="C179853">
        <v>-74.092504390000002</v>
      </c>
      <c r="D179853" t="s">
        <v>83366</v>
      </c>
      <c r="E179853" t="s">
        <v>84353</v>
      </c>
    </row>
    <row r="179854" spans="1:5" x14ac:dyDescent="0.25">
      <c r="A179854" s="3" t="s">
        <v>84354</v>
      </c>
      <c r="B179854">
        <v>4.5403728000000001</v>
      </c>
      <c r="C179854">
        <v>-74.093615290000002</v>
      </c>
      <c r="D179854" t="s">
        <v>83366</v>
      </c>
      <c r="E179854" t="s">
        <v>84355</v>
      </c>
    </row>
    <row r="179855" spans="1:5" x14ac:dyDescent="0.25">
      <c r="A179855" s="3" t="s">
        <v>84356</v>
      </c>
      <c r="B179855">
        <v>4.5413730399999999</v>
      </c>
      <c r="C179855">
        <v>-74.092924920000002</v>
      </c>
      <c r="D179855" t="s">
        <v>83366</v>
      </c>
      <c r="E179855" t="s">
        <v>84357</v>
      </c>
    </row>
    <row r="179856" spans="1:5" x14ac:dyDescent="0.25">
      <c r="A179856" s="3" t="s">
        <v>84358</v>
      </c>
      <c r="B179856">
        <v>4.5411981199999998</v>
      </c>
      <c r="C179856">
        <v>-74.092944709999998</v>
      </c>
      <c r="D179856" t="s">
        <v>83366</v>
      </c>
      <c r="E179856" t="s">
        <v>84359</v>
      </c>
    </row>
    <row r="179857" spans="1:5" x14ac:dyDescent="0.25">
      <c r="A179857" s="3" t="s">
        <v>84360</v>
      </c>
      <c r="B179857">
        <v>4.5388587100000004</v>
      </c>
      <c r="C179857">
        <v>-74.092493829999995</v>
      </c>
      <c r="D179857" t="s">
        <v>83366</v>
      </c>
      <c r="E179857" t="s">
        <v>84361</v>
      </c>
    </row>
    <row r="179858" spans="1:5" x14ac:dyDescent="0.25">
      <c r="A179858" s="3" t="s">
        <v>84362</v>
      </c>
      <c r="B179858">
        <v>4.5384265099999999</v>
      </c>
      <c r="C179858">
        <v>-74.090157570000002</v>
      </c>
      <c r="D179858" t="s">
        <v>83366</v>
      </c>
      <c r="E179858" t="s">
        <v>84363</v>
      </c>
    </row>
    <row r="179859" spans="1:5" x14ac:dyDescent="0.25">
      <c r="A179859" s="3" t="s">
        <v>84364</v>
      </c>
      <c r="B179859">
        <v>4.5414361799999998</v>
      </c>
      <c r="C179859">
        <v>-74.092966379999993</v>
      </c>
      <c r="D179859" t="s">
        <v>83366</v>
      </c>
      <c r="E179859" t="s">
        <v>84365</v>
      </c>
    </row>
    <row r="179860" spans="1:5" x14ac:dyDescent="0.25">
      <c r="A179860" s="3" t="s">
        <v>84366</v>
      </c>
      <c r="B179860">
        <v>4.53891943</v>
      </c>
      <c r="C179860">
        <v>-74.093576530000007</v>
      </c>
      <c r="D179860" t="s">
        <v>83366</v>
      </c>
      <c r="E179860" t="s">
        <v>84367</v>
      </c>
    </row>
    <row r="179861" spans="1:5" x14ac:dyDescent="0.25">
      <c r="A179861" s="3" t="s">
        <v>84368</v>
      </c>
      <c r="B179861">
        <v>4.5381754299999999</v>
      </c>
      <c r="C179861">
        <v>-74.091128830000002</v>
      </c>
      <c r="D179861" t="s">
        <v>83366</v>
      </c>
      <c r="E179861" t="s">
        <v>84369</v>
      </c>
    </row>
    <row r="179862" spans="1:5" x14ac:dyDescent="0.25">
      <c r="A179862" s="3" t="s">
        <v>84370</v>
      </c>
      <c r="B179862">
        <v>4.5552698100000004</v>
      </c>
      <c r="C179862">
        <v>-74.083584790000003</v>
      </c>
      <c r="D179862" t="s">
        <v>83366</v>
      </c>
      <c r="E179862" t="s">
        <v>84371</v>
      </c>
    </row>
    <row r="179863" spans="1:5" x14ac:dyDescent="0.25">
      <c r="A179863" s="3" t="s">
        <v>84372</v>
      </c>
      <c r="B179863">
        <v>4.5545098800000003</v>
      </c>
      <c r="C179863">
        <v>-74.084565029999993</v>
      </c>
      <c r="D179863" t="s">
        <v>83366</v>
      </c>
      <c r="E179863" t="s">
        <v>84373</v>
      </c>
    </row>
    <row r="179864" spans="1:5" x14ac:dyDescent="0.25">
      <c r="A179864" s="3" t="s">
        <v>84374</v>
      </c>
      <c r="B179864">
        <v>4.5556088600000004</v>
      </c>
      <c r="C179864">
        <v>-74.084870570000007</v>
      </c>
      <c r="D179864" t="s">
        <v>83366</v>
      </c>
      <c r="E179864" t="s">
        <v>84375</v>
      </c>
    </row>
    <row r="179865" spans="1:5" x14ac:dyDescent="0.25">
      <c r="A179865" s="3" t="s">
        <v>84376</v>
      </c>
      <c r="B179865">
        <v>4.5570962599999998</v>
      </c>
      <c r="C179865">
        <v>-74.090250319999996</v>
      </c>
      <c r="D179865" t="s">
        <v>83366</v>
      </c>
      <c r="E179865" t="s">
        <v>84377</v>
      </c>
    </row>
    <row r="179866" spans="1:5" x14ac:dyDescent="0.25">
      <c r="A179866" s="3" t="s">
        <v>84378</v>
      </c>
      <c r="B179866">
        <v>4.5547712200000001</v>
      </c>
      <c r="C179866">
        <v>-74.083731929999999</v>
      </c>
      <c r="D179866" t="s">
        <v>83366</v>
      </c>
      <c r="E179866" t="s">
        <v>84379</v>
      </c>
    </row>
    <row r="179867" spans="1:5" x14ac:dyDescent="0.25">
      <c r="A179867" s="3" t="s">
        <v>84380</v>
      </c>
      <c r="B179867">
        <v>4.5543902599999999</v>
      </c>
      <c r="C179867">
        <v>-74.081813870000005</v>
      </c>
      <c r="D179867" t="s">
        <v>83366</v>
      </c>
      <c r="E179867" t="s">
        <v>84381</v>
      </c>
    </row>
    <row r="179868" spans="1:5" x14ac:dyDescent="0.25">
      <c r="A179868" s="3" t="s">
        <v>84382</v>
      </c>
      <c r="B179868">
        <v>4.5542294200000004</v>
      </c>
      <c r="C179868">
        <v>-74.082827850000001</v>
      </c>
      <c r="D179868" t="s">
        <v>83366</v>
      </c>
      <c r="E179868" t="s">
        <v>84383</v>
      </c>
    </row>
    <row r="179869" spans="1:5" x14ac:dyDescent="0.25">
      <c r="A179869" s="3" t="s">
        <v>84384</v>
      </c>
      <c r="B179869">
        <v>4.5547063000000003</v>
      </c>
      <c r="C179869">
        <v>-74.081809519999993</v>
      </c>
      <c r="D179869" t="s">
        <v>83366</v>
      </c>
      <c r="E179869" t="s">
        <v>84385</v>
      </c>
    </row>
    <row r="179870" spans="1:5" x14ac:dyDescent="0.25">
      <c r="A179870" s="3" t="s">
        <v>84386</v>
      </c>
      <c r="B179870">
        <v>4.5613864</v>
      </c>
      <c r="C179870">
        <v>-74.094002439999997</v>
      </c>
      <c r="D179870" t="s">
        <v>83366</v>
      </c>
      <c r="E179870" t="s">
        <v>84387</v>
      </c>
    </row>
    <row r="179871" spans="1:5" x14ac:dyDescent="0.25">
      <c r="A179871" s="3" t="s">
        <v>84388</v>
      </c>
      <c r="B179871">
        <v>4.56376341</v>
      </c>
      <c r="C179871">
        <v>-74.093853730000006</v>
      </c>
      <c r="D179871" t="s">
        <v>83366</v>
      </c>
      <c r="E179871" t="s">
        <v>84389</v>
      </c>
    </row>
    <row r="179872" spans="1:5" x14ac:dyDescent="0.25">
      <c r="A179872" s="3" t="s">
        <v>84390</v>
      </c>
      <c r="B179872">
        <v>4.5622151899999999</v>
      </c>
      <c r="C179872">
        <v>-74.094478480000006</v>
      </c>
      <c r="D179872" t="s">
        <v>83366</v>
      </c>
      <c r="E179872" t="s">
        <v>84391</v>
      </c>
    </row>
    <row r="179873" spans="1:5" x14ac:dyDescent="0.25">
      <c r="A179873" s="3" t="s">
        <v>84392</v>
      </c>
      <c r="B179873">
        <v>4.5609829599999996</v>
      </c>
      <c r="C179873">
        <v>-74.09427805</v>
      </c>
      <c r="D179873" t="s">
        <v>83366</v>
      </c>
      <c r="E179873" t="s">
        <v>84393</v>
      </c>
    </row>
    <row r="179874" spans="1:5" x14ac:dyDescent="0.25">
      <c r="A179874" s="3" t="s">
        <v>84394</v>
      </c>
      <c r="B179874">
        <v>4.5617615799999998</v>
      </c>
      <c r="C179874">
        <v>-74.095375369999999</v>
      </c>
      <c r="D179874" t="s">
        <v>83366</v>
      </c>
      <c r="E179874" t="s">
        <v>84395</v>
      </c>
    </row>
    <row r="179875" spans="1:5" x14ac:dyDescent="0.25">
      <c r="A179875" s="3" t="s">
        <v>84396</v>
      </c>
      <c r="B179875">
        <v>4.56076748</v>
      </c>
      <c r="C179875">
        <v>-74.091132369999997</v>
      </c>
      <c r="D179875" t="s">
        <v>83366</v>
      </c>
      <c r="E179875" t="s">
        <v>84397</v>
      </c>
    </row>
    <row r="179876" spans="1:5" x14ac:dyDescent="0.25">
      <c r="A179876" s="3" t="s">
        <v>84398</v>
      </c>
      <c r="B179876">
        <v>4.5625906699999996</v>
      </c>
      <c r="C179876">
        <v>-74.091275789999997</v>
      </c>
      <c r="D179876" t="s">
        <v>83366</v>
      </c>
      <c r="E179876" t="s">
        <v>84399</v>
      </c>
    </row>
    <row r="179877" spans="1:5" x14ac:dyDescent="0.25">
      <c r="A179877" s="3" t="s">
        <v>84400</v>
      </c>
      <c r="B179877">
        <v>4.5633036100000002</v>
      </c>
      <c r="C179877">
        <v>-74.09201625</v>
      </c>
      <c r="D179877" t="s">
        <v>83366</v>
      </c>
      <c r="E179877" t="s">
        <v>84401</v>
      </c>
    </row>
    <row r="179878" spans="1:5" x14ac:dyDescent="0.25">
      <c r="A179878" s="3" t="s">
        <v>84402</v>
      </c>
      <c r="B179878">
        <v>4.56187378</v>
      </c>
      <c r="C179878">
        <v>-74.091316230000004</v>
      </c>
      <c r="D179878" t="s">
        <v>83366</v>
      </c>
      <c r="E179878" t="s">
        <v>84403</v>
      </c>
    </row>
    <row r="179879" spans="1:5" x14ac:dyDescent="0.25">
      <c r="A179879" s="3" t="s">
        <v>84404</v>
      </c>
      <c r="B179879">
        <v>4.5606048000000001</v>
      </c>
      <c r="C179879">
        <v>-74.089749920000003</v>
      </c>
      <c r="D179879" t="s">
        <v>83366</v>
      </c>
      <c r="E179879" t="s">
        <v>84405</v>
      </c>
    </row>
    <row r="179880" spans="1:5" x14ac:dyDescent="0.25">
      <c r="A179880" s="3" t="s">
        <v>84406</v>
      </c>
      <c r="B179880">
        <v>4.5633063299999996</v>
      </c>
      <c r="C179880">
        <v>-74.09428604</v>
      </c>
      <c r="D179880" t="s">
        <v>83366</v>
      </c>
      <c r="E179880" t="s">
        <v>84407</v>
      </c>
    </row>
    <row r="179881" spans="1:5" x14ac:dyDescent="0.25">
      <c r="A179881" s="3" t="s">
        <v>84408</v>
      </c>
      <c r="B179881">
        <v>4.5583933600000002</v>
      </c>
      <c r="C179881">
        <v>-74.090907880000003</v>
      </c>
      <c r="D179881" t="s">
        <v>83366</v>
      </c>
      <c r="E179881" t="s">
        <v>84409</v>
      </c>
    </row>
    <row r="179882" spans="1:5" x14ac:dyDescent="0.25">
      <c r="A179882" s="3" t="s">
        <v>84410</v>
      </c>
      <c r="B179882">
        <v>4.5603823200000004</v>
      </c>
      <c r="C179882">
        <v>-74.093436550000007</v>
      </c>
      <c r="D179882" t="s">
        <v>83366</v>
      </c>
      <c r="E179882" t="s">
        <v>84411</v>
      </c>
    </row>
    <row r="179883" spans="1:5" x14ac:dyDescent="0.25">
      <c r="A179883" s="3" t="s">
        <v>84412</v>
      </c>
      <c r="B179883">
        <v>4.5619004800000003</v>
      </c>
      <c r="C179883">
        <v>-74.095976550000003</v>
      </c>
      <c r="D179883" t="s">
        <v>83366</v>
      </c>
      <c r="E179883" t="s">
        <v>84413</v>
      </c>
    </row>
    <row r="179884" spans="1:5" x14ac:dyDescent="0.25">
      <c r="A179884" s="3" t="s">
        <v>84414</v>
      </c>
      <c r="B179884">
        <v>4.5597944100000003</v>
      </c>
      <c r="C179884">
        <v>-74.091933359999999</v>
      </c>
      <c r="D179884" t="s">
        <v>83366</v>
      </c>
      <c r="E179884" t="s">
        <v>84415</v>
      </c>
    </row>
    <row r="179885" spans="1:5" x14ac:dyDescent="0.25">
      <c r="A179885" s="3" t="s">
        <v>84416</v>
      </c>
      <c r="B179885">
        <v>4.5602858900000003</v>
      </c>
      <c r="C179885">
        <v>-74.091721710000002</v>
      </c>
      <c r="D179885" t="s">
        <v>83366</v>
      </c>
      <c r="E179885" t="s">
        <v>84417</v>
      </c>
    </row>
    <row r="179886" spans="1:5" x14ac:dyDescent="0.25">
      <c r="A179886" s="3" t="s">
        <v>84418</v>
      </c>
      <c r="B179886">
        <v>4.5606451100000003</v>
      </c>
      <c r="C179886">
        <v>-74.094357619999997</v>
      </c>
      <c r="D179886" t="s">
        <v>83366</v>
      </c>
      <c r="E179886" t="s">
        <v>84419</v>
      </c>
    </row>
    <row r="179887" spans="1:5" x14ac:dyDescent="0.25">
      <c r="A179887" s="3" t="s">
        <v>84420</v>
      </c>
      <c r="B179887">
        <v>4.5617893399999998</v>
      </c>
      <c r="C179887">
        <v>-74.093038460000002</v>
      </c>
      <c r="D179887" t="s">
        <v>83366</v>
      </c>
      <c r="E179887" t="s">
        <v>84421</v>
      </c>
    </row>
    <row r="179888" spans="1:5" x14ac:dyDescent="0.25">
      <c r="A179888" s="3" t="s">
        <v>84422</v>
      </c>
      <c r="B179888">
        <v>4.5599153799999996</v>
      </c>
      <c r="C179888">
        <v>-74.09359911</v>
      </c>
      <c r="D179888" t="s">
        <v>83366</v>
      </c>
      <c r="E179888" t="s">
        <v>84423</v>
      </c>
    </row>
    <row r="179889" spans="1:5" x14ac:dyDescent="0.25">
      <c r="A179889" s="3" t="s">
        <v>84424</v>
      </c>
      <c r="B179889">
        <v>4.5610662800000004</v>
      </c>
      <c r="C179889">
        <v>-74.094143059999993</v>
      </c>
      <c r="D179889" t="s">
        <v>83366</v>
      </c>
      <c r="E179889" t="s">
        <v>84425</v>
      </c>
    </row>
    <row r="179890" spans="1:5" x14ac:dyDescent="0.25">
      <c r="A179890" s="3" t="s">
        <v>84426</v>
      </c>
      <c r="B179890">
        <v>4.5613839299999999</v>
      </c>
      <c r="C179890">
        <v>-74.091839750000005</v>
      </c>
      <c r="D179890" t="s">
        <v>83366</v>
      </c>
      <c r="E179890" t="s">
        <v>84427</v>
      </c>
    </row>
    <row r="179891" spans="1:5" x14ac:dyDescent="0.25">
      <c r="A179891" s="3" t="s">
        <v>84428</v>
      </c>
      <c r="B179891">
        <v>4.5763407300000001</v>
      </c>
      <c r="C179891">
        <v>-74.084435060000004</v>
      </c>
      <c r="D179891" t="s">
        <v>83366</v>
      </c>
      <c r="E179891" t="s">
        <v>84429</v>
      </c>
    </row>
    <row r="179892" spans="1:5" x14ac:dyDescent="0.25">
      <c r="A179892" s="3" t="s">
        <v>84430</v>
      </c>
      <c r="B179892">
        <v>4.5608502700000004</v>
      </c>
      <c r="C179892">
        <v>-74.093061890000001</v>
      </c>
      <c r="D179892" t="s">
        <v>83366</v>
      </c>
      <c r="E179892" t="s">
        <v>84431</v>
      </c>
    </row>
    <row r="179893" spans="1:5" x14ac:dyDescent="0.25">
      <c r="A179893" s="3" t="s">
        <v>84432</v>
      </c>
      <c r="B179893">
        <v>4.5548011500000003</v>
      </c>
      <c r="C179893">
        <v>-74.090188089999998</v>
      </c>
      <c r="D179893" t="s">
        <v>83366</v>
      </c>
      <c r="E179893" t="s">
        <v>84433</v>
      </c>
    </row>
    <row r="179894" spans="1:5" x14ac:dyDescent="0.25">
      <c r="A179894" s="3" t="s">
        <v>84434</v>
      </c>
      <c r="B179894">
        <v>4.5719764100000004</v>
      </c>
      <c r="C179894">
        <v>-74.087794709999997</v>
      </c>
      <c r="D179894" t="s">
        <v>83366</v>
      </c>
      <c r="E179894" t="s">
        <v>84435</v>
      </c>
    </row>
    <row r="179895" spans="1:5" x14ac:dyDescent="0.25">
      <c r="A179895" s="3" t="s">
        <v>84436</v>
      </c>
      <c r="B179895">
        <v>4.5598624799999996</v>
      </c>
      <c r="C179895">
        <v>-74.093042299999993</v>
      </c>
      <c r="D179895" t="s">
        <v>83366</v>
      </c>
      <c r="E179895" t="s">
        <v>84437</v>
      </c>
    </row>
    <row r="179896" spans="1:5" x14ac:dyDescent="0.25">
      <c r="A179896" s="3" t="s">
        <v>84438</v>
      </c>
      <c r="B179896">
        <v>4.5593534599999996</v>
      </c>
      <c r="C179896">
        <v>-74.093669559999995</v>
      </c>
      <c r="D179896" t="s">
        <v>83366</v>
      </c>
      <c r="E179896" t="s">
        <v>84439</v>
      </c>
    </row>
    <row r="179897" spans="1:5" x14ac:dyDescent="0.25">
      <c r="A179897" s="3" t="s">
        <v>84440</v>
      </c>
      <c r="B179897">
        <v>4.5590234599999997</v>
      </c>
      <c r="C179897">
        <v>-74.090994899999998</v>
      </c>
      <c r="D179897" t="s">
        <v>83366</v>
      </c>
      <c r="E179897" t="s">
        <v>84441</v>
      </c>
    </row>
    <row r="179898" spans="1:5" x14ac:dyDescent="0.25">
      <c r="A179898" s="3" t="s">
        <v>84442</v>
      </c>
      <c r="B179898">
        <v>4.5619854899999996</v>
      </c>
      <c r="C179898">
        <v>-74.09616072</v>
      </c>
      <c r="D179898" t="s">
        <v>83366</v>
      </c>
      <c r="E179898" t="s">
        <v>84443</v>
      </c>
    </row>
    <row r="179899" spans="1:5" x14ac:dyDescent="0.25">
      <c r="A179899" s="3" t="s">
        <v>84444</v>
      </c>
      <c r="B179899">
        <v>4.5543715300000001</v>
      </c>
      <c r="C179899">
        <v>-74.089903849999999</v>
      </c>
      <c r="D179899" t="s">
        <v>83366</v>
      </c>
      <c r="E179899" t="s">
        <v>84445</v>
      </c>
    </row>
    <row r="179900" spans="1:5" x14ac:dyDescent="0.25">
      <c r="A179900" s="3" t="s">
        <v>84446</v>
      </c>
      <c r="B179900">
        <v>4.5576203299999998</v>
      </c>
      <c r="C179900">
        <v>-74.091002579999994</v>
      </c>
      <c r="D179900" t="s">
        <v>83366</v>
      </c>
      <c r="E179900" t="s">
        <v>84447</v>
      </c>
    </row>
    <row r="179901" spans="1:5" x14ac:dyDescent="0.25">
      <c r="A179901" s="3" t="s">
        <v>84448</v>
      </c>
      <c r="B179901">
        <v>4.5770257799999996</v>
      </c>
      <c r="C179901">
        <v>-74.086869179999994</v>
      </c>
      <c r="D179901" t="s">
        <v>83366</v>
      </c>
      <c r="E179901" t="s">
        <v>84449</v>
      </c>
    </row>
    <row r="179902" spans="1:5" x14ac:dyDescent="0.25">
      <c r="A179902" s="3" t="s">
        <v>84450</v>
      </c>
      <c r="B179902">
        <v>4.5527697199999997</v>
      </c>
      <c r="C179902">
        <v>-74.09040134</v>
      </c>
      <c r="D179902" t="s">
        <v>83366</v>
      </c>
      <c r="E179902" t="s">
        <v>84451</v>
      </c>
    </row>
    <row r="179903" spans="1:5" x14ac:dyDescent="0.25">
      <c r="A179903" s="3" t="s">
        <v>84452</v>
      </c>
      <c r="B179903">
        <v>4.5559639399999998</v>
      </c>
      <c r="C179903">
        <v>-74.086452730000005</v>
      </c>
      <c r="D179903" t="s">
        <v>83366</v>
      </c>
      <c r="E179903" t="s">
        <v>84453</v>
      </c>
    </row>
    <row r="179904" spans="1:5" x14ac:dyDescent="0.25">
      <c r="A179904" s="3" t="s">
        <v>84454</v>
      </c>
      <c r="B179904">
        <v>4.55723754</v>
      </c>
      <c r="C179904">
        <v>-74.089079709999993</v>
      </c>
      <c r="D179904" t="s">
        <v>83366</v>
      </c>
      <c r="E179904" t="s">
        <v>84455</v>
      </c>
    </row>
    <row r="179905" spans="1:5" x14ac:dyDescent="0.25">
      <c r="A179905" s="3" t="s">
        <v>84456</v>
      </c>
      <c r="B179905">
        <v>4.5513675100000004</v>
      </c>
      <c r="C179905">
        <v>-74.088893549999995</v>
      </c>
      <c r="D179905" t="s">
        <v>83366</v>
      </c>
      <c r="E179905" t="s">
        <v>84457</v>
      </c>
    </row>
    <row r="179906" spans="1:5" x14ac:dyDescent="0.25">
      <c r="A179906" s="3" t="s">
        <v>84458</v>
      </c>
      <c r="B179906">
        <v>4.5537199800000003</v>
      </c>
      <c r="C179906">
        <v>-74.088120020000005</v>
      </c>
      <c r="D179906" t="s">
        <v>83366</v>
      </c>
      <c r="E179906" t="s">
        <v>84459</v>
      </c>
    </row>
    <row r="179907" spans="1:5" x14ac:dyDescent="0.25">
      <c r="A179907" s="3" t="s">
        <v>84460</v>
      </c>
      <c r="B179907">
        <v>4.5533280600000001</v>
      </c>
      <c r="C179907">
        <v>-74.087956180000006</v>
      </c>
      <c r="D179907" t="s">
        <v>83366</v>
      </c>
      <c r="E179907" t="s">
        <v>84461</v>
      </c>
    </row>
    <row r="179908" spans="1:5" x14ac:dyDescent="0.25">
      <c r="A179908" s="3" t="s">
        <v>84462</v>
      </c>
      <c r="B179908">
        <v>4.5511695899999998</v>
      </c>
      <c r="C179908">
        <v>-74.088164989999996</v>
      </c>
      <c r="D179908" t="s">
        <v>83366</v>
      </c>
      <c r="E179908" t="s">
        <v>84463</v>
      </c>
    </row>
    <row r="179909" spans="1:5" x14ac:dyDescent="0.25">
      <c r="A179909" s="3" t="s">
        <v>84464</v>
      </c>
      <c r="B179909">
        <v>4.5532180799999997</v>
      </c>
      <c r="C179909">
        <v>-74.090749900000006</v>
      </c>
      <c r="D179909" t="s">
        <v>83366</v>
      </c>
      <c r="E179909" t="s">
        <v>84465</v>
      </c>
    </row>
    <row r="179910" spans="1:5" x14ac:dyDescent="0.25">
      <c r="A179910" s="3" t="s">
        <v>84466</v>
      </c>
      <c r="B179910">
        <v>4.5534499999999998</v>
      </c>
      <c r="C179910">
        <v>-74.090529979999999</v>
      </c>
      <c r="D179910" t="s">
        <v>83366</v>
      </c>
      <c r="E179910" t="s">
        <v>84467</v>
      </c>
    </row>
    <row r="179911" spans="1:5" x14ac:dyDescent="0.25">
      <c r="A179911" s="3" t="s">
        <v>84468</v>
      </c>
      <c r="B179911">
        <v>4.5522119200000004</v>
      </c>
      <c r="C179911">
        <v>-74.087822700000004</v>
      </c>
      <c r="D179911" t="s">
        <v>83366</v>
      </c>
      <c r="E179911" t="s">
        <v>84469</v>
      </c>
    </row>
    <row r="179912" spans="1:5" x14ac:dyDescent="0.25">
      <c r="A179912" s="3" t="s">
        <v>84470</v>
      </c>
      <c r="B179912">
        <v>4.5517124200000003</v>
      </c>
      <c r="C179912">
        <v>-74.08578249</v>
      </c>
      <c r="D179912" t="s">
        <v>83366</v>
      </c>
      <c r="E179912" t="s">
        <v>84471</v>
      </c>
    </row>
    <row r="179913" spans="1:5" x14ac:dyDescent="0.25">
      <c r="A179913" s="3" t="s">
        <v>84472</v>
      </c>
      <c r="B179913">
        <v>4.5756284999999997</v>
      </c>
      <c r="C179913">
        <v>-74.087162399999997</v>
      </c>
      <c r="D179913" t="s">
        <v>83366</v>
      </c>
      <c r="E179913" t="s">
        <v>84473</v>
      </c>
    </row>
    <row r="179914" spans="1:5" x14ac:dyDescent="0.25">
      <c r="A179914" s="3" t="s">
        <v>84474</v>
      </c>
      <c r="B179914">
        <v>4.5499670999999999</v>
      </c>
      <c r="C179914">
        <v>-74.085571740000006</v>
      </c>
      <c r="D179914" t="s">
        <v>83366</v>
      </c>
      <c r="E179914" t="s">
        <v>84475</v>
      </c>
    </row>
    <row r="179915" spans="1:5" x14ac:dyDescent="0.25">
      <c r="A179915" s="3" t="s">
        <v>84476</v>
      </c>
      <c r="B179915">
        <v>4.5571309099999997</v>
      </c>
      <c r="C179915">
        <v>-74.093764500000006</v>
      </c>
      <c r="D179915" t="s">
        <v>83366</v>
      </c>
      <c r="E179915" t="s">
        <v>84477</v>
      </c>
    </row>
    <row r="179916" spans="1:5" x14ac:dyDescent="0.25">
      <c r="A179916" s="3" t="s">
        <v>84478</v>
      </c>
      <c r="B179916">
        <v>4.56212807</v>
      </c>
      <c r="C179916">
        <v>-74.082935329999998</v>
      </c>
      <c r="D179916" t="s">
        <v>83366</v>
      </c>
      <c r="E179916" t="s">
        <v>84479</v>
      </c>
    </row>
    <row r="179917" spans="1:5" x14ac:dyDescent="0.25">
      <c r="A179917" s="3" t="s">
        <v>84480</v>
      </c>
      <c r="B179917">
        <v>4.56147072</v>
      </c>
      <c r="C179917">
        <v>-74.082178049999996</v>
      </c>
      <c r="D179917" t="s">
        <v>83366</v>
      </c>
      <c r="E179917" t="s">
        <v>84481</v>
      </c>
    </row>
    <row r="179918" spans="1:5" x14ac:dyDescent="0.25">
      <c r="A179918" s="3" t="s">
        <v>84482</v>
      </c>
      <c r="B179918">
        <v>4.5602959299999997</v>
      </c>
      <c r="C179918">
        <v>-74.082742710000005</v>
      </c>
      <c r="D179918" t="s">
        <v>83366</v>
      </c>
      <c r="E179918" t="s">
        <v>84483</v>
      </c>
    </row>
    <row r="179919" spans="1:5" x14ac:dyDescent="0.25">
      <c r="A179919" s="3" t="s">
        <v>84484</v>
      </c>
      <c r="B179919">
        <v>4.5611500500000002</v>
      </c>
      <c r="C179919">
        <v>-74.082007009999998</v>
      </c>
      <c r="D179919" t="s">
        <v>83366</v>
      </c>
      <c r="E179919" t="s">
        <v>84485</v>
      </c>
    </row>
    <row r="179920" spans="1:5" x14ac:dyDescent="0.25">
      <c r="A179920" s="3" t="s">
        <v>84486</v>
      </c>
      <c r="B179920">
        <v>4.5744386600000002</v>
      </c>
      <c r="C179920">
        <v>-74.088832760000003</v>
      </c>
      <c r="D179920" t="s">
        <v>83366</v>
      </c>
      <c r="E179920" t="s">
        <v>84487</v>
      </c>
    </row>
    <row r="179921" spans="1:5" x14ac:dyDescent="0.25">
      <c r="A179921" s="3" t="s">
        <v>84488</v>
      </c>
      <c r="B179921">
        <v>4.5605784900000002</v>
      </c>
      <c r="C179921">
        <v>-74.082810530000003</v>
      </c>
      <c r="D179921" t="s">
        <v>83366</v>
      </c>
      <c r="E179921" t="s">
        <v>84489</v>
      </c>
    </row>
    <row r="179922" spans="1:5" x14ac:dyDescent="0.25">
      <c r="A179922" s="3" t="s">
        <v>84490</v>
      </c>
      <c r="B179922">
        <v>4.55986548</v>
      </c>
      <c r="C179922">
        <v>-74.082745160000002</v>
      </c>
      <c r="D179922" t="s">
        <v>83366</v>
      </c>
      <c r="E179922" t="s">
        <v>84491</v>
      </c>
    </row>
    <row r="179923" spans="1:5" x14ac:dyDescent="0.25">
      <c r="A179923" s="3" t="s">
        <v>84492</v>
      </c>
      <c r="B179923">
        <v>4.5593361999999997</v>
      </c>
      <c r="C179923">
        <v>-74.081808179999996</v>
      </c>
      <c r="D179923" t="s">
        <v>83366</v>
      </c>
      <c r="E179923" t="s">
        <v>84493</v>
      </c>
    </row>
    <row r="179924" spans="1:5" x14ac:dyDescent="0.25">
      <c r="A179924" s="3" t="s">
        <v>84494</v>
      </c>
      <c r="B179924">
        <v>4.5727799300000003</v>
      </c>
      <c r="C179924">
        <v>-74.089841379999996</v>
      </c>
      <c r="D179924" t="s">
        <v>83366</v>
      </c>
      <c r="E179924" t="s">
        <v>84495</v>
      </c>
    </row>
    <row r="179925" spans="1:5" x14ac:dyDescent="0.25">
      <c r="A179925" s="3" t="s">
        <v>84496</v>
      </c>
      <c r="B179925">
        <v>4.5640911500000003</v>
      </c>
      <c r="C179925">
        <v>-74.086893910000001</v>
      </c>
      <c r="D179925" t="s">
        <v>83366</v>
      </c>
      <c r="E179925" t="s">
        <v>84497</v>
      </c>
    </row>
    <row r="179926" spans="1:5" x14ac:dyDescent="0.25">
      <c r="A179926" s="3" t="s">
        <v>84498</v>
      </c>
      <c r="B179926">
        <v>4.5617994599999996</v>
      </c>
      <c r="C179926">
        <v>-74.086659679999997</v>
      </c>
      <c r="D179926" t="s">
        <v>83366</v>
      </c>
      <c r="E179926" t="s">
        <v>84499</v>
      </c>
    </row>
    <row r="179927" spans="1:5" x14ac:dyDescent="0.25">
      <c r="A179927" s="3" t="s">
        <v>84500</v>
      </c>
      <c r="B179927">
        <v>4.5626960600000004</v>
      </c>
      <c r="C179927">
        <v>-74.08689554</v>
      </c>
      <c r="D179927" t="s">
        <v>83366</v>
      </c>
      <c r="E179927" t="s">
        <v>84501</v>
      </c>
    </row>
    <row r="179928" spans="1:5" x14ac:dyDescent="0.25">
      <c r="A179928" s="3" t="s">
        <v>84502</v>
      </c>
      <c r="B179928">
        <v>4.5620497200000001</v>
      </c>
      <c r="C179928">
        <v>-74.086566669999996</v>
      </c>
      <c r="D179928" t="s">
        <v>83366</v>
      </c>
      <c r="E179928" t="s">
        <v>84503</v>
      </c>
    </row>
    <row r="179929" spans="1:5" x14ac:dyDescent="0.25">
      <c r="A179929" s="3" t="s">
        <v>84504</v>
      </c>
      <c r="B179929">
        <v>4.5618357300000003</v>
      </c>
      <c r="C179929">
        <v>-74.088168010000004</v>
      </c>
      <c r="D179929" t="s">
        <v>83366</v>
      </c>
      <c r="E179929" t="s">
        <v>84505</v>
      </c>
    </row>
    <row r="179930" spans="1:5" x14ac:dyDescent="0.25">
      <c r="A179930" s="3" t="s">
        <v>84506</v>
      </c>
      <c r="B179930">
        <v>4.5598887399999999</v>
      </c>
      <c r="C179930">
        <v>-74.087857740000004</v>
      </c>
      <c r="D179930" t="s">
        <v>83366</v>
      </c>
      <c r="E179930" t="s">
        <v>84507</v>
      </c>
    </row>
    <row r="179931" spans="1:5" x14ac:dyDescent="0.25">
      <c r="A179931" s="3" t="s">
        <v>84508</v>
      </c>
      <c r="B179931">
        <v>4.5601222300000002</v>
      </c>
      <c r="C179931">
        <v>-74.088905940000004</v>
      </c>
      <c r="D179931" t="s">
        <v>83366</v>
      </c>
      <c r="E179931" t="s">
        <v>84509</v>
      </c>
    </row>
    <row r="179932" spans="1:5" x14ac:dyDescent="0.25">
      <c r="A179932" s="3" t="s">
        <v>84510</v>
      </c>
      <c r="B179932">
        <v>4.5598392600000004</v>
      </c>
      <c r="C179932">
        <v>-74.086711129999998</v>
      </c>
      <c r="D179932" t="s">
        <v>83366</v>
      </c>
      <c r="E179932" t="s">
        <v>84511</v>
      </c>
    </row>
    <row r="179933" spans="1:5" x14ac:dyDescent="0.25">
      <c r="A179933" s="3" t="s">
        <v>84512</v>
      </c>
      <c r="B179933">
        <v>4.5601222300000002</v>
      </c>
      <c r="C179933">
        <v>-74.088905940000004</v>
      </c>
      <c r="D179933" t="s">
        <v>83366</v>
      </c>
      <c r="E179933" t="s">
        <v>84513</v>
      </c>
    </row>
    <row r="179934" spans="1:5" x14ac:dyDescent="0.25">
      <c r="A179934" s="3" t="s">
        <v>84514</v>
      </c>
      <c r="B179934">
        <v>4.5581797499999999</v>
      </c>
      <c r="C179934">
        <v>-74.087176589999999</v>
      </c>
      <c r="D179934" t="s">
        <v>83366</v>
      </c>
      <c r="E179934" t="s">
        <v>84515</v>
      </c>
    </row>
    <row r="179935" spans="1:5" x14ac:dyDescent="0.25">
      <c r="A179935" s="3" t="s">
        <v>84516</v>
      </c>
      <c r="B179935">
        <v>4.55650361</v>
      </c>
      <c r="C179935">
        <v>-74.092956900000004</v>
      </c>
      <c r="D179935" t="s">
        <v>83366</v>
      </c>
      <c r="E179935" t="s">
        <v>84517</v>
      </c>
    </row>
    <row r="179936" spans="1:5" x14ac:dyDescent="0.25">
      <c r="A179936" s="3" t="s">
        <v>84518</v>
      </c>
      <c r="B179936">
        <v>4.56607859</v>
      </c>
      <c r="C179936">
        <v>-74.102607430000006</v>
      </c>
      <c r="D179936" t="s">
        <v>83366</v>
      </c>
      <c r="E179936" t="s">
        <v>84519</v>
      </c>
    </row>
    <row r="179937" spans="1:5" x14ac:dyDescent="0.25">
      <c r="A179937" s="3" t="s">
        <v>84520</v>
      </c>
      <c r="B179937">
        <v>4.5450686100000004</v>
      </c>
      <c r="C179937">
        <v>-74.095328820000006</v>
      </c>
      <c r="D179937" t="s">
        <v>83366</v>
      </c>
      <c r="E179937" t="s">
        <v>84521</v>
      </c>
    </row>
    <row r="179938" spans="1:5" x14ac:dyDescent="0.25">
      <c r="A179938" s="3" t="s">
        <v>84522</v>
      </c>
      <c r="B179938">
        <v>4.5500118499999997</v>
      </c>
      <c r="C179938">
        <v>-74.092813730000003</v>
      </c>
      <c r="D179938" t="s">
        <v>83366</v>
      </c>
      <c r="E179938" t="s">
        <v>84523</v>
      </c>
    </row>
    <row r="179939" spans="1:5" x14ac:dyDescent="0.25">
      <c r="A179939" s="3" t="s">
        <v>84524</v>
      </c>
      <c r="B179939">
        <v>4.5477633300000004</v>
      </c>
      <c r="C179939">
        <v>-74.09383425</v>
      </c>
      <c r="D179939" t="s">
        <v>83366</v>
      </c>
      <c r="E179939" t="s">
        <v>84525</v>
      </c>
    </row>
    <row r="179940" spans="1:5" x14ac:dyDescent="0.25">
      <c r="A179940" s="3" t="s">
        <v>84526</v>
      </c>
      <c r="B179940">
        <v>4.5537300900000002</v>
      </c>
      <c r="C179940">
        <v>-74.097403580000005</v>
      </c>
      <c r="D179940" t="s">
        <v>83366</v>
      </c>
      <c r="E179940" t="s">
        <v>84527</v>
      </c>
    </row>
    <row r="179941" spans="1:5" x14ac:dyDescent="0.25">
      <c r="A179941" s="3" t="s">
        <v>84528</v>
      </c>
      <c r="B179941">
        <v>4.54958755</v>
      </c>
      <c r="C179941">
        <v>-74.089153449999998</v>
      </c>
      <c r="D179941" t="s">
        <v>83366</v>
      </c>
      <c r="E179941" t="s">
        <v>84529</v>
      </c>
    </row>
    <row r="179942" spans="1:5" x14ac:dyDescent="0.25">
      <c r="A179942" s="3" t="s">
        <v>84530</v>
      </c>
      <c r="B179942">
        <v>4.56210922</v>
      </c>
      <c r="C179942">
        <v>-74.101689039999997</v>
      </c>
      <c r="D179942" t="s">
        <v>83366</v>
      </c>
      <c r="E179942" t="s">
        <v>84531</v>
      </c>
    </row>
    <row r="179943" spans="1:5" x14ac:dyDescent="0.25">
      <c r="A179943" s="3" t="s">
        <v>84532</v>
      </c>
      <c r="B179943">
        <v>4.5594180700000004</v>
      </c>
      <c r="C179943">
        <v>-74.081500750000004</v>
      </c>
      <c r="D179943" t="s">
        <v>83366</v>
      </c>
      <c r="E179943" t="s">
        <v>84533</v>
      </c>
    </row>
    <row r="179944" spans="1:5" x14ac:dyDescent="0.25">
      <c r="A179944" s="3" t="s">
        <v>84534</v>
      </c>
      <c r="B179944">
        <v>4.5585228899999999</v>
      </c>
      <c r="C179944">
        <v>-74.094430130000006</v>
      </c>
      <c r="D179944" t="s">
        <v>83366</v>
      </c>
      <c r="E179944" t="s">
        <v>84535</v>
      </c>
    </row>
    <row r="179945" spans="1:5" x14ac:dyDescent="0.25">
      <c r="A179945" s="3" t="s">
        <v>84536</v>
      </c>
      <c r="B179945">
        <v>4.5747640900000004</v>
      </c>
      <c r="C179945">
        <v>-74.089855999999997</v>
      </c>
      <c r="D179945" t="s">
        <v>83366</v>
      </c>
      <c r="E179945" t="s">
        <v>84537</v>
      </c>
    </row>
    <row r="179946" spans="1:5" x14ac:dyDescent="0.25">
      <c r="A179946" s="3" t="s">
        <v>84538</v>
      </c>
      <c r="B179946">
        <v>4.5631169399999996</v>
      </c>
      <c r="C179946">
        <v>-74.104969769999997</v>
      </c>
      <c r="D179946" t="s">
        <v>83366</v>
      </c>
      <c r="E179946" t="s">
        <v>84539</v>
      </c>
    </row>
    <row r="179947" spans="1:5" x14ac:dyDescent="0.25">
      <c r="A179947" s="3" t="s">
        <v>84540</v>
      </c>
      <c r="B179947">
        <v>4.5628898099999997</v>
      </c>
      <c r="C179947">
        <v>-74.099843129999996</v>
      </c>
      <c r="D179947" t="s">
        <v>83366</v>
      </c>
      <c r="E179947" t="s">
        <v>84541</v>
      </c>
    </row>
    <row r="179948" spans="1:5" x14ac:dyDescent="0.25">
      <c r="A179948" s="3" t="s">
        <v>84542</v>
      </c>
      <c r="B179948">
        <v>4.5818175300000004</v>
      </c>
      <c r="C179948">
        <v>-74.087242889999999</v>
      </c>
      <c r="D179948" t="s">
        <v>83366</v>
      </c>
      <c r="E179948" t="s">
        <v>84543</v>
      </c>
    </row>
    <row r="179949" spans="1:5" x14ac:dyDescent="0.25">
      <c r="A179949" s="3" t="s">
        <v>84544</v>
      </c>
      <c r="B179949">
        <v>4.5854785199999997</v>
      </c>
      <c r="C179949">
        <v>-74.085881520000001</v>
      </c>
      <c r="D179949" t="s">
        <v>83366</v>
      </c>
      <c r="E179949" t="s">
        <v>84545</v>
      </c>
    </row>
    <row r="179950" spans="1:5" x14ac:dyDescent="0.25">
      <c r="A179950" s="3" t="s">
        <v>84546</v>
      </c>
      <c r="B179950">
        <v>4.5734318900000002</v>
      </c>
      <c r="C179950">
        <v>-74.091200110000003</v>
      </c>
      <c r="D179950" t="s">
        <v>83366</v>
      </c>
      <c r="E179950" t="s">
        <v>84547</v>
      </c>
    </row>
    <row r="179951" spans="1:5" x14ac:dyDescent="0.25">
      <c r="A179951" s="3" t="s">
        <v>84548</v>
      </c>
      <c r="B179951">
        <v>4.5863412500000003</v>
      </c>
      <c r="C179951">
        <v>-74.088765460000005</v>
      </c>
      <c r="D179951" t="s">
        <v>83366</v>
      </c>
      <c r="E179951" t="s">
        <v>84549</v>
      </c>
    </row>
    <row r="179952" spans="1:5" x14ac:dyDescent="0.25">
      <c r="A179952" s="3" t="s">
        <v>84550</v>
      </c>
      <c r="B179952">
        <v>4.5501980399999997</v>
      </c>
      <c r="C179952">
        <v>-74.100869630000005</v>
      </c>
      <c r="D179952" t="s">
        <v>83366</v>
      </c>
      <c r="E179952" t="s">
        <v>84551</v>
      </c>
    </row>
    <row r="179953" spans="1:5" x14ac:dyDescent="0.25">
      <c r="A179953" s="3" t="s">
        <v>84552</v>
      </c>
      <c r="B179953">
        <v>4.5494014700000003</v>
      </c>
      <c r="C179953">
        <v>-74.098676789999999</v>
      </c>
      <c r="D179953" t="s">
        <v>83366</v>
      </c>
      <c r="E179953" t="s">
        <v>84553</v>
      </c>
    </row>
    <row r="179954" spans="1:5" x14ac:dyDescent="0.25">
      <c r="A179954" s="3" t="s">
        <v>84554</v>
      </c>
      <c r="B179954">
        <v>4.5513405300000001</v>
      </c>
      <c r="C179954">
        <v>-74.099215799999996</v>
      </c>
      <c r="D179954" t="s">
        <v>83366</v>
      </c>
      <c r="E179954" t="s">
        <v>84555</v>
      </c>
    </row>
    <row r="179955" spans="1:5" x14ac:dyDescent="0.25">
      <c r="A179955" s="3" t="s">
        <v>84556</v>
      </c>
      <c r="B179955">
        <v>4.5764987000000001</v>
      </c>
      <c r="C179955">
        <v>-74.08416991</v>
      </c>
      <c r="D179955" t="s">
        <v>83366</v>
      </c>
      <c r="E179955" t="s">
        <v>84557</v>
      </c>
    </row>
    <row r="179956" spans="1:5" x14ac:dyDescent="0.25">
      <c r="A179956" s="3" t="s">
        <v>84558</v>
      </c>
      <c r="B179956">
        <v>4.5730579799999997</v>
      </c>
      <c r="C179956">
        <v>-74.091363220000005</v>
      </c>
      <c r="D179956" t="s">
        <v>83366</v>
      </c>
      <c r="E179956" t="s">
        <v>84559</v>
      </c>
    </row>
    <row r="179957" spans="1:5" x14ac:dyDescent="0.25">
      <c r="A179957" s="3" t="s">
        <v>84562</v>
      </c>
      <c r="B179957">
        <v>4.5866012200000004</v>
      </c>
      <c r="C179957">
        <v>-74.083764049999999</v>
      </c>
      <c r="D179957" t="s">
        <v>83366</v>
      </c>
      <c r="E179957" t="s">
        <v>84563</v>
      </c>
    </row>
    <row r="179958" spans="1:5" x14ac:dyDescent="0.25">
      <c r="A179958" s="3" t="s">
        <v>84564</v>
      </c>
      <c r="B179958">
        <v>4.5727267999999999</v>
      </c>
      <c r="C179958">
        <v>-74.091342249999997</v>
      </c>
      <c r="D179958" t="s">
        <v>83366</v>
      </c>
      <c r="E179958" t="s">
        <v>84565</v>
      </c>
    </row>
    <row r="179959" spans="1:5" x14ac:dyDescent="0.25">
      <c r="A179959" s="3" t="s">
        <v>84566</v>
      </c>
      <c r="B179959">
        <v>4.5783061099999998</v>
      </c>
      <c r="C179959">
        <v>-74.080801030000003</v>
      </c>
      <c r="D179959" t="s">
        <v>83366</v>
      </c>
      <c r="E179959" t="s">
        <v>84567</v>
      </c>
    </row>
    <row r="179960" spans="1:5" x14ac:dyDescent="0.25">
      <c r="A179960" s="3" t="s">
        <v>84568</v>
      </c>
      <c r="B179960">
        <v>4.5677077300000004</v>
      </c>
      <c r="C179960">
        <v>-74.070531459999998</v>
      </c>
      <c r="D179960" t="s">
        <v>83366</v>
      </c>
      <c r="E179960" t="s">
        <v>84569</v>
      </c>
    </row>
    <row r="179961" spans="1:5" x14ac:dyDescent="0.25">
      <c r="A179961" s="3" t="s">
        <v>84570</v>
      </c>
      <c r="B179961">
        <v>4.5696262599999997</v>
      </c>
      <c r="C179961">
        <v>-74.081470080000003</v>
      </c>
      <c r="D179961" t="s">
        <v>83366</v>
      </c>
      <c r="E179961" t="s">
        <v>84571</v>
      </c>
    </row>
    <row r="179962" spans="1:5" x14ac:dyDescent="0.25">
      <c r="A179962" s="3" t="s">
        <v>143090</v>
      </c>
      <c r="B179962">
        <v>4.5859770299999996</v>
      </c>
      <c r="C179962">
        <v>-74.088633959999996</v>
      </c>
      <c r="D179962" t="s">
        <v>83366</v>
      </c>
      <c r="E179962" t="s">
        <v>143091</v>
      </c>
    </row>
    <row r="179963" spans="1:5" x14ac:dyDescent="0.25">
      <c r="A179963" s="3" t="s">
        <v>84572</v>
      </c>
      <c r="B179963">
        <v>4.5855230999999996</v>
      </c>
      <c r="C179963">
        <v>-74.088839829999998</v>
      </c>
      <c r="D179963" t="s">
        <v>83366</v>
      </c>
      <c r="E179963" t="s">
        <v>84573</v>
      </c>
    </row>
    <row r="179964" spans="1:5" x14ac:dyDescent="0.25">
      <c r="A179964" s="3" t="s">
        <v>84574</v>
      </c>
      <c r="B179964">
        <v>4.5890664000000001</v>
      </c>
      <c r="C179964">
        <v>-74.090628420000002</v>
      </c>
      <c r="D179964" t="s">
        <v>83366</v>
      </c>
      <c r="E179964" t="s">
        <v>84575</v>
      </c>
    </row>
    <row r="179965" spans="1:5" x14ac:dyDescent="0.25">
      <c r="A179965" s="3" t="s">
        <v>84576</v>
      </c>
      <c r="B179965">
        <v>4.5803252499999996</v>
      </c>
      <c r="C179965">
        <v>-74.098301530000001</v>
      </c>
      <c r="D179965" t="s">
        <v>83366</v>
      </c>
      <c r="E179965" t="s">
        <v>84577</v>
      </c>
    </row>
    <row r="179966" spans="1:5" x14ac:dyDescent="0.25">
      <c r="A179966" s="3" t="s">
        <v>143092</v>
      </c>
      <c r="B179966">
        <v>4.5775433799999998</v>
      </c>
      <c r="C179966">
        <v>-74.091764069999996</v>
      </c>
      <c r="D179966" t="s">
        <v>83366</v>
      </c>
      <c r="E179966" t="s">
        <v>143093</v>
      </c>
    </row>
    <row r="179967" spans="1:5" x14ac:dyDescent="0.25">
      <c r="A179967" s="3" t="s">
        <v>84580</v>
      </c>
      <c r="B179967">
        <v>4.5664645200000002</v>
      </c>
      <c r="C179967">
        <v>-74.080147049999994</v>
      </c>
      <c r="D179967" t="s">
        <v>83366</v>
      </c>
      <c r="E179967" t="s">
        <v>84581</v>
      </c>
    </row>
    <row r="179968" spans="1:5" x14ac:dyDescent="0.25">
      <c r="A179968" s="3" t="s">
        <v>84582</v>
      </c>
      <c r="B179968">
        <v>4.5668768499999999</v>
      </c>
      <c r="C179968">
        <v>-74.081607930000004</v>
      </c>
      <c r="D179968" t="s">
        <v>83366</v>
      </c>
      <c r="E179968" t="s">
        <v>84583</v>
      </c>
    </row>
    <row r="179969" spans="1:5" x14ac:dyDescent="0.25">
      <c r="A179969" s="3" t="s">
        <v>84584</v>
      </c>
      <c r="B179969">
        <v>4.5618490999999999</v>
      </c>
      <c r="C179969">
        <v>-74.083190909999999</v>
      </c>
      <c r="D179969" t="s">
        <v>83366</v>
      </c>
      <c r="E179969" t="s">
        <v>84585</v>
      </c>
    </row>
    <row r="179970" spans="1:5" x14ac:dyDescent="0.25">
      <c r="A179970" s="3" t="s">
        <v>84586</v>
      </c>
      <c r="B179970">
        <v>4.5599433200000004</v>
      </c>
      <c r="C179970">
        <v>-74.092049160000002</v>
      </c>
      <c r="D179970" t="s">
        <v>83366</v>
      </c>
      <c r="E179970" t="s">
        <v>84587</v>
      </c>
    </row>
    <row r="179971" spans="1:5" x14ac:dyDescent="0.25">
      <c r="A179971" s="3" t="s">
        <v>84588</v>
      </c>
      <c r="B179971">
        <v>4.57099835</v>
      </c>
      <c r="C179971">
        <v>-74.078636790000004</v>
      </c>
      <c r="D179971" t="s">
        <v>83366</v>
      </c>
      <c r="E179971" t="s">
        <v>84589</v>
      </c>
    </row>
    <row r="179972" spans="1:5" x14ac:dyDescent="0.25">
      <c r="A179972" s="3" t="s">
        <v>84590</v>
      </c>
      <c r="B179972">
        <v>4.5714979800000002</v>
      </c>
      <c r="C179972">
        <v>-74.079717000000002</v>
      </c>
      <c r="D179972" t="s">
        <v>83366</v>
      </c>
      <c r="E179972" t="s">
        <v>84591</v>
      </c>
    </row>
    <row r="179973" spans="1:5" x14ac:dyDescent="0.25">
      <c r="A179973" s="3" t="s">
        <v>84592</v>
      </c>
      <c r="B179973">
        <v>4.5625253800000003</v>
      </c>
      <c r="C179973">
        <v>-74.083586940000004</v>
      </c>
      <c r="D179973" t="s">
        <v>83366</v>
      </c>
      <c r="E179973" t="s">
        <v>84593</v>
      </c>
    </row>
    <row r="179974" spans="1:5" x14ac:dyDescent="0.25">
      <c r="A179974" s="3" t="s">
        <v>84594</v>
      </c>
      <c r="B179974">
        <v>4.5795122900000003</v>
      </c>
      <c r="C179974">
        <v>-74.088946910000004</v>
      </c>
      <c r="D179974" t="s">
        <v>83366</v>
      </c>
      <c r="E179974" t="s">
        <v>84595</v>
      </c>
    </row>
    <row r="179975" spans="1:5" x14ac:dyDescent="0.25">
      <c r="A179975" s="3" t="s">
        <v>143094</v>
      </c>
      <c r="B179975">
        <v>4.5694928399999997</v>
      </c>
      <c r="C179975">
        <v>-74.094625730000004</v>
      </c>
      <c r="D179975" t="s">
        <v>83366</v>
      </c>
      <c r="E179975" t="s">
        <v>143095</v>
      </c>
    </row>
    <row r="179976" spans="1:5" x14ac:dyDescent="0.25">
      <c r="A179976" s="3" t="s">
        <v>84596</v>
      </c>
      <c r="B179976">
        <v>4.5567986500000002</v>
      </c>
      <c r="C179976">
        <v>-74.086833260000006</v>
      </c>
      <c r="D179976" t="s">
        <v>83366</v>
      </c>
      <c r="E179976" t="s">
        <v>84597</v>
      </c>
    </row>
    <row r="179977" spans="1:5" x14ac:dyDescent="0.25">
      <c r="A179977" s="3" t="s">
        <v>84598</v>
      </c>
      <c r="B179977">
        <v>4.5787332200000002</v>
      </c>
      <c r="C179977">
        <v>-74.104374190000001</v>
      </c>
      <c r="D179977" t="s">
        <v>83366</v>
      </c>
      <c r="E179977" t="s">
        <v>84599</v>
      </c>
    </row>
    <row r="179978" spans="1:5" x14ac:dyDescent="0.25">
      <c r="A179978" s="3" t="s">
        <v>84600</v>
      </c>
      <c r="B179978">
        <v>4.5771439000000003</v>
      </c>
      <c r="C179978">
        <v>-74.104674880000005</v>
      </c>
      <c r="D179978" t="s">
        <v>83366</v>
      </c>
      <c r="E179978" t="s">
        <v>84601</v>
      </c>
    </row>
    <row r="179979" spans="1:5" x14ac:dyDescent="0.25">
      <c r="A179979" s="3" t="s">
        <v>84602</v>
      </c>
      <c r="B179979">
        <v>4.5745559099999999</v>
      </c>
      <c r="C179979">
        <v>-74.098621399999999</v>
      </c>
      <c r="D179979" t="s">
        <v>83366</v>
      </c>
      <c r="E179979" t="s">
        <v>84603</v>
      </c>
    </row>
    <row r="179980" spans="1:5" x14ac:dyDescent="0.25">
      <c r="A179980" s="3" t="s">
        <v>84604</v>
      </c>
      <c r="B179980">
        <v>4.5780944400000001</v>
      </c>
      <c r="C179980">
        <v>-74.097322250000005</v>
      </c>
      <c r="D179980" t="s">
        <v>83366</v>
      </c>
      <c r="E179980" t="s">
        <v>84605</v>
      </c>
    </row>
    <row r="179981" spans="1:5" x14ac:dyDescent="0.25">
      <c r="A179981" s="3" t="s">
        <v>84606</v>
      </c>
      <c r="B179981">
        <v>4.5742972999999996</v>
      </c>
      <c r="C179981">
        <v>-74.092819140000003</v>
      </c>
      <c r="D179981" t="s">
        <v>83366</v>
      </c>
      <c r="E179981" t="s">
        <v>84607</v>
      </c>
    </row>
    <row r="179982" spans="1:5" x14ac:dyDescent="0.25">
      <c r="A179982" s="3" t="s">
        <v>84608</v>
      </c>
      <c r="B179982">
        <v>4.5703966999999999</v>
      </c>
      <c r="C179982">
        <v>-74.113381759999996</v>
      </c>
      <c r="D179982" t="s">
        <v>83366</v>
      </c>
      <c r="E179982" t="s">
        <v>84609</v>
      </c>
    </row>
    <row r="179983" spans="1:5" x14ac:dyDescent="0.25">
      <c r="A179983" s="3" t="s">
        <v>84610</v>
      </c>
      <c r="B179983">
        <v>4.5686832199999996</v>
      </c>
      <c r="C179983">
        <v>-74.122349650000004</v>
      </c>
      <c r="D179983" t="s">
        <v>83366</v>
      </c>
      <c r="E179983" t="s">
        <v>84611</v>
      </c>
    </row>
    <row r="179984" spans="1:5" x14ac:dyDescent="0.25">
      <c r="A179984" s="3" t="s">
        <v>84612</v>
      </c>
      <c r="B179984">
        <v>4.56950638</v>
      </c>
      <c r="C179984">
        <v>-74.121988310000006</v>
      </c>
      <c r="D179984" t="s">
        <v>83366</v>
      </c>
      <c r="E179984" t="s">
        <v>84613</v>
      </c>
    </row>
    <row r="179985" spans="1:5" x14ac:dyDescent="0.25">
      <c r="A179985" s="3" t="s">
        <v>84616</v>
      </c>
      <c r="B179985">
        <v>4.5684681400000002</v>
      </c>
      <c r="C179985">
        <v>-74.121001199999995</v>
      </c>
      <c r="D179985" t="s">
        <v>83366</v>
      </c>
      <c r="E179985" t="s">
        <v>84617</v>
      </c>
    </row>
    <row r="179986" spans="1:5" x14ac:dyDescent="0.25">
      <c r="A179986" s="3" t="s">
        <v>84618</v>
      </c>
      <c r="B179986">
        <v>4.5870434199999996</v>
      </c>
      <c r="C179986">
        <v>-74.084884119999998</v>
      </c>
      <c r="D179986" t="s">
        <v>83366</v>
      </c>
      <c r="E179986" t="s">
        <v>84619</v>
      </c>
    </row>
    <row r="179987" spans="1:5" x14ac:dyDescent="0.25">
      <c r="A179987" s="3" t="s">
        <v>84620</v>
      </c>
      <c r="B179987">
        <v>4.5699640500000003</v>
      </c>
      <c r="C179987">
        <v>-74.118234229999999</v>
      </c>
      <c r="D179987" t="s">
        <v>83366</v>
      </c>
      <c r="E179987" t="s">
        <v>84621</v>
      </c>
    </row>
    <row r="179988" spans="1:5" x14ac:dyDescent="0.25">
      <c r="A179988" s="3" t="s">
        <v>84622</v>
      </c>
      <c r="B179988">
        <v>4.5705197499999999</v>
      </c>
      <c r="C179988">
        <v>-74.11912993</v>
      </c>
      <c r="D179988" t="s">
        <v>83366</v>
      </c>
      <c r="E179988" t="s">
        <v>84623</v>
      </c>
    </row>
    <row r="179989" spans="1:5" x14ac:dyDescent="0.25">
      <c r="A179989" s="3" t="s">
        <v>84624</v>
      </c>
      <c r="B179989">
        <v>4.5785533100000002</v>
      </c>
      <c r="C179989">
        <v>-74.079573089999997</v>
      </c>
      <c r="D179989" t="s">
        <v>83366</v>
      </c>
      <c r="E179989" t="s">
        <v>84625</v>
      </c>
    </row>
    <row r="179990" spans="1:5" x14ac:dyDescent="0.25">
      <c r="A179990" s="3" t="s">
        <v>84626</v>
      </c>
      <c r="B179990">
        <v>4.5715358100000003</v>
      </c>
      <c r="C179990">
        <v>-74.080285649999993</v>
      </c>
      <c r="D179990" t="s">
        <v>83366</v>
      </c>
      <c r="E179990" t="s">
        <v>84627</v>
      </c>
    </row>
    <row r="179991" spans="1:5" x14ac:dyDescent="0.25">
      <c r="A179991" s="3" t="s">
        <v>84628</v>
      </c>
      <c r="B179991">
        <v>4.5881087100000002</v>
      </c>
      <c r="C179991">
        <v>-74.091083789999999</v>
      </c>
      <c r="D179991" t="s">
        <v>83366</v>
      </c>
      <c r="E179991" t="s">
        <v>84629</v>
      </c>
    </row>
    <row r="179992" spans="1:5" x14ac:dyDescent="0.25">
      <c r="A179992" s="3" t="s">
        <v>84630</v>
      </c>
      <c r="B179992">
        <v>4.5585699100000001</v>
      </c>
      <c r="C179992">
        <v>-74.068649690000001</v>
      </c>
      <c r="D179992" t="s">
        <v>83366</v>
      </c>
      <c r="E179992" t="s">
        <v>84631</v>
      </c>
    </row>
    <row r="179993" spans="1:5" x14ac:dyDescent="0.25">
      <c r="A179993" s="3" t="s">
        <v>84632</v>
      </c>
      <c r="B179993">
        <v>4.5682377399999998</v>
      </c>
      <c r="C179993">
        <v>-74.084614360000003</v>
      </c>
      <c r="D179993" t="s">
        <v>83366</v>
      </c>
      <c r="E179993" t="s">
        <v>84633</v>
      </c>
    </row>
    <row r="179994" spans="1:5" x14ac:dyDescent="0.25">
      <c r="A179994" s="3" t="s">
        <v>84634</v>
      </c>
      <c r="B179994">
        <v>4.5866012200000004</v>
      </c>
      <c r="C179994">
        <v>-74.083764049999999</v>
      </c>
      <c r="D179994" t="s">
        <v>83366</v>
      </c>
      <c r="E179994" t="s">
        <v>84635</v>
      </c>
    </row>
    <row r="179995" spans="1:5" x14ac:dyDescent="0.25">
      <c r="A179995" s="3" t="s">
        <v>84636</v>
      </c>
      <c r="B179995">
        <v>4.5717884299999998</v>
      </c>
      <c r="C179995">
        <v>-74.0824183</v>
      </c>
      <c r="D179995" t="s">
        <v>83366</v>
      </c>
      <c r="E179995" t="s">
        <v>84637</v>
      </c>
    </row>
    <row r="179996" spans="1:5" x14ac:dyDescent="0.25">
      <c r="A179996" s="3" t="s">
        <v>84638</v>
      </c>
      <c r="B179996">
        <v>4.5698434299999997</v>
      </c>
      <c r="C179996">
        <v>-74.102562489999997</v>
      </c>
      <c r="D179996" t="s">
        <v>83366</v>
      </c>
      <c r="E179996" t="s">
        <v>84639</v>
      </c>
    </row>
    <row r="179997" spans="1:5" x14ac:dyDescent="0.25">
      <c r="A179997" s="3" t="s">
        <v>84640</v>
      </c>
      <c r="B179997">
        <v>4.56786972</v>
      </c>
      <c r="C179997">
        <v>-74.104077329999996</v>
      </c>
      <c r="D179997" t="s">
        <v>83366</v>
      </c>
      <c r="E179997" t="s">
        <v>84641</v>
      </c>
    </row>
    <row r="179998" spans="1:5" x14ac:dyDescent="0.25">
      <c r="A179998" s="3" t="s">
        <v>84642</v>
      </c>
      <c r="B179998">
        <v>4.5676748800000002</v>
      </c>
      <c r="C179998">
        <v>-74.105156449999996</v>
      </c>
      <c r="D179998" t="s">
        <v>83366</v>
      </c>
      <c r="E179998" t="s">
        <v>84643</v>
      </c>
    </row>
    <row r="179999" spans="1:5" x14ac:dyDescent="0.25">
      <c r="A179999" s="3" t="s">
        <v>84644</v>
      </c>
      <c r="B179999">
        <v>4.5790789299999997</v>
      </c>
      <c r="C179999">
        <v>-74.076896619999999</v>
      </c>
      <c r="D179999" t="s">
        <v>83366</v>
      </c>
      <c r="E179999" t="s">
        <v>84645</v>
      </c>
    </row>
    <row r="180000" spans="1:5" x14ac:dyDescent="0.25">
      <c r="A180000" s="3" t="s">
        <v>84646</v>
      </c>
      <c r="B180000">
        <v>4.57890686</v>
      </c>
      <c r="C180000">
        <v>-74.093045480000001</v>
      </c>
      <c r="D180000" t="s">
        <v>83366</v>
      </c>
      <c r="E180000" t="s">
        <v>84647</v>
      </c>
    </row>
    <row r="180001" spans="1:5" x14ac:dyDescent="0.25">
      <c r="A180001" s="3" t="s">
        <v>84648</v>
      </c>
      <c r="B180001">
        <v>4.5804642400000004</v>
      </c>
      <c r="C180001">
        <v>-74.098456850000005</v>
      </c>
      <c r="D180001" t="s">
        <v>83366</v>
      </c>
      <c r="E180001" t="s">
        <v>84649</v>
      </c>
    </row>
    <row r="180002" spans="1:5" x14ac:dyDescent="0.25">
      <c r="A180002" s="3" t="s">
        <v>143096</v>
      </c>
      <c r="B180002">
        <v>4.5739157500000003</v>
      </c>
      <c r="C180002">
        <v>-74.107900029999996</v>
      </c>
      <c r="D180002" t="s">
        <v>83366</v>
      </c>
      <c r="E180002" t="s">
        <v>143097</v>
      </c>
    </row>
    <row r="180003" spans="1:5" x14ac:dyDescent="0.25">
      <c r="A180003" s="3" t="s">
        <v>84650</v>
      </c>
      <c r="B180003">
        <v>4.5750528099999999</v>
      </c>
      <c r="C180003">
        <v>-74.100481930000001</v>
      </c>
      <c r="D180003" t="s">
        <v>83366</v>
      </c>
      <c r="E180003" t="s">
        <v>84651</v>
      </c>
    </row>
    <row r="180004" spans="1:5" x14ac:dyDescent="0.25">
      <c r="A180004" s="3" t="s">
        <v>84652</v>
      </c>
      <c r="B180004">
        <v>4.5717643900000002</v>
      </c>
      <c r="C180004">
        <v>-74.090805889999999</v>
      </c>
      <c r="D180004" t="s">
        <v>83366</v>
      </c>
      <c r="E180004" t="s">
        <v>84653</v>
      </c>
    </row>
    <row r="180005" spans="1:5" x14ac:dyDescent="0.25">
      <c r="A180005" s="3" t="s">
        <v>84654</v>
      </c>
      <c r="B180005">
        <v>4.5687910900000004</v>
      </c>
      <c r="C180005">
        <v>-74.119228109999995</v>
      </c>
      <c r="D180005" t="s">
        <v>83366</v>
      </c>
      <c r="E180005" t="s">
        <v>84655</v>
      </c>
    </row>
    <row r="180006" spans="1:5" x14ac:dyDescent="0.25">
      <c r="A180006" s="3" t="s">
        <v>84656</v>
      </c>
      <c r="B180006">
        <v>4.5861726000000003</v>
      </c>
      <c r="C180006">
        <v>-74.088907000000006</v>
      </c>
      <c r="D180006" t="s">
        <v>83366</v>
      </c>
      <c r="E180006" t="s">
        <v>84657</v>
      </c>
    </row>
    <row r="180007" spans="1:5" x14ac:dyDescent="0.25">
      <c r="A180007" s="3" t="s">
        <v>84658</v>
      </c>
      <c r="B180007">
        <v>4.5866283499999998</v>
      </c>
      <c r="C180007">
        <v>-74.084520229999995</v>
      </c>
      <c r="D180007" t="s">
        <v>83366</v>
      </c>
      <c r="E180007" t="s">
        <v>84659</v>
      </c>
    </row>
    <row r="180008" spans="1:5" x14ac:dyDescent="0.25">
      <c r="A180008" s="3" t="s">
        <v>84660</v>
      </c>
      <c r="B180008">
        <v>4.5680789300000004</v>
      </c>
      <c r="C180008">
        <v>-74.100405030000005</v>
      </c>
      <c r="D180008" t="s">
        <v>83366</v>
      </c>
      <c r="E180008" t="s">
        <v>84661</v>
      </c>
    </row>
    <row r="180009" spans="1:5" x14ac:dyDescent="0.25">
      <c r="A180009" s="3" t="s">
        <v>84662</v>
      </c>
      <c r="B180009">
        <v>4.58497165</v>
      </c>
      <c r="C180009">
        <v>-74.085098259999995</v>
      </c>
      <c r="D180009" t="s">
        <v>83366</v>
      </c>
      <c r="E180009" t="s">
        <v>84663</v>
      </c>
    </row>
    <row r="180010" spans="1:5" x14ac:dyDescent="0.25">
      <c r="A180010" s="3" t="s">
        <v>84664</v>
      </c>
      <c r="B180010">
        <v>4.5843481300000004</v>
      </c>
      <c r="C180010">
        <v>-74.085278770000002</v>
      </c>
      <c r="D180010" t="s">
        <v>83366</v>
      </c>
      <c r="E180010" t="s">
        <v>84665</v>
      </c>
    </row>
    <row r="180011" spans="1:5" x14ac:dyDescent="0.25">
      <c r="A180011" s="3" t="s">
        <v>84666</v>
      </c>
      <c r="B180011">
        <v>4.5786815900000004</v>
      </c>
      <c r="C180011">
        <v>-74.094976209999999</v>
      </c>
      <c r="D180011" t="s">
        <v>83366</v>
      </c>
      <c r="E180011" t="s">
        <v>84667</v>
      </c>
    </row>
    <row r="180012" spans="1:5" x14ac:dyDescent="0.25">
      <c r="A180012" s="3" t="s">
        <v>84668</v>
      </c>
      <c r="B180012">
        <v>4.5699789600000003</v>
      </c>
      <c r="C180012">
        <v>-74.112227720000007</v>
      </c>
      <c r="D180012" t="s">
        <v>83366</v>
      </c>
      <c r="E180012" t="s">
        <v>84669</v>
      </c>
    </row>
    <row r="180013" spans="1:5" x14ac:dyDescent="0.25">
      <c r="A180013" s="3" t="s">
        <v>84670</v>
      </c>
      <c r="B180013">
        <v>4.5832621600000003</v>
      </c>
      <c r="C180013">
        <v>-74.096082039999999</v>
      </c>
      <c r="D180013" t="s">
        <v>83366</v>
      </c>
      <c r="E180013" t="s">
        <v>84671</v>
      </c>
    </row>
    <row r="180014" spans="1:5" x14ac:dyDescent="0.25">
      <c r="A180014" s="3" t="s">
        <v>84672</v>
      </c>
      <c r="B180014">
        <v>4.5580383199999996</v>
      </c>
      <c r="C180014">
        <v>-74.091016949999997</v>
      </c>
      <c r="D180014" t="s">
        <v>83366</v>
      </c>
      <c r="E180014" t="s">
        <v>84673</v>
      </c>
    </row>
    <row r="180015" spans="1:5" x14ac:dyDescent="0.25">
      <c r="A180015" s="3" t="s">
        <v>84674</v>
      </c>
      <c r="B180015">
        <v>4.5634206400000004</v>
      </c>
      <c r="C180015">
        <v>-74.100660629999993</v>
      </c>
      <c r="D180015" t="s">
        <v>83366</v>
      </c>
      <c r="E180015" t="s">
        <v>84675</v>
      </c>
    </row>
    <row r="180016" spans="1:5" x14ac:dyDescent="0.25">
      <c r="A180016" s="3" t="s">
        <v>84676</v>
      </c>
      <c r="B180016">
        <v>4.5625946600000002</v>
      </c>
      <c r="C180016">
        <v>-74.103144420000007</v>
      </c>
      <c r="D180016" t="s">
        <v>83366</v>
      </c>
      <c r="E180016" t="s">
        <v>84677</v>
      </c>
    </row>
    <row r="180017" spans="1:5" x14ac:dyDescent="0.25">
      <c r="A180017" s="3" t="s">
        <v>143098</v>
      </c>
      <c r="B180017">
        <v>4.5630075999999997</v>
      </c>
      <c r="C180017">
        <v>-74.102949289999998</v>
      </c>
      <c r="D180017" t="s">
        <v>83366</v>
      </c>
      <c r="E180017" t="s">
        <v>143099</v>
      </c>
    </row>
    <row r="180018" spans="1:5" x14ac:dyDescent="0.25">
      <c r="A180018" s="3" t="s">
        <v>84678</v>
      </c>
      <c r="B180018">
        <v>4.5636831600000001</v>
      </c>
      <c r="C180018">
        <v>-74.100952789999994</v>
      </c>
      <c r="D180018" t="s">
        <v>83366</v>
      </c>
      <c r="E180018" t="s">
        <v>84679</v>
      </c>
    </row>
    <row r="180019" spans="1:5" x14ac:dyDescent="0.25">
      <c r="A180019" s="3" t="s">
        <v>84680</v>
      </c>
      <c r="B180019">
        <v>4.5647736200000004</v>
      </c>
      <c r="C180019">
        <v>-74.101305670000002</v>
      </c>
      <c r="D180019" t="s">
        <v>83366</v>
      </c>
      <c r="E180019" t="s">
        <v>84681</v>
      </c>
    </row>
    <row r="180020" spans="1:5" x14ac:dyDescent="0.25">
      <c r="A180020" s="3" t="s">
        <v>84682</v>
      </c>
      <c r="B180020">
        <v>4.5668463499999996</v>
      </c>
      <c r="C180020">
        <v>-74.100296880000002</v>
      </c>
      <c r="D180020" t="s">
        <v>83366</v>
      </c>
      <c r="E180020" t="s">
        <v>84683</v>
      </c>
    </row>
    <row r="180021" spans="1:5" x14ac:dyDescent="0.25">
      <c r="A180021" s="3" t="s">
        <v>84684</v>
      </c>
      <c r="B180021">
        <v>4.58460935</v>
      </c>
      <c r="C180021">
        <v>-74.086731990000004</v>
      </c>
      <c r="D180021" t="s">
        <v>83366</v>
      </c>
      <c r="E180021" t="s">
        <v>84685</v>
      </c>
    </row>
    <row r="180022" spans="1:5" x14ac:dyDescent="0.25">
      <c r="A180022" s="3" t="s">
        <v>146113</v>
      </c>
      <c r="B180022">
        <v>4.5593142599999998</v>
      </c>
      <c r="C180022">
        <v>-74.099817569999999</v>
      </c>
      <c r="D180022" t="s">
        <v>83366</v>
      </c>
      <c r="E180022" t="s">
        <v>146114</v>
      </c>
    </row>
    <row r="180023" spans="1:5" x14ac:dyDescent="0.25">
      <c r="A180023" s="3" t="s">
        <v>84686</v>
      </c>
      <c r="B180023">
        <v>4.5556971700000002</v>
      </c>
      <c r="C180023">
        <v>-74.099556660000005</v>
      </c>
      <c r="D180023" t="s">
        <v>83366</v>
      </c>
      <c r="E180023" t="s">
        <v>84687</v>
      </c>
    </row>
    <row r="180024" spans="1:5" x14ac:dyDescent="0.25">
      <c r="A180024" s="3" t="s">
        <v>143100</v>
      </c>
      <c r="B180024">
        <v>4.55058395</v>
      </c>
      <c r="C180024">
        <v>-74.092305429999996</v>
      </c>
      <c r="D180024" t="s">
        <v>83366</v>
      </c>
      <c r="E180024" t="s">
        <v>143101</v>
      </c>
    </row>
    <row r="180025" spans="1:5" x14ac:dyDescent="0.25">
      <c r="A180025" s="3" t="s">
        <v>84690</v>
      </c>
      <c r="B180025">
        <v>4.5501088599999999</v>
      </c>
      <c r="C180025">
        <v>-74.096122539999996</v>
      </c>
      <c r="D180025" t="s">
        <v>83366</v>
      </c>
      <c r="E180025" t="s">
        <v>84691</v>
      </c>
    </row>
    <row r="180026" spans="1:5" x14ac:dyDescent="0.25">
      <c r="A180026" s="3" t="s">
        <v>84692</v>
      </c>
      <c r="B180026">
        <v>4.5494153900000001</v>
      </c>
      <c r="C180026">
        <v>-74.087330120000004</v>
      </c>
      <c r="D180026" t="s">
        <v>83366</v>
      </c>
      <c r="E180026" t="s">
        <v>84693</v>
      </c>
    </row>
    <row r="180027" spans="1:5" x14ac:dyDescent="0.25">
      <c r="A180027" s="3" t="s">
        <v>84694</v>
      </c>
      <c r="B180027">
        <v>4.5523287200000002</v>
      </c>
      <c r="C180027">
        <v>-74.098358090000005</v>
      </c>
      <c r="D180027" t="s">
        <v>83366</v>
      </c>
      <c r="E180027" t="s">
        <v>84695</v>
      </c>
    </row>
    <row r="180028" spans="1:5" x14ac:dyDescent="0.25">
      <c r="A180028" s="3" t="s">
        <v>84696</v>
      </c>
      <c r="B180028">
        <v>4.5520716999999999</v>
      </c>
      <c r="C180028">
        <v>-74.098580330000004</v>
      </c>
      <c r="D180028" t="s">
        <v>83366</v>
      </c>
      <c r="E180028" t="s">
        <v>84697</v>
      </c>
    </row>
    <row r="180029" spans="1:5" x14ac:dyDescent="0.25">
      <c r="A180029" s="3" t="s">
        <v>84698</v>
      </c>
      <c r="B180029">
        <v>4.54742918</v>
      </c>
      <c r="C180029">
        <v>-74.089662959999998</v>
      </c>
      <c r="D180029" t="s">
        <v>83366</v>
      </c>
      <c r="E180029" t="s">
        <v>84699</v>
      </c>
    </row>
    <row r="180030" spans="1:5" x14ac:dyDescent="0.25">
      <c r="A180030" s="3" t="s">
        <v>84700</v>
      </c>
      <c r="B180030">
        <v>4.5445741599999998</v>
      </c>
      <c r="C180030">
        <v>-74.082521720000003</v>
      </c>
      <c r="D180030" t="s">
        <v>83366</v>
      </c>
      <c r="E180030" t="s">
        <v>84701</v>
      </c>
    </row>
    <row r="180031" spans="1:5" x14ac:dyDescent="0.25">
      <c r="A180031" s="3" t="s">
        <v>84702</v>
      </c>
      <c r="B180031">
        <v>4.5437010999999998</v>
      </c>
      <c r="C180031">
        <v>-74.08869301</v>
      </c>
      <c r="D180031" t="s">
        <v>83366</v>
      </c>
      <c r="E180031" t="s">
        <v>84703</v>
      </c>
    </row>
    <row r="180032" spans="1:5" x14ac:dyDescent="0.25">
      <c r="A180032" s="3" t="s">
        <v>84704</v>
      </c>
      <c r="B180032">
        <v>4.5367641399999998</v>
      </c>
      <c r="C180032">
        <v>-74.084210060000004</v>
      </c>
      <c r="D180032" t="s">
        <v>83366</v>
      </c>
      <c r="E180032" t="s">
        <v>84705</v>
      </c>
    </row>
    <row r="180033" spans="1:5" x14ac:dyDescent="0.25">
      <c r="A180033" s="3" t="s">
        <v>84706</v>
      </c>
      <c r="B180033">
        <v>4.5463713700000001</v>
      </c>
      <c r="C180033">
        <v>-74.082478739999999</v>
      </c>
      <c r="D180033" t="s">
        <v>83366</v>
      </c>
      <c r="E180033" t="s">
        <v>84707</v>
      </c>
    </row>
    <row r="180034" spans="1:5" x14ac:dyDescent="0.25">
      <c r="A180034" s="3" t="s">
        <v>84708</v>
      </c>
      <c r="B180034">
        <v>4.5441621000000003</v>
      </c>
      <c r="C180034">
        <v>-74.085926900000004</v>
      </c>
      <c r="D180034" t="s">
        <v>83366</v>
      </c>
      <c r="E180034" t="s">
        <v>84709</v>
      </c>
    </row>
    <row r="180035" spans="1:5" x14ac:dyDescent="0.25">
      <c r="A180035" s="3" t="s">
        <v>84710</v>
      </c>
      <c r="D180035" t="s">
        <v>83366</v>
      </c>
      <c r="E180035" t="s">
        <v>84711</v>
      </c>
    </row>
    <row r="180036" spans="1:5" x14ac:dyDescent="0.25">
      <c r="A180036" s="3" t="s">
        <v>84712</v>
      </c>
      <c r="B180036">
        <v>4.5422488999999997</v>
      </c>
      <c r="C180036">
        <v>-74.087448679999994</v>
      </c>
      <c r="D180036" t="s">
        <v>83366</v>
      </c>
      <c r="E180036" t="s">
        <v>84713</v>
      </c>
    </row>
    <row r="180037" spans="1:5" x14ac:dyDescent="0.25">
      <c r="A180037" s="3" t="s">
        <v>84714</v>
      </c>
      <c r="B180037">
        <v>4.5397776299999997</v>
      </c>
      <c r="C180037">
        <v>-74.091682149999997</v>
      </c>
      <c r="D180037" t="s">
        <v>83366</v>
      </c>
      <c r="E180037" t="s">
        <v>84715</v>
      </c>
    </row>
    <row r="180038" spans="1:5" x14ac:dyDescent="0.25">
      <c r="A180038" s="3" t="s">
        <v>84716</v>
      </c>
      <c r="B180038">
        <v>4.5554164200000002</v>
      </c>
      <c r="C180038">
        <v>-74.088724529999993</v>
      </c>
      <c r="D180038" t="s">
        <v>83366</v>
      </c>
      <c r="E180038" t="s">
        <v>84717</v>
      </c>
    </row>
    <row r="180039" spans="1:5" x14ac:dyDescent="0.25">
      <c r="A180039" s="3" t="s">
        <v>84718</v>
      </c>
      <c r="B180039">
        <v>4.5640467200000003</v>
      </c>
      <c r="C180039">
        <v>-74.092595869999997</v>
      </c>
      <c r="D180039" t="s">
        <v>83366</v>
      </c>
      <c r="E180039" t="s">
        <v>84719</v>
      </c>
    </row>
    <row r="180040" spans="1:5" x14ac:dyDescent="0.25">
      <c r="A180040" s="3" t="s">
        <v>84720</v>
      </c>
      <c r="B180040">
        <v>4.5615503300000002</v>
      </c>
      <c r="C180040">
        <v>-74.093719879999995</v>
      </c>
      <c r="D180040" t="s">
        <v>83366</v>
      </c>
      <c r="E180040" t="s">
        <v>84721</v>
      </c>
    </row>
    <row r="180041" spans="1:5" x14ac:dyDescent="0.25">
      <c r="A180041" s="3" t="s">
        <v>84722</v>
      </c>
      <c r="B180041">
        <v>4.5585658200000001</v>
      </c>
      <c r="C180041">
        <v>-74.090689850000004</v>
      </c>
      <c r="D180041" t="s">
        <v>83366</v>
      </c>
      <c r="E180041" t="s">
        <v>84723</v>
      </c>
    </row>
    <row r="180042" spans="1:5" x14ac:dyDescent="0.25">
      <c r="A180042" s="3" t="s">
        <v>84724</v>
      </c>
      <c r="B180042">
        <v>4.5577308499999996</v>
      </c>
      <c r="C180042">
        <v>-74.089971860000006</v>
      </c>
      <c r="D180042" t="s">
        <v>83366</v>
      </c>
      <c r="E180042" t="s">
        <v>84725</v>
      </c>
    </row>
    <row r="180043" spans="1:5" x14ac:dyDescent="0.25">
      <c r="A180043" s="3" t="s">
        <v>84726</v>
      </c>
      <c r="B180043">
        <v>4.5580187499999996</v>
      </c>
      <c r="C180043">
        <v>-74.090867430000003</v>
      </c>
      <c r="D180043" t="s">
        <v>83366</v>
      </c>
      <c r="E180043" t="s">
        <v>84727</v>
      </c>
    </row>
    <row r="180044" spans="1:5" x14ac:dyDescent="0.25">
      <c r="A180044" s="3" t="s">
        <v>84728</v>
      </c>
      <c r="B180044">
        <v>4.5586222000000003</v>
      </c>
      <c r="C180044">
        <v>-74.084086220000003</v>
      </c>
      <c r="D180044" t="s">
        <v>83366</v>
      </c>
      <c r="E180044" t="s">
        <v>84729</v>
      </c>
    </row>
    <row r="180045" spans="1:5" x14ac:dyDescent="0.25">
      <c r="A180045" s="3" t="s">
        <v>84730</v>
      </c>
      <c r="B180045">
        <v>4.5622851500000001</v>
      </c>
      <c r="C180045">
        <v>-74.083194289999994</v>
      </c>
      <c r="D180045" t="s">
        <v>83366</v>
      </c>
      <c r="E180045" t="s">
        <v>84731</v>
      </c>
    </row>
    <row r="180046" spans="1:5" x14ac:dyDescent="0.25">
      <c r="A180046" s="3" t="s">
        <v>84734</v>
      </c>
      <c r="B180046">
        <v>4.5522407100000004</v>
      </c>
      <c r="C180046">
        <v>-74.090665090000002</v>
      </c>
      <c r="D180046" t="s">
        <v>83366</v>
      </c>
      <c r="E180046" t="s">
        <v>84735</v>
      </c>
    </row>
    <row r="180047" spans="1:5" x14ac:dyDescent="0.25">
      <c r="A180047" s="3" t="s">
        <v>84736</v>
      </c>
      <c r="B180047">
        <v>4.5459084499999998</v>
      </c>
      <c r="C180047">
        <v>-74.088993340000002</v>
      </c>
      <c r="D180047" t="s">
        <v>83366</v>
      </c>
      <c r="E180047" t="s">
        <v>84737</v>
      </c>
    </row>
    <row r="180048" spans="1:5" x14ac:dyDescent="0.25">
      <c r="A180048" s="3" t="s">
        <v>84738</v>
      </c>
      <c r="B180048">
        <v>4.54663679</v>
      </c>
      <c r="C180048">
        <v>-74.09319146</v>
      </c>
      <c r="D180048" t="s">
        <v>83366</v>
      </c>
      <c r="E180048" t="s">
        <v>84739</v>
      </c>
    </row>
    <row r="180049" spans="1:5" x14ac:dyDescent="0.25">
      <c r="A180049" s="3" t="s">
        <v>84740</v>
      </c>
      <c r="B180049">
        <v>4.5454401400000002</v>
      </c>
      <c r="C180049">
        <v>-74.091778619999999</v>
      </c>
      <c r="D180049" t="s">
        <v>83366</v>
      </c>
      <c r="E180049" t="s">
        <v>84741</v>
      </c>
    </row>
    <row r="180050" spans="1:5" x14ac:dyDescent="0.25">
      <c r="A180050" s="3" t="s">
        <v>84742</v>
      </c>
      <c r="B180050">
        <v>4.5450844799999999</v>
      </c>
      <c r="C180050">
        <v>-74.091076549999997</v>
      </c>
      <c r="D180050" t="s">
        <v>83366</v>
      </c>
      <c r="E180050" t="s">
        <v>84743</v>
      </c>
    </row>
    <row r="180051" spans="1:5" x14ac:dyDescent="0.25">
      <c r="A180051" s="3" t="s">
        <v>84744</v>
      </c>
      <c r="B180051">
        <v>4.5455353599999997</v>
      </c>
      <c r="C180051">
        <v>-74.097165919999995</v>
      </c>
      <c r="D180051" t="s">
        <v>83366</v>
      </c>
      <c r="E180051" t="s">
        <v>84745</v>
      </c>
    </row>
    <row r="180052" spans="1:5" x14ac:dyDescent="0.25">
      <c r="A180052" s="3" t="s">
        <v>84746</v>
      </c>
      <c r="B180052">
        <v>4.5427721300000004</v>
      </c>
      <c r="C180052">
        <v>-74.087755619999996</v>
      </c>
      <c r="D180052" t="s">
        <v>83366</v>
      </c>
      <c r="E180052" t="s">
        <v>84747</v>
      </c>
    </row>
    <row r="180053" spans="1:5" x14ac:dyDescent="0.25">
      <c r="A180053" s="3" t="s">
        <v>84748</v>
      </c>
      <c r="B180053">
        <v>4.5635236199999998</v>
      </c>
      <c r="C180053">
        <v>-74.092117150000007</v>
      </c>
      <c r="D180053" t="s">
        <v>83366</v>
      </c>
      <c r="E180053" t="s">
        <v>84749</v>
      </c>
    </row>
    <row r="180054" spans="1:5" x14ac:dyDescent="0.25">
      <c r="A180054" s="3" t="s">
        <v>84750</v>
      </c>
      <c r="B180054">
        <v>4.5821947400000003</v>
      </c>
      <c r="C180054">
        <v>-74.086958609999996</v>
      </c>
      <c r="D180054" t="s">
        <v>83366</v>
      </c>
      <c r="E180054" t="s">
        <v>84751</v>
      </c>
    </row>
    <row r="180055" spans="1:5" x14ac:dyDescent="0.25">
      <c r="A180055" s="3" t="s">
        <v>84752</v>
      </c>
      <c r="B180055">
        <v>4.5548198700000002</v>
      </c>
      <c r="C180055">
        <v>-74.089003869999999</v>
      </c>
      <c r="D180055" t="s">
        <v>83366</v>
      </c>
      <c r="E180055" t="s">
        <v>84753</v>
      </c>
    </row>
    <row r="180056" spans="1:5" x14ac:dyDescent="0.25">
      <c r="A180056" s="3" t="s">
        <v>84754</v>
      </c>
      <c r="B180056">
        <v>4.5516912899999999</v>
      </c>
      <c r="C180056">
        <v>-74.086063359999997</v>
      </c>
      <c r="D180056" t="s">
        <v>83366</v>
      </c>
      <c r="E180056" t="s">
        <v>84755</v>
      </c>
    </row>
    <row r="180057" spans="1:5" x14ac:dyDescent="0.25">
      <c r="A180057" s="3" t="s">
        <v>153440</v>
      </c>
      <c r="B180057">
        <v>4.57891417</v>
      </c>
      <c r="C180057">
        <v>-74.079576299999999</v>
      </c>
      <c r="D180057" t="s">
        <v>83366</v>
      </c>
      <c r="E180057" t="s">
        <v>153441</v>
      </c>
    </row>
    <row r="180058" spans="1:5" x14ac:dyDescent="0.25">
      <c r="A180058" s="3" t="s">
        <v>84756</v>
      </c>
      <c r="B180058">
        <v>4.5724725499999996</v>
      </c>
      <c r="C180058">
        <v>-74.077293510000004</v>
      </c>
      <c r="D180058" t="s">
        <v>83366</v>
      </c>
      <c r="E180058" t="s">
        <v>84757</v>
      </c>
    </row>
    <row r="180059" spans="1:5" x14ac:dyDescent="0.25">
      <c r="A180059" s="3" t="s">
        <v>84758</v>
      </c>
      <c r="B180059">
        <v>4.5702547300000003</v>
      </c>
      <c r="C180059">
        <v>-74.085245119999996</v>
      </c>
      <c r="D180059" t="s">
        <v>83366</v>
      </c>
      <c r="E180059" t="s">
        <v>84759</v>
      </c>
    </row>
    <row r="180060" spans="1:5" x14ac:dyDescent="0.25">
      <c r="A180060" s="3" t="s">
        <v>84760</v>
      </c>
      <c r="B180060">
        <v>4.5824558900000003</v>
      </c>
      <c r="C180060">
        <v>-74.087569090000002</v>
      </c>
      <c r="D180060" t="s">
        <v>83366</v>
      </c>
      <c r="E180060" t="s">
        <v>84761</v>
      </c>
    </row>
    <row r="180061" spans="1:5" x14ac:dyDescent="0.25">
      <c r="A180061" s="3" t="s">
        <v>84762</v>
      </c>
      <c r="B180061">
        <v>4.5875282200000003</v>
      </c>
      <c r="C180061">
        <v>-74.087454780000002</v>
      </c>
      <c r="D180061" t="s">
        <v>83366</v>
      </c>
      <c r="E180061" t="s">
        <v>84763</v>
      </c>
    </row>
    <row r="180062" spans="1:5" x14ac:dyDescent="0.25">
      <c r="A180062" s="3" t="s">
        <v>84764</v>
      </c>
      <c r="B180062">
        <v>4.5760629100000001</v>
      </c>
      <c r="C180062">
        <v>-74.094659480000004</v>
      </c>
      <c r="D180062" t="s">
        <v>83366</v>
      </c>
      <c r="E180062" t="s">
        <v>84765</v>
      </c>
    </row>
    <row r="180063" spans="1:5" x14ac:dyDescent="0.25">
      <c r="A180063" s="3" t="s">
        <v>84766</v>
      </c>
      <c r="B180063">
        <v>4.5782935800000004</v>
      </c>
      <c r="C180063">
        <v>-74.077086750000007</v>
      </c>
      <c r="D180063" t="s">
        <v>83366</v>
      </c>
      <c r="E180063" t="s">
        <v>84767</v>
      </c>
    </row>
    <row r="180064" spans="1:5" x14ac:dyDescent="0.25">
      <c r="A180064" s="3" t="s">
        <v>84768</v>
      </c>
      <c r="B180064">
        <v>4.6269621299999999</v>
      </c>
      <c r="C180064">
        <v>-74.060039880000005</v>
      </c>
      <c r="D180064" t="s">
        <v>83366</v>
      </c>
      <c r="E180064" t="s">
        <v>84769</v>
      </c>
    </row>
    <row r="180065" spans="1:5" x14ac:dyDescent="0.25">
      <c r="A180065" s="3" t="s">
        <v>84770</v>
      </c>
      <c r="B180065">
        <v>4.5672927999999997</v>
      </c>
      <c r="C180065">
        <v>-74.098233820000004</v>
      </c>
      <c r="D180065" t="s">
        <v>83366</v>
      </c>
      <c r="E180065" t="s">
        <v>84771</v>
      </c>
    </row>
    <row r="180066" spans="1:5" x14ac:dyDescent="0.25">
      <c r="A180066" s="3" t="s">
        <v>84772</v>
      </c>
      <c r="B180066">
        <v>4.5683811299999997</v>
      </c>
      <c r="C180066">
        <v>-74.120577690000005</v>
      </c>
      <c r="D180066" t="s">
        <v>83366</v>
      </c>
      <c r="E180066" t="s">
        <v>84773</v>
      </c>
    </row>
    <row r="180067" spans="1:5" x14ac:dyDescent="0.25">
      <c r="A180067" s="3" t="s">
        <v>84774</v>
      </c>
      <c r="B180067">
        <v>4.5600988999999998</v>
      </c>
      <c r="C180067">
        <v>-74.091898549999996</v>
      </c>
      <c r="D180067" t="s">
        <v>83366</v>
      </c>
      <c r="E180067" t="s">
        <v>84775</v>
      </c>
    </row>
    <row r="180068" spans="1:5" x14ac:dyDescent="0.25">
      <c r="A180068" s="3" t="s">
        <v>84776</v>
      </c>
      <c r="B180068">
        <v>4.5809522899999999</v>
      </c>
      <c r="C180068">
        <v>-74.087816630000006</v>
      </c>
      <c r="D180068" t="s">
        <v>83366</v>
      </c>
      <c r="E180068" t="s">
        <v>84777</v>
      </c>
    </row>
    <row r="180069" spans="1:5" x14ac:dyDescent="0.25">
      <c r="A180069" s="3" t="s">
        <v>84778</v>
      </c>
      <c r="B180069">
        <v>4.57933374</v>
      </c>
      <c r="C180069">
        <v>-74.076613780000002</v>
      </c>
      <c r="D180069" t="s">
        <v>83366</v>
      </c>
      <c r="E180069" t="s">
        <v>84779</v>
      </c>
    </row>
    <row r="180070" spans="1:5" x14ac:dyDescent="0.25">
      <c r="A180070" s="3" t="s">
        <v>84780</v>
      </c>
      <c r="B180070">
        <v>4.55771792</v>
      </c>
      <c r="C180070">
        <v>-74.094537889999998</v>
      </c>
      <c r="D180070" t="s">
        <v>83366</v>
      </c>
      <c r="E180070" t="s">
        <v>84781</v>
      </c>
    </row>
    <row r="180071" spans="1:5" x14ac:dyDescent="0.25">
      <c r="A180071" s="3" t="s">
        <v>84782</v>
      </c>
      <c r="B180071">
        <v>4.5791287000000001</v>
      </c>
      <c r="C180071">
        <v>-74.099834869999995</v>
      </c>
      <c r="D180071" t="s">
        <v>83366</v>
      </c>
      <c r="E180071" t="s">
        <v>84783</v>
      </c>
    </row>
    <row r="180072" spans="1:5" x14ac:dyDescent="0.25">
      <c r="A180072" s="3" t="s">
        <v>84784</v>
      </c>
      <c r="B180072">
        <v>4.5779708899999996</v>
      </c>
      <c r="C180072">
        <v>-74.101940010000007</v>
      </c>
      <c r="D180072" t="s">
        <v>83366</v>
      </c>
      <c r="E180072" t="s">
        <v>84785</v>
      </c>
    </row>
    <row r="180073" spans="1:5" x14ac:dyDescent="0.25">
      <c r="A180073" s="3" t="s">
        <v>84786</v>
      </c>
      <c r="B180073">
        <v>4.5812647499999999</v>
      </c>
      <c r="C180073">
        <v>-74.08732637</v>
      </c>
      <c r="D180073" t="s">
        <v>83366</v>
      </c>
      <c r="E180073" t="s">
        <v>84787</v>
      </c>
    </row>
    <row r="180074" spans="1:5" x14ac:dyDescent="0.25">
      <c r="A180074" s="3" t="s">
        <v>84788</v>
      </c>
      <c r="B180074">
        <v>4.5705166899999998</v>
      </c>
      <c r="C180074">
        <v>-74.089434580000002</v>
      </c>
      <c r="D180074" t="s">
        <v>83366</v>
      </c>
      <c r="E180074" t="s">
        <v>84789</v>
      </c>
    </row>
    <row r="180075" spans="1:5" x14ac:dyDescent="0.25">
      <c r="A180075" s="3" t="s">
        <v>84790</v>
      </c>
      <c r="B180075">
        <v>4.5764463700000002</v>
      </c>
      <c r="C180075">
        <v>-74.115104329999994</v>
      </c>
      <c r="D180075" t="s">
        <v>83366</v>
      </c>
      <c r="E180075" t="s">
        <v>84791</v>
      </c>
    </row>
    <row r="180076" spans="1:5" x14ac:dyDescent="0.25">
      <c r="A180076" s="3" t="s">
        <v>84792</v>
      </c>
      <c r="B180076">
        <v>4.55240387</v>
      </c>
      <c r="C180076">
        <v>-74.086222739999997</v>
      </c>
      <c r="D180076" t="s">
        <v>83366</v>
      </c>
      <c r="E180076" t="s">
        <v>84793</v>
      </c>
    </row>
    <row r="180077" spans="1:5" x14ac:dyDescent="0.25">
      <c r="A180077" s="3" t="s">
        <v>84794</v>
      </c>
      <c r="B180077">
        <v>4.5736402099999998</v>
      </c>
      <c r="C180077">
        <v>-74.080493709999999</v>
      </c>
      <c r="D180077" t="s">
        <v>83366</v>
      </c>
      <c r="E180077" t="s">
        <v>84795</v>
      </c>
    </row>
    <row r="180078" spans="1:5" x14ac:dyDescent="0.25">
      <c r="A180078" s="3" t="s">
        <v>84796</v>
      </c>
      <c r="B180078">
        <v>4.56543688</v>
      </c>
      <c r="C180078">
        <v>-74.111784470000003</v>
      </c>
      <c r="D180078" t="s">
        <v>83366</v>
      </c>
      <c r="E180078" t="s">
        <v>84797</v>
      </c>
    </row>
    <row r="180079" spans="1:5" x14ac:dyDescent="0.25">
      <c r="A180079" s="3" t="s">
        <v>84798</v>
      </c>
      <c r="B180079">
        <v>4.5458596399999998</v>
      </c>
      <c r="C180079">
        <v>-74.098677519999995</v>
      </c>
      <c r="D180079" t="s">
        <v>83366</v>
      </c>
      <c r="E180079" t="s">
        <v>84799</v>
      </c>
    </row>
    <row r="180080" spans="1:5" x14ac:dyDescent="0.25">
      <c r="A180080" s="3" t="s">
        <v>84800</v>
      </c>
      <c r="B180080">
        <v>4.5654527600000003</v>
      </c>
      <c r="C180080">
        <v>-74.111637790000003</v>
      </c>
      <c r="D180080" t="s">
        <v>83366</v>
      </c>
      <c r="E180080" t="s">
        <v>84801</v>
      </c>
    </row>
    <row r="180081" spans="1:5" x14ac:dyDescent="0.25">
      <c r="A180081" s="3" t="s">
        <v>84802</v>
      </c>
      <c r="B180081">
        <v>4.5679872499999998</v>
      </c>
      <c r="C180081">
        <v>-74.115709910000007</v>
      </c>
      <c r="D180081" t="s">
        <v>83366</v>
      </c>
      <c r="E180081" t="s">
        <v>84803</v>
      </c>
    </row>
    <row r="180082" spans="1:5" x14ac:dyDescent="0.25">
      <c r="A180082" s="3" t="s">
        <v>84804</v>
      </c>
      <c r="B180082">
        <v>4.5729749000000002</v>
      </c>
      <c r="C180082">
        <v>-74.092615589999994</v>
      </c>
      <c r="D180082" t="s">
        <v>83366</v>
      </c>
      <c r="E180082" t="s">
        <v>84805</v>
      </c>
    </row>
    <row r="180083" spans="1:5" x14ac:dyDescent="0.25">
      <c r="A180083" s="3" t="s">
        <v>84806</v>
      </c>
      <c r="B180083">
        <v>4.5518173199999996</v>
      </c>
      <c r="C180083">
        <v>-74.09884289</v>
      </c>
      <c r="D180083" t="s">
        <v>83366</v>
      </c>
      <c r="E180083" t="s">
        <v>84807</v>
      </c>
    </row>
    <row r="180084" spans="1:5" x14ac:dyDescent="0.25">
      <c r="A180084" s="3" t="s">
        <v>84808</v>
      </c>
      <c r="B180084">
        <v>4.5525093300000004</v>
      </c>
      <c r="C180084">
        <v>-74.089443880000005</v>
      </c>
      <c r="D180084" t="s">
        <v>83366</v>
      </c>
      <c r="E180084" t="s">
        <v>84809</v>
      </c>
    </row>
    <row r="180085" spans="1:5" x14ac:dyDescent="0.25">
      <c r="A180085" s="3" t="s">
        <v>84810</v>
      </c>
      <c r="B180085">
        <v>4.5499990099999996</v>
      </c>
      <c r="C180085">
        <v>-74.099516870000002</v>
      </c>
      <c r="D180085" t="s">
        <v>83366</v>
      </c>
      <c r="E180085" t="s">
        <v>84811</v>
      </c>
    </row>
    <row r="180086" spans="1:5" x14ac:dyDescent="0.25">
      <c r="A180086" s="3" t="s">
        <v>84812</v>
      </c>
      <c r="B180086">
        <v>4.5495003399999998</v>
      </c>
      <c r="C180086">
        <v>-74.09808237</v>
      </c>
      <c r="D180086" t="s">
        <v>83366</v>
      </c>
      <c r="E180086" t="s">
        <v>84813</v>
      </c>
    </row>
    <row r="180087" spans="1:5" x14ac:dyDescent="0.25">
      <c r="A180087" s="3" t="s">
        <v>84814</v>
      </c>
      <c r="B180087">
        <v>4.5506629099999998</v>
      </c>
      <c r="C180087">
        <v>-74.095073139999997</v>
      </c>
      <c r="D180087" t="s">
        <v>83366</v>
      </c>
      <c r="E180087" t="s">
        <v>84815</v>
      </c>
    </row>
    <row r="180088" spans="1:5" x14ac:dyDescent="0.25">
      <c r="A180088" s="3" t="s">
        <v>84816</v>
      </c>
      <c r="B180088">
        <v>4.58139538</v>
      </c>
      <c r="C180088">
        <v>-74.088578350000006</v>
      </c>
      <c r="D180088" t="s">
        <v>83366</v>
      </c>
      <c r="E180088" t="s">
        <v>84817</v>
      </c>
    </row>
    <row r="180089" spans="1:5" x14ac:dyDescent="0.25">
      <c r="A180089" s="3" t="s">
        <v>84818</v>
      </c>
      <c r="B180089">
        <v>4.5409778699999999</v>
      </c>
      <c r="C180089">
        <v>-74.08256987</v>
      </c>
      <c r="D180089" t="s">
        <v>83366</v>
      </c>
      <c r="E180089" t="s">
        <v>84819</v>
      </c>
    </row>
    <row r="180090" spans="1:5" x14ac:dyDescent="0.25">
      <c r="A180090" s="3" t="s">
        <v>84820</v>
      </c>
      <c r="B180090">
        <v>4.5462456900000001</v>
      </c>
      <c r="C180090">
        <v>-74.081835409999997</v>
      </c>
      <c r="D180090" t="s">
        <v>83366</v>
      </c>
      <c r="E180090" t="s">
        <v>84821</v>
      </c>
    </row>
    <row r="180091" spans="1:5" x14ac:dyDescent="0.25">
      <c r="A180091" s="3" t="s">
        <v>84822</v>
      </c>
      <c r="B180091">
        <v>4.56638374</v>
      </c>
      <c r="C180091">
        <v>-74.116651570000002</v>
      </c>
      <c r="D180091" t="s">
        <v>83366</v>
      </c>
      <c r="E180091" t="s">
        <v>84823</v>
      </c>
    </row>
    <row r="180092" spans="1:5" x14ac:dyDescent="0.25">
      <c r="A180092" s="3" t="s">
        <v>84824</v>
      </c>
      <c r="B180092">
        <v>4.5597237699999997</v>
      </c>
      <c r="C180092">
        <v>-74.091851759999997</v>
      </c>
      <c r="D180092" t="s">
        <v>83366</v>
      </c>
      <c r="E180092" t="s">
        <v>84825</v>
      </c>
    </row>
    <row r="180093" spans="1:5" x14ac:dyDescent="0.25">
      <c r="A180093" s="3" t="s">
        <v>84826</v>
      </c>
      <c r="B180093">
        <v>4.5521247999999996</v>
      </c>
      <c r="C180093">
        <v>-74.09707607</v>
      </c>
      <c r="D180093" t="s">
        <v>83366</v>
      </c>
      <c r="E180093" t="s">
        <v>84827</v>
      </c>
    </row>
    <row r="180094" spans="1:5" x14ac:dyDescent="0.25">
      <c r="A180094" s="3" t="s">
        <v>84828</v>
      </c>
      <c r="B180094">
        <v>4.5511229599999998</v>
      </c>
      <c r="C180094">
        <v>-74.095974490000003</v>
      </c>
      <c r="D180094" t="s">
        <v>83366</v>
      </c>
      <c r="E180094" t="s">
        <v>84829</v>
      </c>
    </row>
    <row r="180095" spans="1:5" x14ac:dyDescent="0.25">
      <c r="A180095" s="3" t="s">
        <v>84830</v>
      </c>
      <c r="B180095">
        <v>4.5693994099999999</v>
      </c>
      <c r="C180095">
        <v>-74.101731770000001</v>
      </c>
      <c r="D180095" t="s">
        <v>83366</v>
      </c>
      <c r="E180095" t="s">
        <v>84831</v>
      </c>
    </row>
    <row r="180096" spans="1:5" x14ac:dyDescent="0.25">
      <c r="A180096" s="3" t="s">
        <v>84832</v>
      </c>
      <c r="B180096">
        <v>4.56246814</v>
      </c>
      <c r="C180096">
        <v>-74.108943699999998</v>
      </c>
      <c r="D180096" t="s">
        <v>83366</v>
      </c>
      <c r="E180096" t="s">
        <v>84833</v>
      </c>
    </row>
    <row r="180097" spans="1:5" x14ac:dyDescent="0.25">
      <c r="A180097" s="3" t="s">
        <v>84834</v>
      </c>
      <c r="B180097">
        <v>4.5785883500000004</v>
      </c>
      <c r="C180097">
        <v>-74.077358950000004</v>
      </c>
      <c r="D180097" t="s">
        <v>83366</v>
      </c>
      <c r="E180097" t="s">
        <v>84835</v>
      </c>
    </row>
    <row r="180098" spans="1:5" x14ac:dyDescent="0.25">
      <c r="A180098" s="3" t="s">
        <v>84836</v>
      </c>
      <c r="B180098">
        <v>4.5734373699999997</v>
      </c>
      <c r="C180098">
        <v>-74.114334420000006</v>
      </c>
      <c r="D180098" t="s">
        <v>83366</v>
      </c>
      <c r="E180098" t="s">
        <v>84837</v>
      </c>
    </row>
    <row r="180099" spans="1:5" x14ac:dyDescent="0.25">
      <c r="A180099" s="3" t="s">
        <v>84838</v>
      </c>
      <c r="B180099">
        <v>4.5716021299999996</v>
      </c>
      <c r="C180099">
        <v>-74.091569620000001</v>
      </c>
      <c r="D180099" t="s">
        <v>83366</v>
      </c>
      <c r="E180099" t="s">
        <v>84839</v>
      </c>
    </row>
    <row r="180100" spans="1:5" x14ac:dyDescent="0.25">
      <c r="A180100" s="3" t="s">
        <v>84840</v>
      </c>
      <c r="B180100">
        <v>4.5444545999999999</v>
      </c>
      <c r="C180100">
        <v>-74.098837209999999</v>
      </c>
      <c r="D180100" t="s">
        <v>83366</v>
      </c>
      <c r="E180100" t="s">
        <v>84841</v>
      </c>
    </row>
    <row r="180101" spans="1:5" x14ac:dyDescent="0.25">
      <c r="A180101" s="3" t="s">
        <v>84842</v>
      </c>
      <c r="B180101">
        <v>4.57489071</v>
      </c>
      <c r="C180101">
        <v>-74.114255610000001</v>
      </c>
      <c r="D180101" t="s">
        <v>83366</v>
      </c>
      <c r="E180101" t="s">
        <v>84843</v>
      </c>
    </row>
    <row r="180102" spans="1:5" x14ac:dyDescent="0.25">
      <c r="A180102" s="3" t="s">
        <v>84844</v>
      </c>
      <c r="B180102">
        <v>4.5677442700000004</v>
      </c>
      <c r="C180102">
        <v>-74.105457869999995</v>
      </c>
      <c r="D180102" t="s">
        <v>83366</v>
      </c>
      <c r="E180102" t="s">
        <v>84845</v>
      </c>
    </row>
    <row r="180103" spans="1:5" x14ac:dyDescent="0.25">
      <c r="A180103" s="3" t="s">
        <v>84846</v>
      </c>
      <c r="B180103">
        <v>4.5694189300000003</v>
      </c>
      <c r="C180103">
        <v>-74.12624529</v>
      </c>
      <c r="D180103" t="s">
        <v>83366</v>
      </c>
      <c r="E180103" t="s">
        <v>84847</v>
      </c>
    </row>
    <row r="180104" spans="1:5" x14ac:dyDescent="0.25">
      <c r="A180104" s="3" t="s">
        <v>84848</v>
      </c>
      <c r="B180104">
        <v>4.5497149099999996</v>
      </c>
      <c r="C180104">
        <v>-74.091480899999993</v>
      </c>
      <c r="D180104" t="s">
        <v>83366</v>
      </c>
      <c r="E180104" t="s">
        <v>84849</v>
      </c>
    </row>
    <row r="180105" spans="1:5" x14ac:dyDescent="0.25">
      <c r="A180105" s="3" t="s">
        <v>84850</v>
      </c>
      <c r="B180105">
        <v>4.5420986499999998</v>
      </c>
      <c r="C180105">
        <v>-74.088905710000006</v>
      </c>
      <c r="D180105" t="s">
        <v>83366</v>
      </c>
      <c r="E180105" t="s">
        <v>84851</v>
      </c>
    </row>
    <row r="180106" spans="1:5" x14ac:dyDescent="0.25">
      <c r="A180106" s="3" t="s">
        <v>84852</v>
      </c>
      <c r="B180106">
        <v>4.5411347199999996</v>
      </c>
      <c r="C180106">
        <v>-74.090180110000006</v>
      </c>
      <c r="D180106" t="s">
        <v>83366</v>
      </c>
      <c r="E180106" t="s">
        <v>84853</v>
      </c>
    </row>
    <row r="180107" spans="1:5" x14ac:dyDescent="0.25">
      <c r="A180107" s="3" t="s">
        <v>84854</v>
      </c>
      <c r="B180107">
        <v>4.5454270599999997</v>
      </c>
      <c r="C180107">
        <v>-74.079975390000001</v>
      </c>
      <c r="D180107" t="s">
        <v>83366</v>
      </c>
      <c r="E180107" t="s">
        <v>84855</v>
      </c>
    </row>
    <row r="180108" spans="1:5" x14ac:dyDescent="0.25">
      <c r="A180108" s="3" t="s">
        <v>84856</v>
      </c>
      <c r="B180108">
        <v>4.5404305799999998</v>
      </c>
      <c r="C180108">
        <v>-74.090379249999998</v>
      </c>
      <c r="D180108" t="s">
        <v>83366</v>
      </c>
      <c r="E180108" t="s">
        <v>84857</v>
      </c>
    </row>
    <row r="180109" spans="1:5" x14ac:dyDescent="0.25">
      <c r="A180109" s="3" t="s">
        <v>84858</v>
      </c>
      <c r="B180109">
        <v>4.5865314899999996</v>
      </c>
      <c r="C180109">
        <v>-74.090214079999996</v>
      </c>
      <c r="D180109" t="s">
        <v>83366</v>
      </c>
      <c r="E180109" t="s">
        <v>84859</v>
      </c>
    </row>
    <row r="180110" spans="1:5" x14ac:dyDescent="0.25">
      <c r="A180110" s="3" t="s">
        <v>84860</v>
      </c>
      <c r="B180110">
        <v>4.5675854899999999</v>
      </c>
      <c r="C180110">
        <v>-74.086548699999994</v>
      </c>
      <c r="D180110" t="s">
        <v>83366</v>
      </c>
      <c r="E180110" t="s">
        <v>84861</v>
      </c>
    </row>
    <row r="180111" spans="1:5" x14ac:dyDescent="0.25">
      <c r="A180111" s="3" t="s">
        <v>84862</v>
      </c>
      <c r="B180111">
        <v>4.5414441999999999</v>
      </c>
      <c r="C180111">
        <v>-74.084932940000002</v>
      </c>
      <c r="D180111" t="s">
        <v>83366</v>
      </c>
      <c r="E180111" t="s">
        <v>84863</v>
      </c>
    </row>
    <row r="180112" spans="1:5" x14ac:dyDescent="0.25">
      <c r="A180112" s="3" t="s">
        <v>84864</v>
      </c>
      <c r="B180112">
        <v>4.5778420899999999</v>
      </c>
      <c r="C180112">
        <v>-74.091860280000006</v>
      </c>
      <c r="D180112" t="s">
        <v>83366</v>
      </c>
      <c r="E180112" t="s">
        <v>84865</v>
      </c>
    </row>
    <row r="180113" spans="1:5" x14ac:dyDescent="0.25">
      <c r="A180113" s="3" t="s">
        <v>84866</v>
      </c>
      <c r="B180113">
        <v>4.5646235600000002</v>
      </c>
      <c r="C180113">
        <v>-74.102706979999994</v>
      </c>
      <c r="D180113" t="s">
        <v>83366</v>
      </c>
      <c r="E180113" t="s">
        <v>84867</v>
      </c>
    </row>
    <row r="180114" spans="1:5" x14ac:dyDescent="0.25">
      <c r="A180114" s="3" t="s">
        <v>84868</v>
      </c>
      <c r="B180114">
        <v>4.5492296999999997</v>
      </c>
      <c r="C180114">
        <v>-74.093757780000004</v>
      </c>
      <c r="D180114" t="s">
        <v>83366</v>
      </c>
      <c r="E180114" t="s">
        <v>84869</v>
      </c>
    </row>
    <row r="180115" spans="1:5" x14ac:dyDescent="0.25">
      <c r="A180115" s="3" t="s">
        <v>84870</v>
      </c>
      <c r="B180115">
        <v>4.5455463399999996</v>
      </c>
      <c r="C180115">
        <v>-74.084085229999999</v>
      </c>
      <c r="D180115" t="s">
        <v>83366</v>
      </c>
      <c r="E180115" t="s">
        <v>84871</v>
      </c>
    </row>
    <row r="180116" spans="1:5" x14ac:dyDescent="0.25">
      <c r="A180116" s="3" t="s">
        <v>84872</v>
      </c>
      <c r="B180116">
        <v>4.5616753599999997</v>
      </c>
      <c r="C180116">
        <v>-74.100211779999995</v>
      </c>
      <c r="D180116" t="s">
        <v>83366</v>
      </c>
      <c r="E180116" t="s">
        <v>84873</v>
      </c>
    </row>
    <row r="180117" spans="1:5" x14ac:dyDescent="0.25">
      <c r="A180117" s="3" t="s">
        <v>84874</v>
      </c>
      <c r="D180117" t="s">
        <v>83366</v>
      </c>
      <c r="E180117" t="s">
        <v>84875</v>
      </c>
    </row>
    <row r="180118" spans="1:5" x14ac:dyDescent="0.25">
      <c r="A180118" s="3" t="s">
        <v>84876</v>
      </c>
      <c r="B180118">
        <v>4.5605672300000002</v>
      </c>
      <c r="C180118">
        <v>-74.096610650000002</v>
      </c>
      <c r="D180118" t="s">
        <v>83366</v>
      </c>
      <c r="E180118" t="s">
        <v>84877</v>
      </c>
    </row>
    <row r="180119" spans="1:5" x14ac:dyDescent="0.25">
      <c r="A180119" s="3" t="s">
        <v>84878</v>
      </c>
      <c r="B180119">
        <v>4.5568550099999996</v>
      </c>
      <c r="C180119">
        <v>-74.086710359999998</v>
      </c>
      <c r="D180119" t="s">
        <v>83366</v>
      </c>
      <c r="E180119" t="s">
        <v>84879</v>
      </c>
    </row>
    <row r="180120" spans="1:5" x14ac:dyDescent="0.25">
      <c r="A180120" s="3" t="s">
        <v>84880</v>
      </c>
      <c r="B180120">
        <v>4.5823090799999999</v>
      </c>
      <c r="C180120">
        <v>-74.087498569999994</v>
      </c>
      <c r="D180120" t="s">
        <v>83366</v>
      </c>
      <c r="E180120" t="s">
        <v>84881</v>
      </c>
    </row>
    <row r="180121" spans="1:5" x14ac:dyDescent="0.25">
      <c r="A180121" s="3" t="s">
        <v>84882</v>
      </c>
      <c r="B180121">
        <v>4.5823991700000004</v>
      </c>
      <c r="C180121">
        <v>-74.076527330000005</v>
      </c>
      <c r="D180121" t="s">
        <v>83366</v>
      </c>
      <c r="E180121" t="s">
        <v>84883</v>
      </c>
    </row>
    <row r="180122" spans="1:5" x14ac:dyDescent="0.25">
      <c r="A180122" s="3" t="s">
        <v>84884</v>
      </c>
      <c r="B180122">
        <v>4.5623813999999996</v>
      </c>
      <c r="C180122">
        <v>-74.106584380000001</v>
      </c>
      <c r="D180122" t="s">
        <v>83366</v>
      </c>
      <c r="E180122" t="s">
        <v>84885</v>
      </c>
    </row>
    <row r="180123" spans="1:5" x14ac:dyDescent="0.25">
      <c r="A180123" s="3" t="s">
        <v>84886</v>
      </c>
      <c r="B180123">
        <v>4.5625686500000002</v>
      </c>
      <c r="C180123">
        <v>-74.107130620000007</v>
      </c>
      <c r="D180123" t="s">
        <v>83366</v>
      </c>
      <c r="E180123" t="s">
        <v>84887</v>
      </c>
    </row>
    <row r="180124" spans="1:5" x14ac:dyDescent="0.25">
      <c r="A180124" s="3" t="s">
        <v>84888</v>
      </c>
      <c r="B180124">
        <v>4.54176556</v>
      </c>
      <c r="C180124">
        <v>-74.085930189999999</v>
      </c>
      <c r="D180124" t="s">
        <v>83366</v>
      </c>
      <c r="E180124" t="s">
        <v>84889</v>
      </c>
    </row>
    <row r="180125" spans="1:5" x14ac:dyDescent="0.25">
      <c r="A180125" s="3" t="s">
        <v>84890</v>
      </c>
      <c r="D180125" t="s">
        <v>83366</v>
      </c>
      <c r="E180125" t="s">
        <v>84891</v>
      </c>
    </row>
    <row r="180126" spans="1:5" x14ac:dyDescent="0.25">
      <c r="A180126" s="3" t="s">
        <v>84892</v>
      </c>
      <c r="B180126">
        <v>4.5792839599999997</v>
      </c>
      <c r="C180126">
        <v>-74.103947989999995</v>
      </c>
      <c r="D180126" t="s">
        <v>83366</v>
      </c>
      <c r="E180126" t="s">
        <v>84893</v>
      </c>
    </row>
    <row r="180127" spans="1:5" x14ac:dyDescent="0.25">
      <c r="A180127" s="3" t="s">
        <v>84894</v>
      </c>
      <c r="B180127">
        <v>4.56699638</v>
      </c>
      <c r="C180127">
        <v>-74.094556330000003</v>
      </c>
      <c r="D180127" t="s">
        <v>83366</v>
      </c>
      <c r="E180127" t="s">
        <v>84895</v>
      </c>
    </row>
    <row r="180128" spans="1:5" x14ac:dyDescent="0.25">
      <c r="A180128" s="3" t="s">
        <v>84896</v>
      </c>
      <c r="B180128">
        <v>4.5736510600000004</v>
      </c>
      <c r="C180128">
        <v>-74.116183269999993</v>
      </c>
      <c r="D180128" t="s">
        <v>83366</v>
      </c>
      <c r="E180128" t="s">
        <v>84897</v>
      </c>
    </row>
    <row r="180129" spans="1:5" x14ac:dyDescent="0.25">
      <c r="A180129" s="3" t="s">
        <v>84898</v>
      </c>
      <c r="B180129">
        <v>4.5703876499999998</v>
      </c>
      <c r="C180129">
        <v>-74.089386630000007</v>
      </c>
      <c r="D180129" t="s">
        <v>83366</v>
      </c>
      <c r="E180129" t="s">
        <v>84899</v>
      </c>
    </row>
    <row r="180130" spans="1:5" x14ac:dyDescent="0.25">
      <c r="A180130" s="3" t="s">
        <v>84900</v>
      </c>
      <c r="B180130">
        <v>4.5773267200000003</v>
      </c>
      <c r="C180130">
        <v>-74.091049080000005</v>
      </c>
      <c r="D180130" t="s">
        <v>83366</v>
      </c>
      <c r="E180130" t="s">
        <v>84901</v>
      </c>
    </row>
    <row r="180131" spans="1:5" x14ac:dyDescent="0.25">
      <c r="A180131" s="3" t="s">
        <v>84902</v>
      </c>
      <c r="D180131" t="s">
        <v>83366</v>
      </c>
      <c r="E180131" t="s">
        <v>84903</v>
      </c>
    </row>
    <row r="180132" spans="1:5" x14ac:dyDescent="0.25">
      <c r="A180132" s="3" t="s">
        <v>84904</v>
      </c>
      <c r="B180132">
        <v>4.5419814199999999</v>
      </c>
      <c r="C180132">
        <v>-74.082707790000001</v>
      </c>
      <c r="D180132" t="s">
        <v>83366</v>
      </c>
      <c r="E180132" t="s">
        <v>84905</v>
      </c>
    </row>
    <row r="180133" spans="1:5" x14ac:dyDescent="0.25">
      <c r="A180133" s="3" t="s">
        <v>84906</v>
      </c>
      <c r="B180133">
        <v>4.5446412900000004</v>
      </c>
      <c r="C180133">
        <v>-74.082844159999993</v>
      </c>
      <c r="D180133" t="s">
        <v>83366</v>
      </c>
      <c r="E180133" t="s">
        <v>84907</v>
      </c>
    </row>
    <row r="180134" spans="1:5" x14ac:dyDescent="0.25">
      <c r="A180134" s="3" t="s">
        <v>84908</v>
      </c>
      <c r="B180134">
        <v>4.5367551099999996</v>
      </c>
      <c r="C180134">
        <v>-74.088368189999997</v>
      </c>
      <c r="D180134" t="s">
        <v>83366</v>
      </c>
      <c r="E180134" t="s">
        <v>84909</v>
      </c>
    </row>
    <row r="180135" spans="1:5" x14ac:dyDescent="0.25">
      <c r="A180135" s="3" t="s">
        <v>84910</v>
      </c>
      <c r="B180135">
        <v>4.5473737300000003</v>
      </c>
      <c r="C180135">
        <v>-74.085186649999997</v>
      </c>
      <c r="D180135" t="s">
        <v>83366</v>
      </c>
      <c r="E180135" t="s">
        <v>84911</v>
      </c>
    </row>
    <row r="180136" spans="1:5" x14ac:dyDescent="0.25">
      <c r="A180136" s="3" t="s">
        <v>84912</v>
      </c>
      <c r="B180136">
        <v>4.5686966399999998</v>
      </c>
      <c r="C180136">
        <v>-74.113012400000002</v>
      </c>
      <c r="D180136" t="s">
        <v>83366</v>
      </c>
      <c r="E180136" t="s">
        <v>84913</v>
      </c>
    </row>
    <row r="180137" spans="1:5" x14ac:dyDescent="0.25">
      <c r="A180137" s="3" t="s">
        <v>84914</v>
      </c>
      <c r="B180137">
        <v>4.5400767799999997</v>
      </c>
      <c r="C180137">
        <v>-74.098112099999994</v>
      </c>
      <c r="D180137" t="s">
        <v>83366</v>
      </c>
      <c r="E180137" t="s">
        <v>84915</v>
      </c>
    </row>
    <row r="180138" spans="1:5" x14ac:dyDescent="0.25">
      <c r="A180138" s="3" t="s">
        <v>84916</v>
      </c>
      <c r="B180138">
        <v>4.5581799900000002</v>
      </c>
      <c r="C180138">
        <v>-74.093849969999994</v>
      </c>
      <c r="D180138" t="s">
        <v>83366</v>
      </c>
      <c r="E180138" t="s">
        <v>84917</v>
      </c>
    </row>
    <row r="180139" spans="1:5" x14ac:dyDescent="0.25">
      <c r="A180139" s="3" t="s">
        <v>84918</v>
      </c>
      <c r="B180139">
        <v>4.5562306399999999</v>
      </c>
      <c r="C180139">
        <v>-74.085315690000002</v>
      </c>
      <c r="D180139" t="s">
        <v>83366</v>
      </c>
      <c r="E180139" t="s">
        <v>84919</v>
      </c>
    </row>
    <row r="180140" spans="1:5" x14ac:dyDescent="0.25">
      <c r="A180140" s="3" t="s">
        <v>84920</v>
      </c>
      <c r="B180140">
        <v>4.5810658000000002</v>
      </c>
      <c r="C180140">
        <v>-74.088272829999994</v>
      </c>
      <c r="D180140" t="s">
        <v>83366</v>
      </c>
      <c r="E180140" t="s">
        <v>84921</v>
      </c>
    </row>
    <row r="180141" spans="1:5" x14ac:dyDescent="0.25">
      <c r="A180141" s="3" t="s">
        <v>84922</v>
      </c>
      <c r="B180141">
        <v>4.5697335299999997</v>
      </c>
      <c r="C180141">
        <v>-74.088014720000004</v>
      </c>
      <c r="D180141" t="s">
        <v>83366</v>
      </c>
      <c r="E180141" t="s">
        <v>84923</v>
      </c>
    </row>
    <row r="180142" spans="1:5" x14ac:dyDescent="0.25">
      <c r="A180142" s="3" t="s">
        <v>84924</v>
      </c>
      <c r="B180142">
        <v>4.5470911000000003</v>
      </c>
      <c r="C180142">
        <v>-74.086878409999997</v>
      </c>
      <c r="D180142" t="s">
        <v>83366</v>
      </c>
      <c r="E180142" t="s">
        <v>84925</v>
      </c>
    </row>
    <row r="180143" spans="1:5" x14ac:dyDescent="0.25">
      <c r="A180143" s="3" t="s">
        <v>84926</v>
      </c>
      <c r="B180143">
        <v>4.5710987999999997</v>
      </c>
      <c r="C180143">
        <v>-74.119896839999996</v>
      </c>
      <c r="D180143" t="s">
        <v>83366</v>
      </c>
      <c r="E180143" t="s">
        <v>84927</v>
      </c>
    </row>
    <row r="180144" spans="1:5" x14ac:dyDescent="0.25">
      <c r="A180144" s="3" t="s">
        <v>84928</v>
      </c>
      <c r="D180144" t="s">
        <v>83366</v>
      </c>
      <c r="E180144" t="s">
        <v>84929</v>
      </c>
    </row>
    <row r="180145" spans="1:5" x14ac:dyDescent="0.25">
      <c r="A180145" s="3" t="s">
        <v>84930</v>
      </c>
      <c r="B180145">
        <v>4.5853423099999997</v>
      </c>
      <c r="C180145">
        <v>-74.086573900000005</v>
      </c>
      <c r="D180145" t="s">
        <v>83366</v>
      </c>
      <c r="E180145" t="s">
        <v>84931</v>
      </c>
    </row>
    <row r="180146" spans="1:5" x14ac:dyDescent="0.25">
      <c r="A180146" s="3" t="s">
        <v>84932</v>
      </c>
      <c r="B180146">
        <v>4.5767784899999997</v>
      </c>
      <c r="C180146">
        <v>-74.107945229999999</v>
      </c>
      <c r="D180146" t="s">
        <v>83366</v>
      </c>
      <c r="E180146" t="s">
        <v>84933</v>
      </c>
    </row>
    <row r="180147" spans="1:5" x14ac:dyDescent="0.25">
      <c r="A180147" s="3" t="s">
        <v>84934</v>
      </c>
      <c r="B180147">
        <v>4.5772002499999997</v>
      </c>
      <c r="C180147">
        <v>-74.109034089999994</v>
      </c>
      <c r="D180147" t="s">
        <v>83366</v>
      </c>
      <c r="E180147" t="s">
        <v>84935</v>
      </c>
    </row>
    <row r="180148" spans="1:5" x14ac:dyDescent="0.25">
      <c r="A180148" s="3" t="s">
        <v>84936</v>
      </c>
      <c r="B180148">
        <v>4.5608152000000004</v>
      </c>
      <c r="C180148">
        <v>-74.096090630000006</v>
      </c>
      <c r="D180148" t="s">
        <v>83366</v>
      </c>
      <c r="E180148" t="s">
        <v>84937</v>
      </c>
    </row>
    <row r="180149" spans="1:5" x14ac:dyDescent="0.25">
      <c r="A180149" s="3" t="s">
        <v>84938</v>
      </c>
      <c r="B180149">
        <v>4.5490777600000003</v>
      </c>
      <c r="C180149">
        <v>-74.101573819999999</v>
      </c>
      <c r="D180149" t="s">
        <v>83366</v>
      </c>
      <c r="E180149" t="s">
        <v>84939</v>
      </c>
    </row>
    <row r="180150" spans="1:5" x14ac:dyDescent="0.25">
      <c r="A180150" s="3" t="s">
        <v>84940</v>
      </c>
      <c r="B180150">
        <v>4.5782140699999996</v>
      </c>
      <c r="C180150">
        <v>-74.076037999999997</v>
      </c>
      <c r="D180150" t="s">
        <v>83366</v>
      </c>
      <c r="E180150" t="s">
        <v>84941</v>
      </c>
    </row>
    <row r="180151" spans="1:5" x14ac:dyDescent="0.25">
      <c r="A180151" s="3" t="s">
        <v>84942</v>
      </c>
      <c r="B180151">
        <v>4.5594891300000002</v>
      </c>
      <c r="C180151">
        <v>-74.084250760000003</v>
      </c>
      <c r="D180151" t="s">
        <v>83366</v>
      </c>
      <c r="E180151" t="s">
        <v>84943</v>
      </c>
    </row>
    <row r="180152" spans="1:5" x14ac:dyDescent="0.25">
      <c r="A180152" s="3" t="s">
        <v>84944</v>
      </c>
      <c r="B180152">
        <v>4.55744536</v>
      </c>
      <c r="C180152">
        <v>-74.083861470000002</v>
      </c>
      <c r="D180152" t="s">
        <v>83366</v>
      </c>
      <c r="E180152" t="s">
        <v>84945</v>
      </c>
    </row>
    <row r="180153" spans="1:5" x14ac:dyDescent="0.25">
      <c r="A180153" s="3" t="s">
        <v>84946</v>
      </c>
      <c r="B180153">
        <v>4.5781837400000001</v>
      </c>
      <c r="C180153">
        <v>-74.101929040000002</v>
      </c>
      <c r="D180153" t="s">
        <v>83366</v>
      </c>
      <c r="E180153" t="s">
        <v>84947</v>
      </c>
    </row>
    <row r="180154" spans="1:5" x14ac:dyDescent="0.25">
      <c r="A180154" s="3" t="s">
        <v>84948</v>
      </c>
      <c r="B180154">
        <v>4.5691706999999999</v>
      </c>
      <c r="C180154">
        <v>-74.120600600000003</v>
      </c>
      <c r="D180154" t="s">
        <v>83366</v>
      </c>
      <c r="E180154" t="s">
        <v>84949</v>
      </c>
    </row>
    <row r="180155" spans="1:5" x14ac:dyDescent="0.25">
      <c r="A180155" s="3" t="s">
        <v>84950</v>
      </c>
      <c r="B180155">
        <v>4.5409717799999996</v>
      </c>
      <c r="C180155">
        <v>-74.083372979999993</v>
      </c>
      <c r="D180155" t="s">
        <v>83366</v>
      </c>
      <c r="E180155" t="s">
        <v>84951</v>
      </c>
    </row>
    <row r="180156" spans="1:5" x14ac:dyDescent="0.25">
      <c r="A180156" s="3" t="s">
        <v>84952</v>
      </c>
      <c r="B180156">
        <v>4.5679068699999998</v>
      </c>
      <c r="C180156">
        <v>-74.087189420000001</v>
      </c>
      <c r="D180156" t="s">
        <v>83366</v>
      </c>
      <c r="E180156" t="s">
        <v>84953</v>
      </c>
    </row>
    <row r="180157" spans="1:5" x14ac:dyDescent="0.25">
      <c r="A180157" s="3" t="s">
        <v>84954</v>
      </c>
      <c r="B180157">
        <v>4.5720081099999996</v>
      </c>
      <c r="C180157">
        <v>-74.09475836</v>
      </c>
      <c r="D180157" t="s">
        <v>83366</v>
      </c>
      <c r="E180157" t="s">
        <v>84955</v>
      </c>
    </row>
    <row r="180158" spans="1:5" x14ac:dyDescent="0.25">
      <c r="A180158" s="3" t="s">
        <v>84956</v>
      </c>
      <c r="B180158">
        <v>4.5713920999999997</v>
      </c>
      <c r="C180158">
        <v>-74.095867859999998</v>
      </c>
      <c r="D180158" t="s">
        <v>83366</v>
      </c>
      <c r="E180158" t="s">
        <v>84957</v>
      </c>
    </row>
    <row r="180159" spans="1:5" x14ac:dyDescent="0.25">
      <c r="A180159" s="3" t="s">
        <v>84958</v>
      </c>
      <c r="B180159">
        <v>4.5679526499999996</v>
      </c>
      <c r="C180159">
        <v>-74.089963150000003</v>
      </c>
      <c r="D180159" t="s">
        <v>83366</v>
      </c>
      <c r="E180159" t="s">
        <v>84959</v>
      </c>
    </row>
    <row r="180160" spans="1:5" x14ac:dyDescent="0.25">
      <c r="A180160" s="3" t="s">
        <v>84960</v>
      </c>
      <c r="B180160">
        <v>4.5451072300000002</v>
      </c>
      <c r="C180160">
        <v>-74.097769299999996</v>
      </c>
      <c r="D180160" t="s">
        <v>83366</v>
      </c>
      <c r="E180160" t="s">
        <v>84961</v>
      </c>
    </row>
    <row r="180161" spans="1:5" x14ac:dyDescent="0.25">
      <c r="A180161" s="3" t="s">
        <v>84962</v>
      </c>
      <c r="B180161">
        <v>4.5679885100000002</v>
      </c>
      <c r="C180161">
        <v>-74.089604289999997</v>
      </c>
      <c r="D180161" t="s">
        <v>83366</v>
      </c>
      <c r="E180161" t="s">
        <v>84963</v>
      </c>
    </row>
    <row r="180162" spans="1:5" x14ac:dyDescent="0.25">
      <c r="A180162" s="3" t="s">
        <v>84964</v>
      </c>
      <c r="B180162">
        <v>4.5678126499999996</v>
      </c>
      <c r="C180162">
        <v>-74.069689409999995</v>
      </c>
      <c r="D180162" t="s">
        <v>83366</v>
      </c>
      <c r="E180162" t="s">
        <v>84965</v>
      </c>
    </row>
    <row r="180163" spans="1:5" x14ac:dyDescent="0.25">
      <c r="A180163" s="3" t="s">
        <v>84966</v>
      </c>
      <c r="B180163">
        <v>4.5939230100000001</v>
      </c>
      <c r="C180163">
        <v>-74.083083459999997</v>
      </c>
      <c r="D180163" t="s">
        <v>83366</v>
      </c>
      <c r="E180163" t="s">
        <v>84967</v>
      </c>
    </row>
    <row r="180164" spans="1:5" x14ac:dyDescent="0.25">
      <c r="A180164" s="3" t="s">
        <v>84968</v>
      </c>
      <c r="B180164">
        <v>4.5745692699999996</v>
      </c>
      <c r="C180164">
        <v>-74.092838240000006</v>
      </c>
      <c r="D180164" t="s">
        <v>83366</v>
      </c>
      <c r="E180164" t="s">
        <v>84969</v>
      </c>
    </row>
    <row r="180165" spans="1:5" x14ac:dyDescent="0.25">
      <c r="A180165" s="3" t="s">
        <v>84970</v>
      </c>
      <c r="B180165">
        <v>4.5611215999999999</v>
      </c>
      <c r="C180165">
        <v>-74.067665869999999</v>
      </c>
      <c r="D180165" t="s">
        <v>83366</v>
      </c>
      <c r="E180165" t="s">
        <v>84971</v>
      </c>
    </row>
    <row r="180166" spans="1:5" x14ac:dyDescent="0.25">
      <c r="A180166" s="3" t="s">
        <v>84972</v>
      </c>
      <c r="B180166">
        <v>4.5620852100000002</v>
      </c>
      <c r="C180166">
        <v>-74.095814300000001</v>
      </c>
      <c r="D180166" t="s">
        <v>83366</v>
      </c>
      <c r="E180166" t="s">
        <v>84973</v>
      </c>
    </row>
    <row r="180167" spans="1:5" x14ac:dyDescent="0.25">
      <c r="A180167" s="3" t="s">
        <v>84974</v>
      </c>
      <c r="B180167">
        <v>4.5735147600000001</v>
      </c>
      <c r="C180167">
        <v>-74.113505660000001</v>
      </c>
      <c r="D180167" t="s">
        <v>83366</v>
      </c>
      <c r="E180167" t="s">
        <v>84975</v>
      </c>
    </row>
    <row r="180168" spans="1:5" x14ac:dyDescent="0.25">
      <c r="A180168" s="3" t="s">
        <v>84976</v>
      </c>
      <c r="B180168">
        <v>4.5718640199999996</v>
      </c>
      <c r="C180168">
        <v>-74.116415309999994</v>
      </c>
      <c r="D180168" t="s">
        <v>83366</v>
      </c>
      <c r="E180168" t="s">
        <v>84977</v>
      </c>
    </row>
    <row r="180169" spans="1:5" x14ac:dyDescent="0.25">
      <c r="A180169" s="3" t="s">
        <v>84978</v>
      </c>
      <c r="B180169">
        <v>4.5782057500000004</v>
      </c>
      <c r="C180169">
        <v>-74.10682731</v>
      </c>
      <c r="D180169" t="s">
        <v>83366</v>
      </c>
      <c r="E180169" t="s">
        <v>84979</v>
      </c>
    </row>
    <row r="180170" spans="1:5" x14ac:dyDescent="0.25">
      <c r="A180170" s="3" t="s">
        <v>84980</v>
      </c>
      <c r="B180170">
        <v>4.5768719100000004</v>
      </c>
      <c r="C180170">
        <v>-74.110900369999996</v>
      </c>
      <c r="D180170" t="s">
        <v>83366</v>
      </c>
      <c r="E180170" t="s">
        <v>84981</v>
      </c>
    </row>
    <row r="180171" spans="1:5" x14ac:dyDescent="0.25">
      <c r="A180171" s="3" t="s">
        <v>84982</v>
      </c>
      <c r="B180171">
        <v>4.5560580799999997</v>
      </c>
      <c r="C180171">
        <v>-74.088127679999999</v>
      </c>
      <c r="D180171" t="s">
        <v>83366</v>
      </c>
      <c r="E180171" t="s">
        <v>84983</v>
      </c>
    </row>
    <row r="180172" spans="1:5" x14ac:dyDescent="0.25">
      <c r="A180172" s="3" t="s">
        <v>84984</v>
      </c>
      <c r="B180172">
        <v>4.5414813900000004</v>
      </c>
      <c r="C180172">
        <v>-74.092161290000007</v>
      </c>
      <c r="D180172" t="s">
        <v>83366</v>
      </c>
      <c r="E180172" t="s">
        <v>84985</v>
      </c>
    </row>
    <row r="180173" spans="1:5" x14ac:dyDescent="0.25">
      <c r="A180173" s="3" t="s">
        <v>84986</v>
      </c>
      <c r="B180173">
        <v>4.5801042000000001</v>
      </c>
      <c r="C180173">
        <v>-74.101242979999995</v>
      </c>
      <c r="D180173" t="s">
        <v>83366</v>
      </c>
      <c r="E180173" t="s">
        <v>84987</v>
      </c>
    </row>
    <row r="180174" spans="1:5" x14ac:dyDescent="0.25">
      <c r="A180174" s="3" t="s">
        <v>84988</v>
      </c>
      <c r="B180174">
        <v>4.5600213600000004</v>
      </c>
      <c r="C180174">
        <v>-74.093581790000002</v>
      </c>
      <c r="D180174" t="s">
        <v>83366</v>
      </c>
      <c r="E180174" t="s">
        <v>84989</v>
      </c>
    </row>
    <row r="180175" spans="1:5" x14ac:dyDescent="0.25">
      <c r="A180175" s="3" t="s">
        <v>84990</v>
      </c>
      <c r="B180175">
        <v>4.5741665899999999</v>
      </c>
      <c r="C180175">
        <v>-74.100490919999999</v>
      </c>
      <c r="D180175" t="s">
        <v>83366</v>
      </c>
      <c r="E180175" t="s">
        <v>84991</v>
      </c>
    </row>
    <row r="180176" spans="1:5" x14ac:dyDescent="0.25">
      <c r="A180176" s="3" t="s">
        <v>84992</v>
      </c>
      <c r="B180176">
        <v>4.5517782000000002</v>
      </c>
      <c r="C180176">
        <v>-74.099999249999996</v>
      </c>
      <c r="D180176" t="s">
        <v>83366</v>
      </c>
      <c r="E180176" t="s">
        <v>84993</v>
      </c>
    </row>
    <row r="180177" spans="1:5" x14ac:dyDescent="0.25">
      <c r="A180177" s="3" t="s">
        <v>84994</v>
      </c>
      <c r="B180177">
        <v>4.5490304799999999</v>
      </c>
      <c r="C180177">
        <v>-74.101744289999999</v>
      </c>
      <c r="D180177" t="s">
        <v>83366</v>
      </c>
      <c r="E180177" t="s">
        <v>84995</v>
      </c>
    </row>
    <row r="180178" spans="1:5" x14ac:dyDescent="0.25">
      <c r="A180178" s="3" t="s">
        <v>84996</v>
      </c>
      <c r="B180178">
        <v>4.5759289699999997</v>
      </c>
      <c r="C180178">
        <v>-74.105955339999994</v>
      </c>
      <c r="D180178" t="s">
        <v>83366</v>
      </c>
      <c r="E180178" t="s">
        <v>84997</v>
      </c>
    </row>
    <row r="180179" spans="1:5" x14ac:dyDescent="0.25">
      <c r="A180179" s="3" t="s">
        <v>84998</v>
      </c>
      <c r="B180179">
        <v>4.56214282</v>
      </c>
      <c r="C180179">
        <v>-74.096947459999996</v>
      </c>
      <c r="D180179" t="s">
        <v>83366</v>
      </c>
      <c r="E180179" t="s">
        <v>84999</v>
      </c>
    </row>
    <row r="180180" spans="1:5" x14ac:dyDescent="0.25">
      <c r="A180180" s="3" t="s">
        <v>85000</v>
      </c>
      <c r="B180180">
        <v>4.57213475</v>
      </c>
      <c r="C180180">
        <v>-74.123732810000007</v>
      </c>
      <c r="D180180" t="s">
        <v>83366</v>
      </c>
      <c r="E180180" t="s">
        <v>85001</v>
      </c>
    </row>
    <row r="180181" spans="1:5" x14ac:dyDescent="0.25">
      <c r="A180181" s="3" t="s">
        <v>85002</v>
      </c>
      <c r="B180181">
        <v>4.5346985999999996</v>
      </c>
      <c r="C180181">
        <v>-74.086286630000004</v>
      </c>
      <c r="D180181" t="s">
        <v>83366</v>
      </c>
      <c r="E180181" t="s">
        <v>85003</v>
      </c>
    </row>
    <row r="180182" spans="1:5" x14ac:dyDescent="0.25">
      <c r="A180182" s="3" t="s">
        <v>85004</v>
      </c>
      <c r="B180182">
        <v>4.5764317600000002</v>
      </c>
      <c r="C180182">
        <v>-74.102249509999993</v>
      </c>
      <c r="D180182" t="s">
        <v>83366</v>
      </c>
      <c r="E180182" t="s">
        <v>85005</v>
      </c>
    </row>
    <row r="180183" spans="1:5" x14ac:dyDescent="0.25">
      <c r="A180183" s="3" t="s">
        <v>85006</v>
      </c>
      <c r="B180183">
        <v>4.5778995699999996</v>
      </c>
      <c r="C180183">
        <v>-74.092321659999996</v>
      </c>
      <c r="D180183" t="s">
        <v>83366</v>
      </c>
      <c r="E180183" t="s">
        <v>85007</v>
      </c>
    </row>
    <row r="180184" spans="1:5" x14ac:dyDescent="0.25">
      <c r="A180184" s="3" t="s">
        <v>85008</v>
      </c>
      <c r="B180184">
        <v>4.5714364200000004</v>
      </c>
      <c r="C180184">
        <v>-74.079554259999995</v>
      </c>
      <c r="D180184" t="s">
        <v>83366</v>
      </c>
      <c r="E180184" t="s">
        <v>85009</v>
      </c>
    </row>
    <row r="180185" spans="1:5" x14ac:dyDescent="0.25">
      <c r="A180185" s="3" t="s">
        <v>85010</v>
      </c>
      <c r="B180185">
        <v>4.5574053299999999</v>
      </c>
      <c r="C180185">
        <v>-74.091939879999998</v>
      </c>
      <c r="D180185" t="s">
        <v>83366</v>
      </c>
      <c r="E180185" t="s">
        <v>85011</v>
      </c>
    </row>
    <row r="180186" spans="1:5" x14ac:dyDescent="0.25">
      <c r="A180186" s="3" t="s">
        <v>85012</v>
      </c>
      <c r="B180186">
        <v>4.5853689299999996</v>
      </c>
      <c r="C180186">
        <v>-74.086535690000005</v>
      </c>
      <c r="D180186" t="s">
        <v>83366</v>
      </c>
      <c r="E180186" t="s">
        <v>85013</v>
      </c>
    </row>
    <row r="180187" spans="1:5" x14ac:dyDescent="0.25">
      <c r="A180187" s="3" t="s">
        <v>85014</v>
      </c>
      <c r="B180187">
        <v>4.58055067</v>
      </c>
      <c r="C180187">
        <v>-74.102115400000002</v>
      </c>
      <c r="D180187" t="s">
        <v>83366</v>
      </c>
      <c r="E180187" t="s">
        <v>85015</v>
      </c>
    </row>
    <row r="180188" spans="1:5" x14ac:dyDescent="0.25">
      <c r="A180188" s="3" t="s">
        <v>85016</v>
      </c>
      <c r="B180188">
        <v>4.5448146500000002</v>
      </c>
      <c r="C180188">
        <v>-74.091019489999994</v>
      </c>
      <c r="D180188" t="s">
        <v>83366</v>
      </c>
      <c r="E180188" t="s">
        <v>85017</v>
      </c>
    </row>
    <row r="180189" spans="1:5" x14ac:dyDescent="0.25">
      <c r="A180189" s="3" t="s">
        <v>85018</v>
      </c>
      <c r="B180189">
        <v>4.5771331799999997</v>
      </c>
      <c r="C180189">
        <v>-74.113724660000003</v>
      </c>
      <c r="D180189" t="s">
        <v>83366</v>
      </c>
      <c r="E180189" t="s">
        <v>85019</v>
      </c>
    </row>
    <row r="180190" spans="1:5" x14ac:dyDescent="0.25">
      <c r="A180190" s="3" t="s">
        <v>85020</v>
      </c>
      <c r="B180190">
        <v>4.6076739199999999</v>
      </c>
      <c r="C180190">
        <v>-74.064327430000006</v>
      </c>
      <c r="D180190" t="s">
        <v>83366</v>
      </c>
      <c r="E180190" t="s">
        <v>85021</v>
      </c>
    </row>
    <row r="180191" spans="1:5" x14ac:dyDescent="0.25">
      <c r="A180191" s="3" t="s">
        <v>85022</v>
      </c>
      <c r="B180191">
        <v>4.5772812099999998</v>
      </c>
      <c r="C180191">
        <v>-74.104842309999995</v>
      </c>
      <c r="D180191" t="s">
        <v>83366</v>
      </c>
      <c r="E180191" t="s">
        <v>85023</v>
      </c>
    </row>
    <row r="180192" spans="1:5" x14ac:dyDescent="0.25">
      <c r="A180192" s="3" t="s">
        <v>85024</v>
      </c>
      <c r="B180192">
        <v>4.5705363099999996</v>
      </c>
      <c r="C180192">
        <v>-74.113395499999996</v>
      </c>
      <c r="D180192" t="s">
        <v>83366</v>
      </c>
      <c r="E180192" t="s">
        <v>85025</v>
      </c>
    </row>
    <row r="180193" spans="1:5" x14ac:dyDescent="0.25">
      <c r="A180193" s="3" t="s">
        <v>85026</v>
      </c>
      <c r="B180193">
        <v>4.5778261899999997</v>
      </c>
      <c r="C180193">
        <v>-74.092209839999995</v>
      </c>
      <c r="D180193" t="s">
        <v>83366</v>
      </c>
      <c r="E180193" t="s">
        <v>85027</v>
      </c>
    </row>
    <row r="180194" spans="1:5" x14ac:dyDescent="0.25">
      <c r="A180194" s="3" t="s">
        <v>85028</v>
      </c>
      <c r="B180194">
        <v>4.5682840599999999</v>
      </c>
      <c r="C180194">
        <v>-74.071018600000002</v>
      </c>
      <c r="D180194" t="s">
        <v>83366</v>
      </c>
      <c r="E180194" t="s">
        <v>85029</v>
      </c>
    </row>
    <row r="180195" spans="1:5" x14ac:dyDescent="0.25">
      <c r="A180195" s="3" t="s">
        <v>85030</v>
      </c>
      <c r="B180195">
        <v>4.5634119100000001</v>
      </c>
      <c r="C180195">
        <v>-74.11388445</v>
      </c>
      <c r="D180195" t="s">
        <v>83366</v>
      </c>
      <c r="E180195" t="s">
        <v>85031</v>
      </c>
    </row>
    <row r="180196" spans="1:5" x14ac:dyDescent="0.25">
      <c r="A180196" s="3" t="s">
        <v>85032</v>
      </c>
      <c r="B180196">
        <v>4.5660052599999998</v>
      </c>
      <c r="C180196">
        <v>-74.097654019999993</v>
      </c>
      <c r="D180196" t="s">
        <v>83366</v>
      </c>
      <c r="E180196" t="s">
        <v>85033</v>
      </c>
    </row>
    <row r="180197" spans="1:5" x14ac:dyDescent="0.25">
      <c r="A180197" s="3" t="s">
        <v>85034</v>
      </c>
      <c r="B180197">
        <v>4.5687552499999997</v>
      </c>
      <c r="C180197">
        <v>-74.07131124</v>
      </c>
      <c r="D180197" t="s">
        <v>83366</v>
      </c>
      <c r="E180197" t="s">
        <v>85035</v>
      </c>
    </row>
    <row r="180198" spans="1:5" x14ac:dyDescent="0.25">
      <c r="A180198" s="3" t="s">
        <v>85036</v>
      </c>
      <c r="B180198">
        <v>4.5858500099999997</v>
      </c>
      <c r="C180198">
        <v>-74.088501440000002</v>
      </c>
      <c r="D180198" t="s">
        <v>83366</v>
      </c>
      <c r="E180198" t="s">
        <v>85037</v>
      </c>
    </row>
    <row r="180199" spans="1:5" x14ac:dyDescent="0.25">
      <c r="A180199" s="3" t="s">
        <v>85038</v>
      </c>
      <c r="B180199">
        <v>4.5853111200000001</v>
      </c>
      <c r="C180199">
        <v>-74.088698840000006</v>
      </c>
      <c r="D180199" t="s">
        <v>83366</v>
      </c>
      <c r="E180199" t="s">
        <v>85039</v>
      </c>
    </row>
    <row r="180200" spans="1:5" x14ac:dyDescent="0.25">
      <c r="A180200" s="3" t="s">
        <v>85040</v>
      </c>
      <c r="B180200">
        <v>4.5573207399999998</v>
      </c>
      <c r="C180200">
        <v>-74.08334619</v>
      </c>
      <c r="D180200" t="s">
        <v>83366</v>
      </c>
      <c r="E180200" t="s">
        <v>85041</v>
      </c>
    </row>
    <row r="180201" spans="1:5" x14ac:dyDescent="0.25">
      <c r="A180201" s="3" t="s">
        <v>85042</v>
      </c>
      <c r="B180201">
        <v>4.5683067199999998</v>
      </c>
      <c r="C180201">
        <v>-74.097255660000002</v>
      </c>
      <c r="D180201" t="s">
        <v>83366</v>
      </c>
      <c r="E180201" t="s">
        <v>85043</v>
      </c>
    </row>
    <row r="180202" spans="1:5" x14ac:dyDescent="0.25">
      <c r="A180202" s="3" t="s">
        <v>85044</v>
      </c>
      <c r="B180202">
        <v>4.5855233100000001</v>
      </c>
      <c r="C180202">
        <v>-74.088969750000004</v>
      </c>
      <c r="D180202" t="s">
        <v>83366</v>
      </c>
      <c r="E180202" t="s">
        <v>85045</v>
      </c>
    </row>
    <row r="180203" spans="1:5" x14ac:dyDescent="0.25">
      <c r="A180203" s="3" t="s">
        <v>85046</v>
      </c>
      <c r="B180203">
        <v>4.5702222099999998</v>
      </c>
      <c r="C180203">
        <v>-74.071711320000006</v>
      </c>
      <c r="D180203" t="s">
        <v>83366</v>
      </c>
      <c r="E180203" t="s">
        <v>85047</v>
      </c>
    </row>
    <row r="180204" spans="1:5" x14ac:dyDescent="0.25">
      <c r="A180204" s="3" t="s">
        <v>85048</v>
      </c>
      <c r="B180204">
        <v>4.5455288500000002</v>
      </c>
      <c r="C180204">
        <v>-74.085680969999999</v>
      </c>
      <c r="D180204" t="s">
        <v>83366</v>
      </c>
      <c r="E180204" t="s">
        <v>85049</v>
      </c>
    </row>
    <row r="180205" spans="1:5" x14ac:dyDescent="0.25">
      <c r="A180205" s="3" t="s">
        <v>85050</v>
      </c>
      <c r="B180205">
        <v>4.5722373300000001</v>
      </c>
      <c r="C180205">
        <v>-74.118265019999996</v>
      </c>
      <c r="D180205" t="s">
        <v>83366</v>
      </c>
      <c r="E180205" t="s">
        <v>85051</v>
      </c>
    </row>
    <row r="180206" spans="1:5" x14ac:dyDescent="0.25">
      <c r="A180206" s="3" t="s">
        <v>85052</v>
      </c>
      <c r="B180206">
        <v>4.56400848</v>
      </c>
      <c r="C180206">
        <v>-74.093272870000007</v>
      </c>
      <c r="D180206" t="s">
        <v>83366</v>
      </c>
      <c r="E180206" t="s">
        <v>85053</v>
      </c>
    </row>
    <row r="180207" spans="1:5" x14ac:dyDescent="0.25">
      <c r="A180207" s="3" t="s">
        <v>85054</v>
      </c>
      <c r="B180207">
        <v>4.5875282200000003</v>
      </c>
      <c r="C180207">
        <v>-74.087454780000002</v>
      </c>
      <c r="D180207" t="s">
        <v>83366</v>
      </c>
      <c r="E180207" t="s">
        <v>85055</v>
      </c>
    </row>
    <row r="180208" spans="1:5" x14ac:dyDescent="0.25">
      <c r="A180208" s="3" t="s">
        <v>85056</v>
      </c>
      <c r="B180208">
        <v>4.5707043799999996</v>
      </c>
      <c r="C180208">
        <v>-74.101342939999995</v>
      </c>
      <c r="D180208" t="s">
        <v>83366</v>
      </c>
      <c r="E180208" t="s">
        <v>85057</v>
      </c>
    </row>
    <row r="180209" spans="1:5" x14ac:dyDescent="0.25">
      <c r="A180209" s="3" t="s">
        <v>85058</v>
      </c>
      <c r="B180209">
        <v>4.5757100700000004</v>
      </c>
      <c r="C180209">
        <v>-74.091706970000004</v>
      </c>
      <c r="D180209" t="s">
        <v>83366</v>
      </c>
      <c r="E180209" t="s">
        <v>85059</v>
      </c>
    </row>
    <row r="180210" spans="1:5" x14ac:dyDescent="0.25">
      <c r="A180210" s="3" t="s">
        <v>85060</v>
      </c>
      <c r="B180210">
        <v>4.5396605499999998</v>
      </c>
      <c r="C180210">
        <v>-74.081044030000001</v>
      </c>
      <c r="D180210" t="s">
        <v>83366</v>
      </c>
      <c r="E180210" t="s">
        <v>85061</v>
      </c>
    </row>
    <row r="180211" spans="1:5" x14ac:dyDescent="0.25">
      <c r="A180211" s="3" t="s">
        <v>85062</v>
      </c>
      <c r="B180211">
        <v>4.5694141000000004</v>
      </c>
      <c r="C180211">
        <v>-74.08112611</v>
      </c>
      <c r="D180211" t="s">
        <v>83366</v>
      </c>
      <c r="E180211" t="s">
        <v>85063</v>
      </c>
    </row>
    <row r="180212" spans="1:5" x14ac:dyDescent="0.25">
      <c r="A180212" s="3" t="s">
        <v>85064</v>
      </c>
      <c r="B180212">
        <v>4.5424427700000001</v>
      </c>
      <c r="C180212">
        <v>-74.093979680000004</v>
      </c>
      <c r="D180212" t="s">
        <v>83366</v>
      </c>
      <c r="E180212" t="s">
        <v>85065</v>
      </c>
    </row>
    <row r="180213" spans="1:5" x14ac:dyDescent="0.25">
      <c r="A180213" s="3" t="s">
        <v>85066</v>
      </c>
      <c r="B180213">
        <v>4.5646425300000004</v>
      </c>
      <c r="C180213">
        <v>-74.109206319999998</v>
      </c>
      <c r="D180213" t="s">
        <v>83366</v>
      </c>
      <c r="E180213" t="s">
        <v>85067</v>
      </c>
    </row>
    <row r="180214" spans="1:5" x14ac:dyDescent="0.25">
      <c r="A180214" s="3" t="s">
        <v>85068</v>
      </c>
      <c r="B180214">
        <v>4.5773260100000002</v>
      </c>
      <c r="C180214">
        <v>-74.076930410000003</v>
      </c>
      <c r="D180214" t="s">
        <v>83366</v>
      </c>
      <c r="E180214" t="s">
        <v>85069</v>
      </c>
    </row>
    <row r="180215" spans="1:5" x14ac:dyDescent="0.25">
      <c r="A180215" s="3" t="s">
        <v>85070</v>
      </c>
      <c r="D180215" t="s">
        <v>83366</v>
      </c>
      <c r="E180215" t="s">
        <v>85071</v>
      </c>
    </row>
    <row r="180216" spans="1:5" x14ac:dyDescent="0.25">
      <c r="A180216" s="3" t="s">
        <v>85072</v>
      </c>
      <c r="B180216">
        <v>4.5545181699999997</v>
      </c>
      <c r="C180216">
        <v>-74.101231889999994</v>
      </c>
      <c r="D180216" t="s">
        <v>83366</v>
      </c>
      <c r="E180216" t="s">
        <v>85073</v>
      </c>
    </row>
    <row r="180217" spans="1:5" x14ac:dyDescent="0.25">
      <c r="A180217" s="3" t="s">
        <v>85074</v>
      </c>
      <c r="B180217">
        <v>4.5634330900000002</v>
      </c>
      <c r="C180217">
        <v>-74.068814149999994</v>
      </c>
      <c r="D180217" t="s">
        <v>83366</v>
      </c>
      <c r="E180217" t="s">
        <v>85075</v>
      </c>
    </row>
    <row r="180218" spans="1:5" x14ac:dyDescent="0.25">
      <c r="A180218" s="3" t="s">
        <v>85076</v>
      </c>
      <c r="B180218">
        <v>4.5413644599999996</v>
      </c>
      <c r="C180218">
        <v>-74.089560270000007</v>
      </c>
      <c r="D180218" t="s">
        <v>83366</v>
      </c>
      <c r="E180218" t="s">
        <v>85077</v>
      </c>
    </row>
    <row r="180219" spans="1:5" x14ac:dyDescent="0.25">
      <c r="A180219" s="3" t="s">
        <v>85078</v>
      </c>
      <c r="B180219">
        <v>4.5883014600000003</v>
      </c>
      <c r="C180219">
        <v>-74.088336400000003</v>
      </c>
      <c r="D180219" t="s">
        <v>83366</v>
      </c>
      <c r="E180219" t="s">
        <v>85079</v>
      </c>
    </row>
    <row r="180220" spans="1:5" x14ac:dyDescent="0.25">
      <c r="A180220" s="3" t="s">
        <v>85080</v>
      </c>
      <c r="B180220">
        <v>4.58835294</v>
      </c>
      <c r="C180220">
        <v>-74.088272709999998</v>
      </c>
      <c r="D180220" t="s">
        <v>83366</v>
      </c>
      <c r="E180220" t="s">
        <v>85081</v>
      </c>
    </row>
    <row r="180221" spans="1:5" x14ac:dyDescent="0.25">
      <c r="A180221" s="3" t="s">
        <v>85082</v>
      </c>
      <c r="D180221" t="s">
        <v>83366</v>
      </c>
      <c r="E180221" t="s">
        <v>85083</v>
      </c>
    </row>
    <row r="180222" spans="1:5" x14ac:dyDescent="0.25">
      <c r="A180222" s="3" t="s">
        <v>85084</v>
      </c>
      <c r="B180222">
        <v>4.5582383100000001</v>
      </c>
      <c r="C180222">
        <v>-74.089895900000002</v>
      </c>
      <c r="D180222" t="s">
        <v>83366</v>
      </c>
      <c r="E180222" t="s">
        <v>85085</v>
      </c>
    </row>
    <row r="180223" spans="1:5" x14ac:dyDescent="0.25">
      <c r="A180223" s="3" t="s">
        <v>85086</v>
      </c>
      <c r="B180223">
        <v>4.5550863499999998</v>
      </c>
      <c r="C180223">
        <v>-74.097583929999999</v>
      </c>
      <c r="D180223" t="s">
        <v>83366</v>
      </c>
      <c r="E180223" t="s">
        <v>85087</v>
      </c>
    </row>
    <row r="180224" spans="1:5" x14ac:dyDescent="0.25">
      <c r="A180224" s="3" t="s">
        <v>85088</v>
      </c>
      <c r="B180224">
        <v>4.5703633999999997</v>
      </c>
      <c r="C180224">
        <v>-74.10332348</v>
      </c>
      <c r="D180224" t="s">
        <v>83366</v>
      </c>
      <c r="E180224" t="s">
        <v>85089</v>
      </c>
    </row>
    <row r="180225" spans="1:5" x14ac:dyDescent="0.25">
      <c r="A180225" s="3" t="s">
        <v>85090</v>
      </c>
      <c r="B180225">
        <v>4.57637947</v>
      </c>
      <c r="C180225">
        <v>-74.113367269999998</v>
      </c>
      <c r="D180225" t="s">
        <v>83366</v>
      </c>
      <c r="E180225" t="s">
        <v>85091</v>
      </c>
    </row>
    <row r="180226" spans="1:5" x14ac:dyDescent="0.25">
      <c r="A180226" s="3" t="s">
        <v>85092</v>
      </c>
      <c r="B180226">
        <v>4.5753556099999999</v>
      </c>
      <c r="C180226">
        <v>-74.089318320000004</v>
      </c>
      <c r="D180226" t="s">
        <v>83366</v>
      </c>
      <c r="E180226" t="s">
        <v>85093</v>
      </c>
    </row>
    <row r="180227" spans="1:5" x14ac:dyDescent="0.25">
      <c r="A180227" s="3" t="s">
        <v>85094</v>
      </c>
      <c r="B180227">
        <v>4.5501493999999996</v>
      </c>
      <c r="C180227">
        <v>-74.099486150000004</v>
      </c>
      <c r="D180227" t="s">
        <v>83366</v>
      </c>
      <c r="E180227" t="s">
        <v>85095</v>
      </c>
    </row>
    <row r="180228" spans="1:5" x14ac:dyDescent="0.25">
      <c r="A180228" s="3" t="s">
        <v>85096</v>
      </c>
      <c r="B180228">
        <v>4.5700628999999999</v>
      </c>
      <c r="C180228">
        <v>-74.117381460000004</v>
      </c>
      <c r="D180228" t="s">
        <v>83366</v>
      </c>
      <c r="E180228" t="s">
        <v>85097</v>
      </c>
    </row>
    <row r="180229" spans="1:5" x14ac:dyDescent="0.25">
      <c r="A180229" s="3" t="s">
        <v>85098</v>
      </c>
      <c r="B180229">
        <v>4.5866254099999999</v>
      </c>
      <c r="C180229">
        <v>-74.088660750000003</v>
      </c>
      <c r="D180229" t="s">
        <v>83366</v>
      </c>
      <c r="E180229" t="s">
        <v>85099</v>
      </c>
    </row>
    <row r="180230" spans="1:5" x14ac:dyDescent="0.25">
      <c r="A180230" s="3" t="s">
        <v>85100</v>
      </c>
      <c r="B180230">
        <v>4.5832387800000003</v>
      </c>
      <c r="C180230">
        <v>-74.086668090000003</v>
      </c>
      <c r="D180230" t="s">
        <v>83366</v>
      </c>
      <c r="E180230" t="s">
        <v>85101</v>
      </c>
    </row>
    <row r="180231" spans="1:5" x14ac:dyDescent="0.25">
      <c r="A180231" s="3" t="s">
        <v>85102</v>
      </c>
      <c r="B180231">
        <v>4.5786776800000002</v>
      </c>
      <c r="C180231">
        <v>-74.080001499999995</v>
      </c>
      <c r="D180231" t="s">
        <v>83366</v>
      </c>
      <c r="E180231" t="s">
        <v>85103</v>
      </c>
    </row>
    <row r="180232" spans="1:5" x14ac:dyDescent="0.25">
      <c r="A180232" s="3" t="s">
        <v>85104</v>
      </c>
      <c r="B180232">
        <v>4.6324387700000003</v>
      </c>
      <c r="C180232">
        <v>-74.058739669999994</v>
      </c>
      <c r="D180232" t="s">
        <v>83366</v>
      </c>
      <c r="E180232" t="s">
        <v>85105</v>
      </c>
    </row>
    <row r="180233" spans="1:5" x14ac:dyDescent="0.25">
      <c r="A180233" s="3" t="s">
        <v>85106</v>
      </c>
      <c r="B180233">
        <v>4.5480935300000001</v>
      </c>
      <c r="C180233">
        <v>-74.086438569999999</v>
      </c>
      <c r="D180233" t="s">
        <v>83366</v>
      </c>
      <c r="E180233" t="s">
        <v>85107</v>
      </c>
    </row>
    <row r="180234" spans="1:5" x14ac:dyDescent="0.25">
      <c r="A180234" s="3" t="s">
        <v>85108</v>
      </c>
      <c r="B180234">
        <v>4.5416774999999996</v>
      </c>
      <c r="C180234">
        <v>-74.080128000000002</v>
      </c>
      <c r="D180234" t="s">
        <v>83366</v>
      </c>
      <c r="E180234" t="s">
        <v>85109</v>
      </c>
    </row>
    <row r="180235" spans="1:5" x14ac:dyDescent="0.25">
      <c r="A180235" s="3" t="s">
        <v>85110</v>
      </c>
      <c r="B180235">
        <v>4.5525799999999998</v>
      </c>
      <c r="C180235">
        <v>-74.087699999999998</v>
      </c>
      <c r="D180235" t="s">
        <v>83366</v>
      </c>
      <c r="E180235" t="s">
        <v>85111</v>
      </c>
    </row>
    <row r="180236" spans="1:5" x14ac:dyDescent="0.25">
      <c r="A180236" s="3" t="s">
        <v>85112</v>
      </c>
      <c r="B180236">
        <v>4.5565637199999998</v>
      </c>
      <c r="C180236">
        <v>-74.09760181</v>
      </c>
      <c r="D180236" t="s">
        <v>83366</v>
      </c>
      <c r="E180236" t="s">
        <v>85113</v>
      </c>
    </row>
    <row r="180237" spans="1:5" x14ac:dyDescent="0.25">
      <c r="A180237" s="3" t="s">
        <v>85114</v>
      </c>
      <c r="B180237">
        <v>4.5690586800000004</v>
      </c>
      <c r="C180237">
        <v>-74.072815910000003</v>
      </c>
      <c r="D180237" t="s">
        <v>83366</v>
      </c>
      <c r="E180237" t="s">
        <v>85115</v>
      </c>
    </row>
    <row r="180238" spans="1:5" x14ac:dyDescent="0.25">
      <c r="A180238" s="3" t="s">
        <v>85116</v>
      </c>
      <c r="B180238">
        <v>4.5807901099999997</v>
      </c>
      <c r="C180238">
        <v>-74.102114259999993</v>
      </c>
      <c r="D180238" t="s">
        <v>83366</v>
      </c>
      <c r="E180238" t="s">
        <v>85117</v>
      </c>
    </row>
    <row r="180239" spans="1:5" x14ac:dyDescent="0.25">
      <c r="A180239" s="3" t="s">
        <v>85118</v>
      </c>
      <c r="B180239">
        <v>4.5480695799999999</v>
      </c>
      <c r="C180239">
        <v>-74.087058859999999</v>
      </c>
      <c r="D180239" t="s">
        <v>83366</v>
      </c>
      <c r="E180239" t="s">
        <v>85119</v>
      </c>
    </row>
    <row r="180240" spans="1:5" x14ac:dyDescent="0.25">
      <c r="A180240" s="3" t="s">
        <v>85120</v>
      </c>
      <c r="B180240">
        <v>4.5768469200000004</v>
      </c>
      <c r="C180240">
        <v>-74.077310740000001</v>
      </c>
      <c r="D180240" t="s">
        <v>83366</v>
      </c>
      <c r="E180240" t="s">
        <v>85121</v>
      </c>
    </row>
    <row r="180241" spans="1:5" x14ac:dyDescent="0.25">
      <c r="A180241" s="3" t="s">
        <v>85122</v>
      </c>
      <c r="B180241">
        <v>4.5458721100000004</v>
      </c>
      <c r="C180241">
        <v>-74.089098730000003</v>
      </c>
      <c r="D180241" t="s">
        <v>83366</v>
      </c>
      <c r="E180241" t="s">
        <v>85123</v>
      </c>
    </row>
    <row r="180242" spans="1:5" x14ac:dyDescent="0.25">
      <c r="A180242" s="3" t="s">
        <v>85124</v>
      </c>
      <c r="B180242">
        <v>4.5869552699999998</v>
      </c>
      <c r="C180242">
        <v>-74.089602139999997</v>
      </c>
      <c r="D180242" t="s">
        <v>83366</v>
      </c>
      <c r="E180242" t="s">
        <v>85125</v>
      </c>
    </row>
    <row r="180243" spans="1:5" x14ac:dyDescent="0.25">
      <c r="A180243" s="3" t="s">
        <v>85126</v>
      </c>
      <c r="B180243">
        <v>4.58822756</v>
      </c>
      <c r="C180243">
        <v>-74.089812350000003</v>
      </c>
      <c r="D180243" t="s">
        <v>83366</v>
      </c>
      <c r="E180243" t="s">
        <v>85127</v>
      </c>
    </row>
    <row r="180244" spans="1:5" x14ac:dyDescent="0.25">
      <c r="A180244" s="3" t="s">
        <v>85128</v>
      </c>
      <c r="B180244">
        <v>4.53935026</v>
      </c>
      <c r="C180244">
        <v>-74.087166690000004</v>
      </c>
      <c r="D180244" t="s">
        <v>83366</v>
      </c>
      <c r="E180244" t="s">
        <v>85129</v>
      </c>
    </row>
    <row r="180245" spans="1:5" x14ac:dyDescent="0.25">
      <c r="A180245" s="3" t="s">
        <v>85130</v>
      </c>
      <c r="B180245">
        <v>4.5731655099999999</v>
      </c>
      <c r="C180245">
        <v>-74.080342209999998</v>
      </c>
      <c r="D180245" t="s">
        <v>83366</v>
      </c>
      <c r="E180245" t="s">
        <v>85131</v>
      </c>
    </row>
    <row r="180246" spans="1:5" x14ac:dyDescent="0.25">
      <c r="A180246" s="3" t="s">
        <v>85132</v>
      </c>
      <c r="B180246">
        <v>4.5640500099999999</v>
      </c>
      <c r="C180246">
        <v>-74.110549989999996</v>
      </c>
      <c r="D180246" t="s">
        <v>83366</v>
      </c>
      <c r="E180246" t="s">
        <v>85133</v>
      </c>
    </row>
    <row r="180247" spans="1:5" x14ac:dyDescent="0.25">
      <c r="A180247" s="3" t="s">
        <v>85134</v>
      </c>
      <c r="B180247">
        <v>4.5697416100000003</v>
      </c>
      <c r="C180247">
        <v>-74.111866039999995</v>
      </c>
      <c r="D180247" t="s">
        <v>83366</v>
      </c>
      <c r="E180247" t="s">
        <v>85135</v>
      </c>
    </row>
    <row r="180248" spans="1:5" x14ac:dyDescent="0.25">
      <c r="A180248" s="3" t="s">
        <v>85136</v>
      </c>
      <c r="B180248">
        <v>4.5707999900000003</v>
      </c>
      <c r="C180248">
        <v>-74.110670020000001</v>
      </c>
      <c r="D180248" t="s">
        <v>83366</v>
      </c>
      <c r="E180248" t="s">
        <v>85137</v>
      </c>
    </row>
    <row r="180249" spans="1:5" x14ac:dyDescent="0.25">
      <c r="A180249" s="3" t="s">
        <v>85138</v>
      </c>
      <c r="B180249">
        <v>4.5546627600000003</v>
      </c>
      <c r="C180249">
        <v>-74.100661860000002</v>
      </c>
      <c r="D180249" t="s">
        <v>83366</v>
      </c>
      <c r="E180249" t="s">
        <v>85139</v>
      </c>
    </row>
    <row r="180250" spans="1:5" x14ac:dyDescent="0.25">
      <c r="A180250" s="3" t="s">
        <v>85140</v>
      </c>
      <c r="B180250">
        <v>4.5492023699999997</v>
      </c>
      <c r="C180250">
        <v>-74.099708480000004</v>
      </c>
      <c r="D180250" t="s">
        <v>83366</v>
      </c>
      <c r="E180250" t="s">
        <v>85141</v>
      </c>
    </row>
    <row r="180251" spans="1:5" x14ac:dyDescent="0.25">
      <c r="A180251" s="3" t="s">
        <v>85142</v>
      </c>
      <c r="B180251">
        <v>4.58623271</v>
      </c>
      <c r="C180251">
        <v>-74.081997400000006</v>
      </c>
      <c r="D180251" t="s">
        <v>83366</v>
      </c>
      <c r="E180251" t="s">
        <v>85143</v>
      </c>
    </row>
    <row r="180252" spans="1:5" x14ac:dyDescent="0.25">
      <c r="A180252" s="3" t="s">
        <v>85144</v>
      </c>
      <c r="B180252">
        <v>4.5848320100000004</v>
      </c>
      <c r="C180252">
        <v>-74.090801519999999</v>
      </c>
      <c r="D180252" t="s">
        <v>83366</v>
      </c>
      <c r="E180252" t="s">
        <v>85145</v>
      </c>
    </row>
    <row r="180253" spans="1:5" x14ac:dyDescent="0.25">
      <c r="A180253" s="3" t="s">
        <v>85146</v>
      </c>
      <c r="B180253">
        <v>4.5603613999999997</v>
      </c>
      <c r="C180253">
        <v>-74.09822355</v>
      </c>
      <c r="D180253" t="s">
        <v>83366</v>
      </c>
      <c r="E180253" t="s">
        <v>85147</v>
      </c>
    </row>
    <row r="180254" spans="1:5" x14ac:dyDescent="0.25">
      <c r="A180254" s="3" t="s">
        <v>85148</v>
      </c>
      <c r="B180254">
        <v>4.5572879799999999</v>
      </c>
      <c r="C180254">
        <v>-74.087263050000004</v>
      </c>
      <c r="D180254" t="s">
        <v>83366</v>
      </c>
      <c r="E180254" t="s">
        <v>85149</v>
      </c>
    </row>
    <row r="180255" spans="1:5" x14ac:dyDescent="0.25">
      <c r="A180255" s="3" t="s">
        <v>85150</v>
      </c>
      <c r="B180255">
        <v>4.5466635499999999</v>
      </c>
      <c r="C180255">
        <v>-74.079867070000006</v>
      </c>
      <c r="D180255" t="s">
        <v>83366</v>
      </c>
      <c r="E180255" t="s">
        <v>85151</v>
      </c>
    </row>
    <row r="180256" spans="1:5" x14ac:dyDescent="0.25">
      <c r="A180256" s="3" t="s">
        <v>85152</v>
      </c>
      <c r="B180256">
        <v>4.5651115100000004</v>
      </c>
      <c r="C180256">
        <v>-74.09876611</v>
      </c>
      <c r="D180256" t="s">
        <v>83366</v>
      </c>
      <c r="E180256" t="s">
        <v>85153</v>
      </c>
    </row>
    <row r="180257" spans="1:5" x14ac:dyDescent="0.25">
      <c r="A180257" s="3" t="s">
        <v>85154</v>
      </c>
      <c r="B180257">
        <v>4.5708367900000004</v>
      </c>
      <c r="C180257">
        <v>-74.077970800000003</v>
      </c>
      <c r="D180257" t="s">
        <v>83366</v>
      </c>
      <c r="E180257" t="s">
        <v>85155</v>
      </c>
    </row>
    <row r="180258" spans="1:5" x14ac:dyDescent="0.25">
      <c r="A180258" s="3" t="s">
        <v>85156</v>
      </c>
      <c r="B180258">
        <v>4.5710632599999999</v>
      </c>
      <c r="C180258">
        <v>-74.078489259999998</v>
      </c>
      <c r="D180258" t="s">
        <v>83366</v>
      </c>
      <c r="E180258" t="s">
        <v>85157</v>
      </c>
    </row>
    <row r="180259" spans="1:5" x14ac:dyDescent="0.25">
      <c r="A180259" s="3" t="s">
        <v>85158</v>
      </c>
      <c r="B180259">
        <v>4.6007038600000003</v>
      </c>
      <c r="C180259">
        <v>-74.0662308</v>
      </c>
      <c r="D180259" t="s">
        <v>83366</v>
      </c>
      <c r="E180259" t="s">
        <v>85159</v>
      </c>
    </row>
    <row r="180260" spans="1:5" x14ac:dyDescent="0.25">
      <c r="A180260" s="3" t="s">
        <v>85160</v>
      </c>
      <c r="B180260">
        <v>4.5449946900000002</v>
      </c>
      <c r="C180260">
        <v>-74.091049900000002</v>
      </c>
      <c r="D180260" t="s">
        <v>83366</v>
      </c>
      <c r="E180260" t="s">
        <v>85161</v>
      </c>
    </row>
    <row r="180261" spans="1:5" x14ac:dyDescent="0.25">
      <c r="A180261" s="3" t="s">
        <v>85162</v>
      </c>
      <c r="B180261">
        <v>4.5679006099999997</v>
      </c>
      <c r="C180261">
        <v>-74.083469399999998</v>
      </c>
      <c r="D180261" t="s">
        <v>83366</v>
      </c>
      <c r="E180261" t="s">
        <v>85163</v>
      </c>
    </row>
    <row r="180262" spans="1:5" x14ac:dyDescent="0.25">
      <c r="A180262" s="3" t="s">
        <v>85164</v>
      </c>
      <c r="B180262">
        <v>4.5570947999999998</v>
      </c>
      <c r="C180262">
        <v>-74.098428749999997</v>
      </c>
      <c r="D180262" t="s">
        <v>83366</v>
      </c>
      <c r="E180262" t="s">
        <v>85165</v>
      </c>
    </row>
    <row r="180263" spans="1:5" x14ac:dyDescent="0.25">
      <c r="A180263" s="3" t="s">
        <v>85168</v>
      </c>
      <c r="B180263">
        <v>4.5775753000000003</v>
      </c>
      <c r="C180263">
        <v>-74.076833100000002</v>
      </c>
      <c r="D180263" t="s">
        <v>83366</v>
      </c>
      <c r="E180263" t="s">
        <v>85169</v>
      </c>
    </row>
    <row r="180264" spans="1:5" x14ac:dyDescent="0.25">
      <c r="A180264" s="3" t="s">
        <v>85170</v>
      </c>
      <c r="B180264">
        <v>4.5874994200000003</v>
      </c>
      <c r="C180264">
        <v>-74.090274050000005</v>
      </c>
      <c r="D180264" t="s">
        <v>83366</v>
      </c>
      <c r="E180264" t="s">
        <v>85171</v>
      </c>
    </row>
    <row r="180265" spans="1:5" x14ac:dyDescent="0.25">
      <c r="A180265" s="3" t="s">
        <v>85172</v>
      </c>
      <c r="B180265">
        <v>4.5629851400000003</v>
      </c>
      <c r="C180265">
        <v>-74.087537409999996</v>
      </c>
      <c r="D180265" t="s">
        <v>83366</v>
      </c>
      <c r="E180265" t="s">
        <v>85173</v>
      </c>
    </row>
    <row r="180266" spans="1:5" x14ac:dyDescent="0.25">
      <c r="A180266" s="3" t="s">
        <v>85174</v>
      </c>
      <c r="B180266">
        <v>4.5661234200000003</v>
      </c>
      <c r="C180266">
        <v>-74.102060059999999</v>
      </c>
      <c r="D180266" t="s">
        <v>83366</v>
      </c>
      <c r="E180266" t="s">
        <v>85175</v>
      </c>
    </row>
    <row r="180267" spans="1:5" x14ac:dyDescent="0.25">
      <c r="A180267" s="3" t="s">
        <v>85176</v>
      </c>
      <c r="B180267">
        <v>4.5881945100000001</v>
      </c>
      <c r="C180267">
        <v>-74.090916480000004</v>
      </c>
      <c r="D180267" t="s">
        <v>83366</v>
      </c>
      <c r="E180267" t="s">
        <v>85177</v>
      </c>
    </row>
    <row r="180268" spans="1:5" x14ac:dyDescent="0.25">
      <c r="A180268" s="3" t="s">
        <v>85178</v>
      </c>
      <c r="B180268">
        <v>4.5513347800000004</v>
      </c>
      <c r="C180268">
        <v>-74.084361599999994</v>
      </c>
      <c r="D180268" t="s">
        <v>83366</v>
      </c>
      <c r="E180268" t="s">
        <v>85179</v>
      </c>
    </row>
    <row r="180269" spans="1:5" x14ac:dyDescent="0.25">
      <c r="A180269" s="3" t="s">
        <v>85180</v>
      </c>
      <c r="B180269">
        <v>4.5849661099999999</v>
      </c>
      <c r="C180269">
        <v>-74.088289040000006</v>
      </c>
      <c r="D180269" t="s">
        <v>83366</v>
      </c>
      <c r="E180269" t="s">
        <v>85181</v>
      </c>
    </row>
    <row r="180270" spans="1:5" x14ac:dyDescent="0.25">
      <c r="A180270" s="3" t="s">
        <v>85182</v>
      </c>
      <c r="B180270">
        <v>4.5619737499999999</v>
      </c>
      <c r="C180270">
        <v>-74.101354209999997</v>
      </c>
      <c r="D180270" t="s">
        <v>83366</v>
      </c>
      <c r="E180270" t="s">
        <v>85183</v>
      </c>
    </row>
    <row r="180271" spans="1:5" x14ac:dyDescent="0.25">
      <c r="A180271" s="3" t="s">
        <v>85184</v>
      </c>
      <c r="B180271">
        <v>4.5706018500000001</v>
      </c>
      <c r="C180271">
        <v>-74.096214770000003</v>
      </c>
      <c r="D180271" t="s">
        <v>83366</v>
      </c>
      <c r="E180271" t="s">
        <v>85185</v>
      </c>
    </row>
    <row r="180272" spans="1:5" x14ac:dyDescent="0.25">
      <c r="A180272" s="3" t="s">
        <v>85186</v>
      </c>
      <c r="B180272">
        <v>4.5782057500000004</v>
      </c>
      <c r="C180272">
        <v>-74.10682731</v>
      </c>
      <c r="D180272" t="s">
        <v>83366</v>
      </c>
      <c r="E180272" t="s">
        <v>85187</v>
      </c>
    </row>
    <row r="180273" spans="1:5" x14ac:dyDescent="0.25">
      <c r="A180273" s="3" t="s">
        <v>85188</v>
      </c>
      <c r="B180273">
        <v>4.5661434500000002</v>
      </c>
      <c r="C180273">
        <v>-74.080638160000007</v>
      </c>
      <c r="D180273" t="s">
        <v>83366</v>
      </c>
      <c r="E180273" t="s">
        <v>85189</v>
      </c>
    </row>
    <row r="180274" spans="1:5" x14ac:dyDescent="0.25">
      <c r="A180274" s="3" t="s">
        <v>85190</v>
      </c>
      <c r="B180274">
        <v>4.5839477400000002</v>
      </c>
      <c r="C180274">
        <v>-74.092876050000001</v>
      </c>
      <c r="D180274" t="s">
        <v>83366</v>
      </c>
      <c r="E180274" t="s">
        <v>85191</v>
      </c>
    </row>
    <row r="180275" spans="1:5" x14ac:dyDescent="0.25">
      <c r="A180275" s="3" t="s">
        <v>85192</v>
      </c>
      <c r="B180275">
        <v>4.5362403100000002</v>
      </c>
      <c r="C180275">
        <v>-74.088011100000003</v>
      </c>
      <c r="D180275" t="s">
        <v>83366</v>
      </c>
      <c r="E180275" t="s">
        <v>85193</v>
      </c>
    </row>
    <row r="180276" spans="1:5" x14ac:dyDescent="0.25">
      <c r="A180276" s="3" t="s">
        <v>85194</v>
      </c>
      <c r="B180276">
        <v>4.6106843299999998</v>
      </c>
      <c r="C180276">
        <v>-74.071282069999995</v>
      </c>
      <c r="D180276" t="s">
        <v>83366</v>
      </c>
      <c r="E180276" t="s">
        <v>85195</v>
      </c>
    </row>
    <row r="180277" spans="1:5" x14ac:dyDescent="0.25">
      <c r="A180277" s="3" t="s">
        <v>85196</v>
      </c>
      <c r="B180277">
        <v>4.5702992299999998</v>
      </c>
      <c r="C180277">
        <v>-74.082261619999997</v>
      </c>
      <c r="D180277" t="s">
        <v>83366</v>
      </c>
      <c r="E180277" t="s">
        <v>85197</v>
      </c>
    </row>
    <row r="180278" spans="1:5" x14ac:dyDescent="0.25">
      <c r="A180278" s="3" t="s">
        <v>85198</v>
      </c>
      <c r="B180278">
        <v>4.5678503600000004</v>
      </c>
      <c r="C180278">
        <v>-74.086203150000003</v>
      </c>
      <c r="D180278" t="s">
        <v>83366</v>
      </c>
      <c r="E180278" t="s">
        <v>85199</v>
      </c>
    </row>
    <row r="180279" spans="1:5" x14ac:dyDescent="0.25">
      <c r="A180279" s="3" t="s">
        <v>85200</v>
      </c>
      <c r="B180279">
        <v>4.5654845499999999</v>
      </c>
      <c r="C180279">
        <v>-74.11164832</v>
      </c>
      <c r="D180279" t="s">
        <v>83366</v>
      </c>
      <c r="E180279" t="s">
        <v>85201</v>
      </c>
    </row>
    <row r="180280" spans="1:5" x14ac:dyDescent="0.25">
      <c r="A180280" s="3" t="s">
        <v>85202</v>
      </c>
      <c r="B180280">
        <v>4.5663772500000004</v>
      </c>
      <c r="C180280">
        <v>-74.107895720000002</v>
      </c>
      <c r="D180280" t="s">
        <v>83366</v>
      </c>
      <c r="E180280" t="s">
        <v>85203</v>
      </c>
    </row>
    <row r="180281" spans="1:5" x14ac:dyDescent="0.25">
      <c r="A180281" s="3" t="s">
        <v>85204</v>
      </c>
      <c r="B180281">
        <v>4.5723383799999997</v>
      </c>
      <c r="C180281">
        <v>-74.092812019999997</v>
      </c>
      <c r="D180281" t="s">
        <v>83366</v>
      </c>
      <c r="E180281" t="s">
        <v>85205</v>
      </c>
    </row>
    <row r="180282" spans="1:5" x14ac:dyDescent="0.25">
      <c r="A180282" s="3" t="s">
        <v>85206</v>
      </c>
      <c r="B180282">
        <v>4.5447837599999996</v>
      </c>
      <c r="C180282">
        <v>-74.091572690000007</v>
      </c>
      <c r="D180282" t="s">
        <v>83366</v>
      </c>
      <c r="E180282" t="s">
        <v>85207</v>
      </c>
    </row>
    <row r="180283" spans="1:5" x14ac:dyDescent="0.25">
      <c r="A180283" s="3" t="s">
        <v>85208</v>
      </c>
      <c r="B180283">
        <v>4.5790721400000001</v>
      </c>
      <c r="C180283">
        <v>-74.076971799999995</v>
      </c>
      <c r="D180283" t="s">
        <v>83366</v>
      </c>
      <c r="E180283" t="s">
        <v>85209</v>
      </c>
    </row>
    <row r="180284" spans="1:5" x14ac:dyDescent="0.25">
      <c r="A180284" s="3" t="s">
        <v>85210</v>
      </c>
      <c r="B180284">
        <v>4.5497129699999999</v>
      </c>
      <c r="C180284">
        <v>-74.098506569999998</v>
      </c>
      <c r="D180284" t="s">
        <v>83366</v>
      </c>
      <c r="E180284" t="s">
        <v>85211</v>
      </c>
    </row>
    <row r="180285" spans="1:5" x14ac:dyDescent="0.25">
      <c r="A180285" s="3" t="s">
        <v>85212</v>
      </c>
      <c r="B180285">
        <v>4.5785862000000002</v>
      </c>
      <c r="C180285">
        <v>-74.106494810000001</v>
      </c>
      <c r="D180285" t="s">
        <v>83366</v>
      </c>
      <c r="E180285" t="s">
        <v>85213</v>
      </c>
    </row>
    <row r="180286" spans="1:5" x14ac:dyDescent="0.25">
      <c r="A180286" s="3" t="s">
        <v>85214</v>
      </c>
      <c r="B180286">
        <v>4.5410195299999998</v>
      </c>
      <c r="C180286">
        <v>-74.084670090000003</v>
      </c>
      <c r="D180286" t="s">
        <v>83366</v>
      </c>
      <c r="E180286" t="s">
        <v>85215</v>
      </c>
    </row>
    <row r="180287" spans="1:5" x14ac:dyDescent="0.25">
      <c r="A180287" s="3" t="s">
        <v>85216</v>
      </c>
      <c r="B180287">
        <v>4.5894013500000002</v>
      </c>
      <c r="C180287">
        <v>-74.090039529999999</v>
      </c>
      <c r="D180287" t="s">
        <v>83366</v>
      </c>
      <c r="E180287" t="s">
        <v>85217</v>
      </c>
    </row>
    <row r="180288" spans="1:5" x14ac:dyDescent="0.25">
      <c r="A180288" s="3" t="s">
        <v>85218</v>
      </c>
      <c r="B180288">
        <v>4.58055067</v>
      </c>
      <c r="C180288">
        <v>-74.102115400000002</v>
      </c>
      <c r="D180288" t="s">
        <v>83366</v>
      </c>
      <c r="E180288" t="s">
        <v>85219</v>
      </c>
    </row>
    <row r="180289" spans="1:5" x14ac:dyDescent="0.25">
      <c r="A180289" s="3" t="s">
        <v>85220</v>
      </c>
      <c r="B180289">
        <v>4.5872771700000001</v>
      </c>
      <c r="C180289">
        <v>-74.089164269999998</v>
      </c>
      <c r="D180289" t="s">
        <v>83366</v>
      </c>
      <c r="E180289" t="s">
        <v>85221</v>
      </c>
    </row>
    <row r="180290" spans="1:5" x14ac:dyDescent="0.25">
      <c r="A180290" s="3" t="s">
        <v>85222</v>
      </c>
      <c r="B180290">
        <v>4.5499474900000001</v>
      </c>
      <c r="C180290">
        <v>-74.085042479999998</v>
      </c>
      <c r="D180290" t="s">
        <v>83366</v>
      </c>
      <c r="E180290" t="s">
        <v>85223</v>
      </c>
    </row>
    <row r="180291" spans="1:5" x14ac:dyDescent="0.25">
      <c r="A180291" s="3" t="s">
        <v>85224</v>
      </c>
      <c r="B180291">
        <v>4.5661759000000002</v>
      </c>
      <c r="C180291">
        <v>-74.116481120000003</v>
      </c>
      <c r="D180291" t="s">
        <v>83366</v>
      </c>
      <c r="E180291" t="s">
        <v>85225</v>
      </c>
    </row>
    <row r="180292" spans="1:5" x14ac:dyDescent="0.25">
      <c r="A180292" s="3" t="s">
        <v>85226</v>
      </c>
      <c r="B180292">
        <v>4.5892904999999997</v>
      </c>
      <c r="C180292">
        <v>-74.090905899999996</v>
      </c>
      <c r="D180292" t="s">
        <v>83366</v>
      </c>
      <c r="E180292" t="s">
        <v>85227</v>
      </c>
    </row>
    <row r="180293" spans="1:5" x14ac:dyDescent="0.25">
      <c r="A180293" s="3" t="s">
        <v>85228</v>
      </c>
      <c r="B180293">
        <v>4.5801593</v>
      </c>
      <c r="C180293">
        <v>-74.101337000000001</v>
      </c>
      <c r="D180293" t="s">
        <v>83366</v>
      </c>
      <c r="E180293" t="s">
        <v>85229</v>
      </c>
    </row>
    <row r="180294" spans="1:5" x14ac:dyDescent="0.25">
      <c r="A180294" s="3" t="s">
        <v>85230</v>
      </c>
      <c r="B180294">
        <v>4.5797391200000002</v>
      </c>
      <c r="C180294">
        <v>-74.07678799</v>
      </c>
      <c r="D180294" t="s">
        <v>83366</v>
      </c>
      <c r="E180294" t="s">
        <v>85231</v>
      </c>
    </row>
    <row r="180295" spans="1:5" x14ac:dyDescent="0.25">
      <c r="A180295" s="3" t="s">
        <v>85232</v>
      </c>
      <c r="B180295">
        <v>4.5703099900000002</v>
      </c>
      <c r="C180295">
        <v>-74.100040010000001</v>
      </c>
      <c r="D180295" t="s">
        <v>83366</v>
      </c>
      <c r="E180295" t="s">
        <v>85233</v>
      </c>
    </row>
    <row r="180296" spans="1:5" x14ac:dyDescent="0.25">
      <c r="A180296" s="3" t="s">
        <v>85234</v>
      </c>
      <c r="B180296">
        <v>4.5562352400000004</v>
      </c>
      <c r="C180296">
        <v>-74.099054899999999</v>
      </c>
      <c r="D180296" t="s">
        <v>83366</v>
      </c>
      <c r="E180296" t="s">
        <v>85235</v>
      </c>
    </row>
    <row r="180297" spans="1:5" x14ac:dyDescent="0.25">
      <c r="A180297" s="3" t="s">
        <v>85236</v>
      </c>
      <c r="D180297" t="s">
        <v>83366</v>
      </c>
      <c r="E180297" t="s">
        <v>85237</v>
      </c>
    </row>
    <row r="180298" spans="1:5" x14ac:dyDescent="0.25">
      <c r="A180298" s="3" t="s">
        <v>85238</v>
      </c>
      <c r="B180298">
        <v>4.58358914</v>
      </c>
      <c r="C180298">
        <v>-74.082874340000004</v>
      </c>
      <c r="D180298" t="s">
        <v>83366</v>
      </c>
      <c r="E180298" t="s">
        <v>85239</v>
      </c>
    </row>
    <row r="180299" spans="1:5" x14ac:dyDescent="0.25">
      <c r="A180299" s="3" t="s">
        <v>85240</v>
      </c>
      <c r="B180299">
        <v>4.5690704899999997</v>
      </c>
      <c r="C180299">
        <v>-74.121411989999999</v>
      </c>
      <c r="D180299" t="s">
        <v>83366</v>
      </c>
      <c r="E180299" t="s">
        <v>85241</v>
      </c>
    </row>
    <row r="180300" spans="1:5" x14ac:dyDescent="0.25">
      <c r="A180300" s="3" t="s">
        <v>85242</v>
      </c>
      <c r="B180300">
        <v>4.56828272</v>
      </c>
      <c r="C180300">
        <v>-74.120330969999998</v>
      </c>
      <c r="D180300" t="s">
        <v>83366</v>
      </c>
      <c r="E180300" t="s">
        <v>85243</v>
      </c>
    </row>
    <row r="180301" spans="1:5" x14ac:dyDescent="0.25">
      <c r="A180301" s="3" t="s">
        <v>85244</v>
      </c>
      <c r="B180301">
        <v>4.5627724799999996</v>
      </c>
      <c r="C180301">
        <v>-74.106873840000006</v>
      </c>
      <c r="D180301" t="s">
        <v>83366</v>
      </c>
      <c r="E180301" t="s">
        <v>85245</v>
      </c>
    </row>
    <row r="180302" spans="1:5" x14ac:dyDescent="0.25">
      <c r="A180302" s="3" t="s">
        <v>85246</v>
      </c>
      <c r="B180302">
        <v>4.5490012100000001</v>
      </c>
      <c r="C180302">
        <v>-74.092472430000001</v>
      </c>
      <c r="D180302" t="s">
        <v>83366</v>
      </c>
      <c r="E180302" t="s">
        <v>85247</v>
      </c>
    </row>
    <row r="180303" spans="1:5" x14ac:dyDescent="0.25">
      <c r="A180303" s="3" t="s">
        <v>85248</v>
      </c>
      <c r="B180303">
        <v>4.5566836300000002</v>
      </c>
      <c r="C180303">
        <v>-74.087086069999998</v>
      </c>
      <c r="D180303" t="s">
        <v>83366</v>
      </c>
      <c r="E180303" t="s">
        <v>85249</v>
      </c>
    </row>
    <row r="180304" spans="1:5" x14ac:dyDescent="0.25">
      <c r="A180304" s="3" t="s">
        <v>85250</v>
      </c>
      <c r="B180304">
        <v>4.5425283399999996</v>
      </c>
      <c r="C180304">
        <v>-74.091580280000002</v>
      </c>
      <c r="D180304" t="s">
        <v>83366</v>
      </c>
      <c r="E180304" t="s">
        <v>85251</v>
      </c>
    </row>
    <row r="180305" spans="1:5" x14ac:dyDescent="0.25">
      <c r="A180305" s="3" t="s">
        <v>85252</v>
      </c>
      <c r="B180305">
        <v>4.5796235599999999</v>
      </c>
      <c r="C180305">
        <v>-74.107231670000004</v>
      </c>
      <c r="D180305" t="s">
        <v>83366</v>
      </c>
      <c r="E180305" t="s">
        <v>85253</v>
      </c>
    </row>
    <row r="180306" spans="1:5" x14ac:dyDescent="0.25">
      <c r="A180306" s="3" t="s">
        <v>85254</v>
      </c>
      <c r="B180306">
        <v>4.5637259800000001</v>
      </c>
      <c r="C180306">
        <v>-74.067309850000001</v>
      </c>
      <c r="D180306" t="s">
        <v>83366</v>
      </c>
      <c r="E180306" t="s">
        <v>85255</v>
      </c>
    </row>
    <row r="180307" spans="1:5" x14ac:dyDescent="0.25">
      <c r="A180307" s="3" t="s">
        <v>85256</v>
      </c>
      <c r="D180307" t="s">
        <v>83366</v>
      </c>
      <c r="E180307" t="s">
        <v>85257</v>
      </c>
    </row>
    <row r="180308" spans="1:5" x14ac:dyDescent="0.25">
      <c r="A180308" s="3" t="s">
        <v>85258</v>
      </c>
      <c r="B180308">
        <v>4.56234479</v>
      </c>
      <c r="C180308">
        <v>-74.067983440000006</v>
      </c>
      <c r="D180308" t="s">
        <v>83366</v>
      </c>
      <c r="E180308" t="s">
        <v>85259</v>
      </c>
    </row>
    <row r="180309" spans="1:5" x14ac:dyDescent="0.25">
      <c r="A180309" s="3" t="s">
        <v>85260</v>
      </c>
      <c r="B180309">
        <v>4.5676503799999999</v>
      </c>
      <c r="C180309">
        <v>-74.113001850000003</v>
      </c>
      <c r="D180309" t="s">
        <v>83366</v>
      </c>
      <c r="E180309" t="s">
        <v>85261</v>
      </c>
    </row>
    <row r="180310" spans="1:5" x14ac:dyDescent="0.25">
      <c r="A180310" s="3" t="s">
        <v>85262</v>
      </c>
      <c r="B180310">
        <v>4.5712001999999998</v>
      </c>
      <c r="C180310">
        <v>-74.094892889999997</v>
      </c>
      <c r="D180310" t="s">
        <v>83366</v>
      </c>
      <c r="E180310" t="s">
        <v>85263</v>
      </c>
    </row>
    <row r="180311" spans="1:5" x14ac:dyDescent="0.25">
      <c r="A180311" s="3" t="s">
        <v>85264</v>
      </c>
      <c r="B180311">
        <v>4.5635554899999997</v>
      </c>
      <c r="C180311">
        <v>-74.086026739999994</v>
      </c>
      <c r="D180311" t="s">
        <v>83366</v>
      </c>
      <c r="E180311" t="s">
        <v>85265</v>
      </c>
    </row>
    <row r="180312" spans="1:5" x14ac:dyDescent="0.25">
      <c r="A180312" s="3" t="s">
        <v>85266</v>
      </c>
      <c r="B180312">
        <v>4.5692867000000001</v>
      </c>
      <c r="C180312">
        <v>-74.101571910000004</v>
      </c>
      <c r="D180312" t="s">
        <v>83366</v>
      </c>
      <c r="E180312" t="s">
        <v>85267</v>
      </c>
    </row>
    <row r="180313" spans="1:5" x14ac:dyDescent="0.25">
      <c r="A180313" s="3" t="s">
        <v>85268</v>
      </c>
      <c r="B180313">
        <v>4.5577888399999997</v>
      </c>
      <c r="C180313">
        <v>-74.091698690000001</v>
      </c>
      <c r="D180313" t="s">
        <v>83366</v>
      </c>
      <c r="E180313" t="s">
        <v>85269</v>
      </c>
    </row>
    <row r="180314" spans="1:5" x14ac:dyDescent="0.25">
      <c r="A180314" s="3" t="s">
        <v>85270</v>
      </c>
      <c r="B180314">
        <v>4.5783308600000003</v>
      </c>
      <c r="C180314">
        <v>-74.086010060000007</v>
      </c>
      <c r="D180314" t="s">
        <v>83366</v>
      </c>
      <c r="E180314" t="s">
        <v>85271</v>
      </c>
    </row>
    <row r="180315" spans="1:5" x14ac:dyDescent="0.25">
      <c r="A180315" s="3" t="s">
        <v>85272</v>
      </c>
      <c r="B180315">
        <v>4.5586229600000001</v>
      </c>
      <c r="C180315">
        <v>-74.085236350000002</v>
      </c>
      <c r="D180315" t="s">
        <v>83366</v>
      </c>
      <c r="E180315" t="s">
        <v>85273</v>
      </c>
    </row>
    <row r="180316" spans="1:5" x14ac:dyDescent="0.25">
      <c r="A180316" s="3" t="s">
        <v>85274</v>
      </c>
      <c r="B180316">
        <v>4.5705152199999999</v>
      </c>
      <c r="C180316">
        <v>-74.093363609999997</v>
      </c>
      <c r="D180316" t="s">
        <v>83366</v>
      </c>
      <c r="E180316" t="s">
        <v>85275</v>
      </c>
    </row>
    <row r="180317" spans="1:5" x14ac:dyDescent="0.25">
      <c r="A180317" s="3" t="s">
        <v>85276</v>
      </c>
      <c r="B180317">
        <v>4.5605653200000003</v>
      </c>
      <c r="C180317">
        <v>-74.067809960000005</v>
      </c>
      <c r="D180317" t="s">
        <v>83366</v>
      </c>
      <c r="E180317" t="s">
        <v>85277</v>
      </c>
    </row>
    <row r="180318" spans="1:5" x14ac:dyDescent="0.25">
      <c r="A180318" s="3" t="s">
        <v>85278</v>
      </c>
      <c r="B180318">
        <v>4.5722661000000002</v>
      </c>
      <c r="C180318">
        <v>-74.096136909999998</v>
      </c>
      <c r="D180318" t="s">
        <v>83366</v>
      </c>
      <c r="E180318" t="s">
        <v>85279</v>
      </c>
    </row>
    <row r="180319" spans="1:5" x14ac:dyDescent="0.25">
      <c r="A180319" s="3" t="s">
        <v>85280</v>
      </c>
      <c r="B180319">
        <v>4.5573996899999996</v>
      </c>
      <c r="C180319">
        <v>-74.094680629999999</v>
      </c>
      <c r="D180319" t="s">
        <v>83366</v>
      </c>
      <c r="E180319" t="s">
        <v>85281</v>
      </c>
    </row>
    <row r="180320" spans="1:5" x14ac:dyDescent="0.25">
      <c r="A180320" s="3" t="s">
        <v>85282</v>
      </c>
      <c r="B180320">
        <v>4.5592380500000003</v>
      </c>
      <c r="C180320">
        <v>-74.068213080000007</v>
      </c>
      <c r="D180320" t="s">
        <v>83366</v>
      </c>
      <c r="E180320" t="s">
        <v>85283</v>
      </c>
    </row>
    <row r="180321" spans="1:5" x14ac:dyDescent="0.25">
      <c r="A180321" s="3" t="s">
        <v>85284</v>
      </c>
      <c r="B180321">
        <v>4.5594250399999998</v>
      </c>
      <c r="C180321">
        <v>-74.084608180000004</v>
      </c>
      <c r="D180321" t="s">
        <v>83366</v>
      </c>
      <c r="E180321" t="s">
        <v>85285</v>
      </c>
    </row>
    <row r="180322" spans="1:5" x14ac:dyDescent="0.25">
      <c r="A180322" s="3" t="s">
        <v>85286</v>
      </c>
      <c r="B180322">
        <v>4.55888794</v>
      </c>
      <c r="C180322">
        <v>-74.080026489999995</v>
      </c>
      <c r="D180322" t="s">
        <v>83366</v>
      </c>
      <c r="E180322" t="s">
        <v>85287</v>
      </c>
    </row>
    <row r="180323" spans="1:5" x14ac:dyDescent="0.25">
      <c r="A180323" s="3" t="s">
        <v>85288</v>
      </c>
      <c r="B180323">
        <v>4.5765679400000003</v>
      </c>
      <c r="C180323">
        <v>-74.077362739999998</v>
      </c>
      <c r="D180323" t="s">
        <v>83366</v>
      </c>
      <c r="E180323" t="s">
        <v>85289</v>
      </c>
    </row>
    <row r="180324" spans="1:5" x14ac:dyDescent="0.25">
      <c r="A180324" s="3" t="s">
        <v>85290</v>
      </c>
      <c r="B180324">
        <v>4.5615822399999999</v>
      </c>
      <c r="C180324">
        <v>-74.080993190000001</v>
      </c>
      <c r="D180324" t="s">
        <v>83366</v>
      </c>
      <c r="E180324" t="s">
        <v>85291</v>
      </c>
    </row>
    <row r="180325" spans="1:5" x14ac:dyDescent="0.25">
      <c r="A180325" s="3" t="s">
        <v>85292</v>
      </c>
      <c r="B180325">
        <v>4.5669817999999998</v>
      </c>
      <c r="C180325">
        <v>-74.079785270000002</v>
      </c>
      <c r="D180325" t="s">
        <v>83366</v>
      </c>
      <c r="E180325" t="s">
        <v>85293</v>
      </c>
    </row>
    <row r="180326" spans="1:5" x14ac:dyDescent="0.25">
      <c r="A180326" s="3" t="s">
        <v>85294</v>
      </c>
      <c r="B180326">
        <v>4.56594517</v>
      </c>
      <c r="C180326">
        <v>-74.080149739999996</v>
      </c>
      <c r="D180326" t="s">
        <v>83366</v>
      </c>
      <c r="E180326" t="s">
        <v>85295</v>
      </c>
    </row>
    <row r="180327" spans="1:5" x14ac:dyDescent="0.25">
      <c r="A180327" s="3" t="s">
        <v>85296</v>
      </c>
      <c r="B180327">
        <v>4.5676035400000004</v>
      </c>
      <c r="C180327">
        <v>-74.080860810000004</v>
      </c>
      <c r="D180327" t="s">
        <v>83366</v>
      </c>
      <c r="E180327" t="s">
        <v>85297</v>
      </c>
    </row>
    <row r="180328" spans="1:5" x14ac:dyDescent="0.25">
      <c r="A180328" s="3" t="s">
        <v>85298</v>
      </c>
      <c r="B180328">
        <v>4.5660187199999998</v>
      </c>
      <c r="C180328">
        <v>-74.080150149999994</v>
      </c>
      <c r="D180328" t="s">
        <v>83366</v>
      </c>
      <c r="E180328" t="s">
        <v>85299</v>
      </c>
    </row>
    <row r="180329" spans="1:5" x14ac:dyDescent="0.25">
      <c r="A180329" s="3" t="s">
        <v>85300</v>
      </c>
      <c r="B180329">
        <v>4.5658078499999997</v>
      </c>
      <c r="C180329">
        <v>-74.080495209999995</v>
      </c>
      <c r="D180329" t="s">
        <v>83366</v>
      </c>
      <c r="E180329" t="s">
        <v>85301</v>
      </c>
    </row>
    <row r="180330" spans="1:5" x14ac:dyDescent="0.25">
      <c r="A180330" s="3" t="s">
        <v>85302</v>
      </c>
      <c r="B180330">
        <v>4.56513116</v>
      </c>
      <c r="C180330">
        <v>-74.079995220000001</v>
      </c>
      <c r="D180330" t="s">
        <v>83366</v>
      </c>
      <c r="E180330" t="s">
        <v>85303</v>
      </c>
    </row>
    <row r="180331" spans="1:5" x14ac:dyDescent="0.25">
      <c r="A180331" s="3" t="s">
        <v>85304</v>
      </c>
      <c r="B180331">
        <v>4.5691661200000002</v>
      </c>
      <c r="C180331">
        <v>-74.080433189999994</v>
      </c>
      <c r="D180331" t="s">
        <v>83366</v>
      </c>
      <c r="E180331" t="s">
        <v>85305</v>
      </c>
    </row>
    <row r="180332" spans="1:5" x14ac:dyDescent="0.25">
      <c r="A180332" s="3" t="s">
        <v>85306</v>
      </c>
      <c r="B180332">
        <v>4.5696319900000004</v>
      </c>
      <c r="C180332">
        <v>-74.081308100000001</v>
      </c>
      <c r="D180332" t="s">
        <v>83366</v>
      </c>
      <c r="E180332" t="s">
        <v>85307</v>
      </c>
    </row>
    <row r="180333" spans="1:5" x14ac:dyDescent="0.25">
      <c r="A180333" s="3" t="s">
        <v>85308</v>
      </c>
      <c r="B180333">
        <v>4.5679772999999999</v>
      </c>
      <c r="C180333">
        <v>-74.083327370000006</v>
      </c>
      <c r="D180333" t="s">
        <v>83366</v>
      </c>
      <c r="E180333" t="s">
        <v>85309</v>
      </c>
    </row>
    <row r="180334" spans="1:5" x14ac:dyDescent="0.25">
      <c r="A180334" s="3" t="s">
        <v>85310</v>
      </c>
      <c r="B180334">
        <v>4.5692192900000004</v>
      </c>
      <c r="C180334">
        <v>-74.084543260000004</v>
      </c>
      <c r="D180334" t="s">
        <v>83366</v>
      </c>
      <c r="E180334" t="s">
        <v>85311</v>
      </c>
    </row>
    <row r="180335" spans="1:5" x14ac:dyDescent="0.25">
      <c r="A180335" s="3" t="s">
        <v>85314</v>
      </c>
      <c r="B180335">
        <v>4.5700762399999997</v>
      </c>
      <c r="C180335">
        <v>-74.085080770000005</v>
      </c>
      <c r="D180335" t="s">
        <v>83366</v>
      </c>
      <c r="E180335" t="s">
        <v>85315</v>
      </c>
    </row>
    <row r="180336" spans="1:5" x14ac:dyDescent="0.25">
      <c r="A180336" s="3" t="s">
        <v>85316</v>
      </c>
      <c r="B180336">
        <v>4.5677373699999997</v>
      </c>
      <c r="C180336">
        <v>-74.083500349999994</v>
      </c>
      <c r="D180336" t="s">
        <v>83366</v>
      </c>
      <c r="E180336" t="s">
        <v>85317</v>
      </c>
    </row>
    <row r="180337" spans="1:5" x14ac:dyDescent="0.25">
      <c r="A180337" s="3" t="s">
        <v>85318</v>
      </c>
      <c r="B180337">
        <v>4.5682269</v>
      </c>
      <c r="C180337">
        <v>-74.085423669999997</v>
      </c>
      <c r="D180337" t="s">
        <v>83366</v>
      </c>
      <c r="E180337" t="s">
        <v>85319</v>
      </c>
    </row>
    <row r="180338" spans="1:5" x14ac:dyDescent="0.25">
      <c r="A180338" s="3" t="s">
        <v>85320</v>
      </c>
      <c r="B180338">
        <v>4.5757595499999999</v>
      </c>
      <c r="C180338">
        <v>-74.078631290000004</v>
      </c>
      <c r="D180338" t="s">
        <v>83366</v>
      </c>
      <c r="E180338" t="s">
        <v>85321</v>
      </c>
    </row>
    <row r="180339" spans="1:5" x14ac:dyDescent="0.25">
      <c r="A180339" s="3" t="s">
        <v>85322</v>
      </c>
      <c r="B180339">
        <v>4.56705425</v>
      </c>
      <c r="C180339">
        <v>-74.083276710000007</v>
      </c>
      <c r="D180339" t="s">
        <v>83366</v>
      </c>
      <c r="E180339" t="s">
        <v>85323</v>
      </c>
    </row>
    <row r="180340" spans="1:5" x14ac:dyDescent="0.25">
      <c r="A180340" s="3" t="s">
        <v>85324</v>
      </c>
      <c r="B180340">
        <v>4.5683925600000004</v>
      </c>
      <c r="C180340">
        <v>-74.084675579999995</v>
      </c>
      <c r="D180340" t="s">
        <v>83366</v>
      </c>
      <c r="E180340" t="s">
        <v>85325</v>
      </c>
    </row>
    <row r="180341" spans="1:5" x14ac:dyDescent="0.25">
      <c r="A180341" s="3" t="s">
        <v>85326</v>
      </c>
      <c r="B180341">
        <v>4.5658254899999999</v>
      </c>
      <c r="C180341">
        <v>-74.084797690000002</v>
      </c>
      <c r="D180341" t="s">
        <v>83366</v>
      </c>
      <c r="E180341" t="s">
        <v>85327</v>
      </c>
    </row>
    <row r="180342" spans="1:5" x14ac:dyDescent="0.25">
      <c r="A180342" s="3" t="s">
        <v>85328</v>
      </c>
      <c r="B180342">
        <v>4.5657376000000003</v>
      </c>
      <c r="C180342">
        <v>-74.08686883</v>
      </c>
      <c r="D180342" t="s">
        <v>83366</v>
      </c>
      <c r="E180342" t="s">
        <v>85329</v>
      </c>
    </row>
    <row r="180343" spans="1:5" x14ac:dyDescent="0.25">
      <c r="A180343" s="3" t="s">
        <v>85330</v>
      </c>
      <c r="B180343">
        <v>4.5673677899999996</v>
      </c>
      <c r="C180343">
        <v>-74.085303620000005</v>
      </c>
      <c r="D180343" t="s">
        <v>83366</v>
      </c>
      <c r="E180343" t="s">
        <v>85331</v>
      </c>
    </row>
    <row r="180344" spans="1:5" x14ac:dyDescent="0.25">
      <c r="A180344" s="3" t="s">
        <v>85332</v>
      </c>
      <c r="B180344">
        <v>4.5656199800000001</v>
      </c>
      <c r="C180344">
        <v>-74.082362750000001</v>
      </c>
      <c r="D180344" t="s">
        <v>83366</v>
      </c>
      <c r="E180344" t="s">
        <v>85333</v>
      </c>
    </row>
    <row r="180345" spans="1:5" x14ac:dyDescent="0.25">
      <c r="A180345" s="3" t="s">
        <v>85334</v>
      </c>
      <c r="B180345">
        <v>4.5657645000000002</v>
      </c>
      <c r="C180345">
        <v>-74.082210180000004</v>
      </c>
      <c r="D180345" t="s">
        <v>83366</v>
      </c>
      <c r="E180345" t="s">
        <v>85335</v>
      </c>
    </row>
    <row r="180346" spans="1:5" x14ac:dyDescent="0.25">
      <c r="A180346" s="3" t="s">
        <v>85336</v>
      </c>
      <c r="B180346">
        <v>4.5654694899999999</v>
      </c>
      <c r="C180346">
        <v>-74.081724919999999</v>
      </c>
      <c r="D180346" t="s">
        <v>83366</v>
      </c>
      <c r="E180346" t="s">
        <v>85337</v>
      </c>
    </row>
    <row r="180347" spans="1:5" x14ac:dyDescent="0.25">
      <c r="A180347" s="3" t="s">
        <v>85338</v>
      </c>
      <c r="B180347">
        <v>4.5672397800000004</v>
      </c>
      <c r="C180347">
        <v>-74.085235900000001</v>
      </c>
      <c r="D180347" t="s">
        <v>83366</v>
      </c>
      <c r="E180347" t="s">
        <v>85339</v>
      </c>
    </row>
    <row r="180348" spans="1:5" x14ac:dyDescent="0.25">
      <c r="A180348" s="3" t="s">
        <v>85340</v>
      </c>
      <c r="B180348">
        <v>4.5669475999999998</v>
      </c>
      <c r="C180348">
        <v>-74.07890476</v>
      </c>
      <c r="D180348" t="s">
        <v>83366</v>
      </c>
      <c r="E180348" t="s">
        <v>85341</v>
      </c>
    </row>
    <row r="180349" spans="1:5" x14ac:dyDescent="0.25">
      <c r="A180349" s="3" t="s">
        <v>85342</v>
      </c>
      <c r="B180349">
        <v>4.5648951699999998</v>
      </c>
      <c r="C180349">
        <v>-74.084366189999997</v>
      </c>
      <c r="D180349" t="s">
        <v>83366</v>
      </c>
      <c r="E180349" t="s">
        <v>85343</v>
      </c>
    </row>
    <row r="180350" spans="1:5" x14ac:dyDescent="0.25">
      <c r="A180350" s="3" t="s">
        <v>85344</v>
      </c>
      <c r="B180350">
        <v>4.56905961</v>
      </c>
      <c r="C180350">
        <v>-74.080837610000003</v>
      </c>
      <c r="D180350" t="s">
        <v>83366</v>
      </c>
      <c r="E180350" t="s">
        <v>85345</v>
      </c>
    </row>
    <row r="180351" spans="1:5" x14ac:dyDescent="0.25">
      <c r="A180351" s="3" t="s">
        <v>85346</v>
      </c>
      <c r="B180351">
        <v>4.5640776900000004</v>
      </c>
      <c r="C180351">
        <v>-74.083078779999994</v>
      </c>
      <c r="D180351" t="s">
        <v>83366</v>
      </c>
      <c r="E180351" t="s">
        <v>85347</v>
      </c>
    </row>
    <row r="180352" spans="1:5" x14ac:dyDescent="0.25">
      <c r="A180352" s="3" t="s">
        <v>85348</v>
      </c>
      <c r="B180352">
        <v>4.5782041099999997</v>
      </c>
      <c r="C180352">
        <v>-74.079670640000003</v>
      </c>
      <c r="D180352" t="s">
        <v>83366</v>
      </c>
      <c r="E180352" t="s">
        <v>85349</v>
      </c>
    </row>
    <row r="180353" spans="1:5" x14ac:dyDescent="0.25">
      <c r="A180353" s="3" t="s">
        <v>85350</v>
      </c>
      <c r="B180353">
        <v>4.5644179500000002</v>
      </c>
      <c r="C180353">
        <v>-74.084330170000001</v>
      </c>
      <c r="D180353" t="s">
        <v>83366</v>
      </c>
      <c r="E180353" t="s">
        <v>85351</v>
      </c>
    </row>
    <row r="180354" spans="1:5" x14ac:dyDescent="0.25">
      <c r="A180354" s="3" t="s">
        <v>85352</v>
      </c>
      <c r="B180354">
        <v>4.5705749899999999</v>
      </c>
      <c r="C180354">
        <v>-74.075460410000005</v>
      </c>
      <c r="D180354" t="s">
        <v>83366</v>
      </c>
      <c r="E180354" t="s">
        <v>85353</v>
      </c>
    </row>
    <row r="180355" spans="1:5" x14ac:dyDescent="0.25">
      <c r="A180355" s="3" t="s">
        <v>85354</v>
      </c>
      <c r="B180355">
        <v>4.5710463600000004</v>
      </c>
      <c r="C180355">
        <v>-74.078486870000006</v>
      </c>
      <c r="D180355" t="s">
        <v>83366</v>
      </c>
      <c r="E180355" t="s">
        <v>85355</v>
      </c>
    </row>
    <row r="180356" spans="1:5" x14ac:dyDescent="0.25">
      <c r="A180356" s="3" t="s">
        <v>85356</v>
      </c>
      <c r="B180356">
        <v>4.57258736</v>
      </c>
      <c r="C180356">
        <v>-74.085169149999999</v>
      </c>
      <c r="D180356" t="s">
        <v>83366</v>
      </c>
      <c r="E180356" t="s">
        <v>85357</v>
      </c>
    </row>
    <row r="180357" spans="1:5" x14ac:dyDescent="0.25">
      <c r="A180357" s="3" t="s">
        <v>85358</v>
      </c>
      <c r="B180357">
        <v>4.56797203</v>
      </c>
      <c r="C180357">
        <v>-74.072051950000002</v>
      </c>
      <c r="D180357" t="s">
        <v>83366</v>
      </c>
      <c r="E180357" t="s">
        <v>85359</v>
      </c>
    </row>
    <row r="180358" spans="1:5" x14ac:dyDescent="0.25">
      <c r="A180358" s="3" t="s">
        <v>85360</v>
      </c>
      <c r="B180358">
        <v>4.56725972</v>
      </c>
      <c r="C180358">
        <v>-74.071336529999996</v>
      </c>
      <c r="D180358" t="s">
        <v>83366</v>
      </c>
      <c r="E180358" t="s">
        <v>85361</v>
      </c>
    </row>
    <row r="180359" spans="1:5" x14ac:dyDescent="0.25">
      <c r="A180359" s="3" t="s">
        <v>85362</v>
      </c>
      <c r="B180359">
        <v>4.5707946799999997</v>
      </c>
      <c r="C180359">
        <v>-74.077874519999995</v>
      </c>
      <c r="D180359" t="s">
        <v>83366</v>
      </c>
      <c r="E180359" t="s">
        <v>85363</v>
      </c>
    </row>
    <row r="180360" spans="1:5" x14ac:dyDescent="0.25">
      <c r="A180360" s="3" t="s">
        <v>85364</v>
      </c>
      <c r="B180360">
        <v>4.5754746800000001</v>
      </c>
      <c r="C180360">
        <v>-74.078912220000007</v>
      </c>
      <c r="D180360" t="s">
        <v>83366</v>
      </c>
      <c r="E180360" t="s">
        <v>85365</v>
      </c>
    </row>
    <row r="180361" spans="1:5" x14ac:dyDescent="0.25">
      <c r="A180361" s="3" t="s">
        <v>85366</v>
      </c>
      <c r="B180361">
        <v>4.5694023899999996</v>
      </c>
      <c r="C180361">
        <v>-74.077808820000001</v>
      </c>
      <c r="D180361" t="s">
        <v>83366</v>
      </c>
      <c r="E180361" t="s">
        <v>85367</v>
      </c>
    </row>
    <row r="180362" spans="1:5" x14ac:dyDescent="0.25">
      <c r="A180362" s="3" t="s">
        <v>85368</v>
      </c>
      <c r="B180362">
        <v>4.5689598900000004</v>
      </c>
      <c r="C180362">
        <v>-74.076994600000006</v>
      </c>
      <c r="D180362" t="s">
        <v>83366</v>
      </c>
      <c r="E180362" t="s">
        <v>85369</v>
      </c>
    </row>
    <row r="180363" spans="1:5" x14ac:dyDescent="0.25">
      <c r="A180363" s="3" t="s">
        <v>85370</v>
      </c>
      <c r="D180363" t="s">
        <v>83366</v>
      </c>
      <c r="E180363" t="s">
        <v>85371</v>
      </c>
    </row>
    <row r="180364" spans="1:5" x14ac:dyDescent="0.25">
      <c r="A180364" s="3" t="s">
        <v>85372</v>
      </c>
      <c r="B180364">
        <v>4.5712145499999997</v>
      </c>
      <c r="C180364">
        <v>-74.079258719999999</v>
      </c>
      <c r="D180364" t="s">
        <v>83366</v>
      </c>
      <c r="E180364" t="s">
        <v>85373</v>
      </c>
    </row>
    <row r="180365" spans="1:5" x14ac:dyDescent="0.25">
      <c r="A180365" s="3" t="s">
        <v>138378</v>
      </c>
      <c r="B180365">
        <v>4.5418185299999996</v>
      </c>
      <c r="C180365">
        <v>-74.094270089999995</v>
      </c>
      <c r="D180365" t="s">
        <v>83366</v>
      </c>
      <c r="E180365" t="s">
        <v>138379</v>
      </c>
    </row>
    <row r="180366" spans="1:5" x14ac:dyDescent="0.25">
      <c r="A180366" s="3" t="s">
        <v>85374</v>
      </c>
      <c r="B180366">
        <v>4.6096070600000001</v>
      </c>
      <c r="C180366">
        <v>-74.071443610000003</v>
      </c>
      <c r="D180366" t="s">
        <v>83366</v>
      </c>
      <c r="E180366" t="s">
        <v>85375</v>
      </c>
    </row>
    <row r="180367" spans="1:5" x14ac:dyDescent="0.25">
      <c r="A180367" s="3" t="s">
        <v>85376</v>
      </c>
      <c r="B180367">
        <v>4.5816242899999997</v>
      </c>
      <c r="C180367">
        <v>-74.087407319999997</v>
      </c>
      <c r="D180367" t="s">
        <v>83366</v>
      </c>
      <c r="E180367" t="s">
        <v>85377</v>
      </c>
    </row>
    <row r="180368" spans="1:5" x14ac:dyDescent="0.25">
      <c r="A180368" s="3" t="s">
        <v>85378</v>
      </c>
      <c r="B180368">
        <v>4.5745702699999997</v>
      </c>
      <c r="C180368">
        <v>-74.109685159999998</v>
      </c>
      <c r="D180368" t="s">
        <v>83366</v>
      </c>
      <c r="E180368" t="s">
        <v>85379</v>
      </c>
    </row>
    <row r="180369" spans="1:5" x14ac:dyDescent="0.25">
      <c r="A180369" s="3" t="s">
        <v>85380</v>
      </c>
      <c r="B180369">
        <v>4.55656631</v>
      </c>
      <c r="C180369">
        <v>-74.098782060000005</v>
      </c>
      <c r="D180369" t="s">
        <v>83366</v>
      </c>
      <c r="E180369" t="s">
        <v>85381</v>
      </c>
    </row>
    <row r="180370" spans="1:5" x14ac:dyDescent="0.25">
      <c r="A180370" s="3" t="s">
        <v>85382</v>
      </c>
      <c r="B180370">
        <v>4.5443721400000001</v>
      </c>
      <c r="C180370">
        <v>-74.094479120000003</v>
      </c>
      <c r="D180370" t="s">
        <v>83366</v>
      </c>
      <c r="E180370" t="s">
        <v>85383</v>
      </c>
    </row>
    <row r="180371" spans="1:5" x14ac:dyDescent="0.25">
      <c r="A180371" s="3" t="s">
        <v>85384</v>
      </c>
      <c r="B180371">
        <v>4.5838829700000003</v>
      </c>
      <c r="C180371">
        <v>-74.080462449999999</v>
      </c>
      <c r="D180371" t="s">
        <v>83366</v>
      </c>
      <c r="E180371" t="s">
        <v>85385</v>
      </c>
    </row>
    <row r="180372" spans="1:5" x14ac:dyDescent="0.25">
      <c r="A180372" s="3" t="s">
        <v>85386</v>
      </c>
      <c r="B180372">
        <v>4.5554657900000004</v>
      </c>
      <c r="C180372">
        <v>-74.095607720000004</v>
      </c>
      <c r="D180372" t="s">
        <v>83366</v>
      </c>
      <c r="E180372" t="s">
        <v>85387</v>
      </c>
    </row>
    <row r="180373" spans="1:5" x14ac:dyDescent="0.25">
      <c r="A180373" s="3" t="s">
        <v>85388</v>
      </c>
      <c r="B180373">
        <v>4.5888052100000003</v>
      </c>
      <c r="C180373">
        <v>-74.064797850000005</v>
      </c>
      <c r="D180373" t="s">
        <v>83366</v>
      </c>
      <c r="E180373" t="s">
        <v>85389</v>
      </c>
    </row>
    <row r="180374" spans="1:5" x14ac:dyDescent="0.25">
      <c r="A180374" s="3" t="s">
        <v>85390</v>
      </c>
      <c r="B180374">
        <v>4.5767075899999998</v>
      </c>
      <c r="C180374">
        <v>-74.094773599999996</v>
      </c>
      <c r="D180374" t="s">
        <v>83366</v>
      </c>
      <c r="E180374" t="s">
        <v>85391</v>
      </c>
    </row>
    <row r="180375" spans="1:5" x14ac:dyDescent="0.25">
      <c r="A180375" s="3" t="s">
        <v>85392</v>
      </c>
      <c r="B180375">
        <v>4.5409005200000001</v>
      </c>
      <c r="C180375">
        <v>-74.089508589999994</v>
      </c>
      <c r="D180375" t="s">
        <v>83366</v>
      </c>
      <c r="E180375" t="s">
        <v>85393</v>
      </c>
    </row>
    <row r="180376" spans="1:5" x14ac:dyDescent="0.25">
      <c r="A180376" s="3" t="s">
        <v>85394</v>
      </c>
      <c r="B180376">
        <v>4.5624102300000002</v>
      </c>
      <c r="C180376">
        <v>-74.089559070000007</v>
      </c>
      <c r="D180376" t="s">
        <v>83366</v>
      </c>
      <c r="E180376" t="s">
        <v>85395</v>
      </c>
    </row>
    <row r="180377" spans="1:5" x14ac:dyDescent="0.25">
      <c r="A180377" s="3" t="s">
        <v>85396</v>
      </c>
      <c r="B180377">
        <v>4.5712188200000003</v>
      </c>
      <c r="C180377">
        <v>-74.09160722</v>
      </c>
      <c r="D180377" t="s">
        <v>83366</v>
      </c>
      <c r="E180377" t="s">
        <v>85397</v>
      </c>
    </row>
    <row r="180378" spans="1:5" x14ac:dyDescent="0.25">
      <c r="A180378" s="3" t="s">
        <v>85398</v>
      </c>
      <c r="D180378" t="s">
        <v>83366</v>
      </c>
      <c r="E180378" t="s">
        <v>85399</v>
      </c>
    </row>
    <row r="180379" spans="1:5" x14ac:dyDescent="0.25">
      <c r="A180379" s="3" t="s">
        <v>85400</v>
      </c>
      <c r="B180379">
        <v>4.5791187600000001</v>
      </c>
      <c r="C180379">
        <v>-74.079292089999996</v>
      </c>
      <c r="D180379" t="s">
        <v>83366</v>
      </c>
      <c r="E180379" t="s">
        <v>85401</v>
      </c>
    </row>
    <row r="180380" spans="1:5" x14ac:dyDescent="0.25">
      <c r="A180380" s="3" t="s">
        <v>85402</v>
      </c>
      <c r="B180380">
        <v>4.5616014600000003</v>
      </c>
      <c r="C180380">
        <v>-74.084960350000003</v>
      </c>
      <c r="D180380" t="s">
        <v>83366</v>
      </c>
      <c r="E180380" t="s">
        <v>85403</v>
      </c>
    </row>
    <row r="180381" spans="1:5" x14ac:dyDescent="0.25">
      <c r="A180381" s="3" t="s">
        <v>85404</v>
      </c>
      <c r="B180381">
        <v>4.5875717700000003</v>
      </c>
      <c r="C180381">
        <v>-74.090366360000004</v>
      </c>
      <c r="D180381" t="s">
        <v>83366</v>
      </c>
      <c r="E180381" t="s">
        <v>85405</v>
      </c>
    </row>
    <row r="180382" spans="1:5" x14ac:dyDescent="0.25">
      <c r="A180382" s="3" t="s">
        <v>85406</v>
      </c>
      <c r="B180382">
        <v>4.5698662399999996</v>
      </c>
      <c r="C180382">
        <v>-74.085462710000002</v>
      </c>
      <c r="D180382" t="s">
        <v>83366</v>
      </c>
      <c r="E180382" t="s">
        <v>85407</v>
      </c>
    </row>
    <row r="180383" spans="1:5" x14ac:dyDescent="0.25">
      <c r="A180383" s="3" t="s">
        <v>85408</v>
      </c>
      <c r="B180383">
        <v>4.5484918299999997</v>
      </c>
      <c r="C180383">
        <v>-74.099262490000001</v>
      </c>
      <c r="D180383" t="s">
        <v>83366</v>
      </c>
      <c r="E180383" t="s">
        <v>85409</v>
      </c>
    </row>
    <row r="180384" spans="1:5" x14ac:dyDescent="0.25">
      <c r="A180384" s="3" t="s">
        <v>85410</v>
      </c>
      <c r="B180384">
        <v>4.5732350799999999</v>
      </c>
      <c r="C180384">
        <v>-74.108246440000002</v>
      </c>
      <c r="D180384" t="s">
        <v>83366</v>
      </c>
      <c r="E180384" t="s">
        <v>85411</v>
      </c>
    </row>
    <row r="180385" spans="1:5" x14ac:dyDescent="0.25">
      <c r="A180385" s="3" t="s">
        <v>85412</v>
      </c>
      <c r="B180385">
        <v>4.5735800900000001</v>
      </c>
      <c r="C180385">
        <v>-74.114359949999994</v>
      </c>
      <c r="D180385" t="s">
        <v>83366</v>
      </c>
      <c r="E180385" t="s">
        <v>85413</v>
      </c>
    </row>
    <row r="180386" spans="1:5" x14ac:dyDescent="0.25">
      <c r="A180386" s="3" t="s">
        <v>85414</v>
      </c>
      <c r="B180386">
        <v>4.5688225300000003</v>
      </c>
      <c r="C180386">
        <v>-74.114576760000006</v>
      </c>
      <c r="D180386" t="s">
        <v>83366</v>
      </c>
      <c r="E180386" t="s">
        <v>85415</v>
      </c>
    </row>
    <row r="180387" spans="1:5" x14ac:dyDescent="0.25">
      <c r="A180387" s="3" t="s">
        <v>85416</v>
      </c>
      <c r="B180387">
        <v>4.5512275000000004</v>
      </c>
      <c r="C180387">
        <v>-74.097137169999996</v>
      </c>
      <c r="D180387" t="s">
        <v>83366</v>
      </c>
      <c r="E180387" t="s">
        <v>85417</v>
      </c>
    </row>
    <row r="180388" spans="1:5" x14ac:dyDescent="0.25">
      <c r="A180388" s="3" t="s">
        <v>85418</v>
      </c>
      <c r="B180388">
        <v>4.5436744500000001</v>
      </c>
      <c r="C180388">
        <v>-74.089716420000002</v>
      </c>
      <c r="D180388" t="s">
        <v>83366</v>
      </c>
      <c r="E180388" t="s">
        <v>85419</v>
      </c>
    </row>
    <row r="180389" spans="1:5" x14ac:dyDescent="0.25">
      <c r="A180389" s="3" t="s">
        <v>85420</v>
      </c>
      <c r="B180389">
        <v>4.5809555499999997</v>
      </c>
      <c r="C180389">
        <v>-74.086158569999995</v>
      </c>
      <c r="D180389" t="s">
        <v>83366</v>
      </c>
      <c r="E180389" t="s">
        <v>85421</v>
      </c>
    </row>
    <row r="180390" spans="1:5" x14ac:dyDescent="0.25">
      <c r="A180390" s="3" t="s">
        <v>85422</v>
      </c>
      <c r="B180390">
        <v>4.5503748100000001</v>
      </c>
      <c r="C180390">
        <v>-74.101065219999995</v>
      </c>
      <c r="D180390" t="s">
        <v>83366</v>
      </c>
      <c r="E180390" t="s">
        <v>85423</v>
      </c>
    </row>
    <row r="180391" spans="1:5" x14ac:dyDescent="0.25">
      <c r="A180391" s="3" t="s">
        <v>85424</v>
      </c>
      <c r="B180391">
        <v>4.5766572300000004</v>
      </c>
      <c r="C180391">
        <v>-74.088711070000002</v>
      </c>
      <c r="D180391" t="s">
        <v>83366</v>
      </c>
      <c r="E180391" t="s">
        <v>85425</v>
      </c>
    </row>
    <row r="180392" spans="1:5" x14ac:dyDescent="0.25">
      <c r="A180392" s="3" t="s">
        <v>85426</v>
      </c>
      <c r="B180392">
        <v>4.5517407299999997</v>
      </c>
      <c r="C180392">
        <v>-74.098613920000005</v>
      </c>
      <c r="D180392" t="s">
        <v>83366</v>
      </c>
      <c r="E180392" t="s">
        <v>85427</v>
      </c>
    </row>
    <row r="180393" spans="1:5" x14ac:dyDescent="0.25">
      <c r="A180393" s="3" t="s">
        <v>85428</v>
      </c>
      <c r="B180393">
        <v>4.5783509100000002</v>
      </c>
      <c r="C180393">
        <v>-74.106197910000006</v>
      </c>
      <c r="D180393" t="s">
        <v>83366</v>
      </c>
      <c r="E180393" t="s">
        <v>85429</v>
      </c>
    </row>
    <row r="180394" spans="1:5" x14ac:dyDescent="0.25">
      <c r="A180394" s="3" t="s">
        <v>85430</v>
      </c>
      <c r="B180394">
        <v>4.5692867399999999</v>
      </c>
      <c r="C180394">
        <v>-74.117359019999995</v>
      </c>
      <c r="D180394" t="s">
        <v>83366</v>
      </c>
      <c r="E180394" t="s">
        <v>85431</v>
      </c>
    </row>
    <row r="180395" spans="1:5" x14ac:dyDescent="0.25">
      <c r="A180395" s="3" t="s">
        <v>85432</v>
      </c>
      <c r="B180395">
        <v>4.5552992400000001</v>
      </c>
      <c r="C180395">
        <v>-74.083921680000003</v>
      </c>
      <c r="D180395" t="s">
        <v>83366</v>
      </c>
      <c r="E180395" t="s">
        <v>85433</v>
      </c>
    </row>
    <row r="180396" spans="1:5" x14ac:dyDescent="0.25">
      <c r="A180396" s="3" t="s">
        <v>85434</v>
      </c>
      <c r="B180396">
        <v>4.5590009599999997</v>
      </c>
      <c r="C180396">
        <v>-74.095298830000004</v>
      </c>
      <c r="D180396" t="s">
        <v>83366</v>
      </c>
      <c r="E180396" t="s">
        <v>85435</v>
      </c>
    </row>
    <row r="180397" spans="1:5" x14ac:dyDescent="0.25">
      <c r="A180397" s="3" t="s">
        <v>85436</v>
      </c>
      <c r="B180397">
        <v>4.5719764100000004</v>
      </c>
      <c r="C180397">
        <v>-74.087794709999997</v>
      </c>
      <c r="D180397" t="s">
        <v>83366</v>
      </c>
      <c r="E180397" t="s">
        <v>85437</v>
      </c>
    </row>
    <row r="180398" spans="1:5" x14ac:dyDescent="0.25">
      <c r="A180398" s="3" t="s">
        <v>85438</v>
      </c>
      <c r="B180398">
        <v>4.5596848899999998</v>
      </c>
      <c r="C180398">
        <v>-74.098373699999996</v>
      </c>
      <c r="D180398" t="s">
        <v>83366</v>
      </c>
      <c r="E180398" t="s">
        <v>85439</v>
      </c>
    </row>
    <row r="180399" spans="1:5" x14ac:dyDescent="0.25">
      <c r="A180399" s="3" t="s">
        <v>85440</v>
      </c>
      <c r="B180399">
        <v>4.55421093</v>
      </c>
      <c r="C180399">
        <v>-74.084630930000003</v>
      </c>
      <c r="D180399" t="s">
        <v>83366</v>
      </c>
      <c r="E180399" t="s">
        <v>85441</v>
      </c>
    </row>
    <row r="180400" spans="1:5" x14ac:dyDescent="0.25">
      <c r="A180400" s="3" t="s">
        <v>85442</v>
      </c>
      <c r="B180400">
        <v>4.5772600099999998</v>
      </c>
      <c r="C180400">
        <v>-74.101870030000001</v>
      </c>
      <c r="D180400" t="s">
        <v>83366</v>
      </c>
      <c r="E180400" t="s">
        <v>85443</v>
      </c>
    </row>
    <row r="180401" spans="1:5" x14ac:dyDescent="0.25">
      <c r="A180401" s="3" t="s">
        <v>85444</v>
      </c>
      <c r="B180401">
        <v>4.5469697399999998</v>
      </c>
      <c r="C180401">
        <v>-74.081232830000005</v>
      </c>
      <c r="D180401" t="s">
        <v>83366</v>
      </c>
      <c r="E180401" t="s">
        <v>85445</v>
      </c>
    </row>
    <row r="180402" spans="1:5" x14ac:dyDescent="0.25">
      <c r="A180402" s="3" t="s">
        <v>85446</v>
      </c>
      <c r="B180402">
        <v>4.5606656699999997</v>
      </c>
      <c r="C180402">
        <v>-74.097789390000003</v>
      </c>
      <c r="D180402" t="s">
        <v>83366</v>
      </c>
      <c r="E180402" t="s">
        <v>85447</v>
      </c>
    </row>
    <row r="180403" spans="1:5" x14ac:dyDescent="0.25">
      <c r="A180403" s="3" t="s">
        <v>85448</v>
      </c>
      <c r="B180403">
        <v>4.5945001200000002</v>
      </c>
      <c r="C180403">
        <v>-74.085381240000004</v>
      </c>
      <c r="D180403" t="s">
        <v>83366</v>
      </c>
      <c r="E180403" t="s">
        <v>85449</v>
      </c>
    </row>
    <row r="180404" spans="1:5" x14ac:dyDescent="0.25">
      <c r="A180404" s="3" t="s">
        <v>85450</v>
      </c>
      <c r="B180404">
        <v>4.5875703699999999</v>
      </c>
      <c r="C180404">
        <v>-74.083171539999995</v>
      </c>
      <c r="D180404" t="s">
        <v>83366</v>
      </c>
      <c r="E180404" t="s">
        <v>85451</v>
      </c>
    </row>
    <row r="180405" spans="1:5" x14ac:dyDescent="0.25">
      <c r="A180405" s="3" t="s">
        <v>143102</v>
      </c>
      <c r="B180405">
        <v>4.5533600200000004</v>
      </c>
      <c r="C180405">
        <v>-74.091960020000002</v>
      </c>
      <c r="D180405" t="s">
        <v>83366</v>
      </c>
      <c r="E180405" t="s">
        <v>143103</v>
      </c>
    </row>
    <row r="180406" spans="1:5" x14ac:dyDescent="0.25">
      <c r="A180406" s="3" t="s">
        <v>85452</v>
      </c>
      <c r="B180406">
        <v>4.5865019399999998</v>
      </c>
      <c r="C180406">
        <v>-74.088824849999995</v>
      </c>
      <c r="D180406" t="s">
        <v>83366</v>
      </c>
      <c r="E180406" t="s">
        <v>85453</v>
      </c>
    </row>
    <row r="180407" spans="1:5" x14ac:dyDescent="0.25">
      <c r="A180407" s="3" t="s">
        <v>85454</v>
      </c>
      <c r="B180407">
        <v>4.5465321300000001</v>
      </c>
      <c r="C180407">
        <v>-74.095802199999994</v>
      </c>
      <c r="D180407" t="s">
        <v>83366</v>
      </c>
      <c r="E180407" t="s">
        <v>85455</v>
      </c>
    </row>
    <row r="180408" spans="1:5" x14ac:dyDescent="0.25">
      <c r="A180408" s="3" t="s">
        <v>85456</v>
      </c>
      <c r="B180408">
        <v>4.5644996300000003</v>
      </c>
      <c r="C180408">
        <v>-74.101604320000007</v>
      </c>
      <c r="D180408" t="s">
        <v>83366</v>
      </c>
      <c r="E180408" t="s">
        <v>85457</v>
      </c>
    </row>
    <row r="180409" spans="1:5" x14ac:dyDescent="0.25">
      <c r="A180409" s="3" t="s">
        <v>85458</v>
      </c>
      <c r="B180409">
        <v>4.5732482399999999</v>
      </c>
      <c r="C180409">
        <v>-74.081947690000007</v>
      </c>
      <c r="D180409" t="s">
        <v>83366</v>
      </c>
      <c r="E180409" t="s">
        <v>85459</v>
      </c>
    </row>
    <row r="180410" spans="1:5" x14ac:dyDescent="0.25">
      <c r="A180410" s="3" t="s">
        <v>85460</v>
      </c>
      <c r="B180410">
        <v>4.5502535699999997</v>
      </c>
      <c r="C180410">
        <v>-74.097868239999997</v>
      </c>
      <c r="D180410" t="s">
        <v>83366</v>
      </c>
      <c r="E180410" t="s">
        <v>85461</v>
      </c>
    </row>
    <row r="180411" spans="1:5" x14ac:dyDescent="0.25">
      <c r="A180411" s="3" t="s">
        <v>85462</v>
      </c>
      <c r="D180411" t="s">
        <v>83366</v>
      </c>
      <c r="E180411" t="s">
        <v>85463</v>
      </c>
    </row>
    <row r="180412" spans="1:5" x14ac:dyDescent="0.25">
      <c r="A180412" s="3" t="s">
        <v>85464</v>
      </c>
      <c r="B180412">
        <v>4.5532362700000002</v>
      </c>
      <c r="C180412">
        <v>-74.098304880000001</v>
      </c>
      <c r="D180412" t="s">
        <v>83366</v>
      </c>
      <c r="E180412" t="s">
        <v>85465</v>
      </c>
    </row>
    <row r="180413" spans="1:5" x14ac:dyDescent="0.25">
      <c r="A180413" s="3" t="s">
        <v>85466</v>
      </c>
      <c r="B180413">
        <v>4.5757699299999999</v>
      </c>
      <c r="C180413">
        <v>-74.114181489999993</v>
      </c>
      <c r="D180413" t="s">
        <v>83366</v>
      </c>
      <c r="E180413" t="s">
        <v>85467</v>
      </c>
    </row>
    <row r="180414" spans="1:5" x14ac:dyDescent="0.25">
      <c r="A180414" s="3" t="s">
        <v>85468</v>
      </c>
      <c r="B180414">
        <v>4.5766496700000001</v>
      </c>
      <c r="C180414">
        <v>-74.099971199999999</v>
      </c>
      <c r="D180414" t="s">
        <v>83366</v>
      </c>
      <c r="E180414" t="s">
        <v>85469</v>
      </c>
    </row>
    <row r="180415" spans="1:5" x14ac:dyDescent="0.25">
      <c r="A180415" s="3" t="s">
        <v>85470</v>
      </c>
      <c r="B180415">
        <v>4.5461668399999997</v>
      </c>
      <c r="C180415">
        <v>-74.097794710000002</v>
      </c>
      <c r="D180415" t="s">
        <v>83366</v>
      </c>
      <c r="E180415" t="s">
        <v>85471</v>
      </c>
    </row>
    <row r="180416" spans="1:5" x14ac:dyDescent="0.25">
      <c r="A180416" s="3" t="s">
        <v>85472</v>
      </c>
      <c r="B180416">
        <v>4.5755543899999997</v>
      </c>
      <c r="C180416">
        <v>-74.117525470000004</v>
      </c>
      <c r="D180416" t="s">
        <v>83366</v>
      </c>
      <c r="E180416" t="s">
        <v>85473</v>
      </c>
    </row>
    <row r="180417" spans="1:5" x14ac:dyDescent="0.25">
      <c r="A180417" s="3" t="s">
        <v>85474</v>
      </c>
      <c r="B180417">
        <v>4.5725889000000004</v>
      </c>
      <c r="C180417">
        <v>-74.119226010000006</v>
      </c>
      <c r="D180417" t="s">
        <v>83366</v>
      </c>
      <c r="E180417" t="s">
        <v>85475</v>
      </c>
    </row>
    <row r="180418" spans="1:5" x14ac:dyDescent="0.25">
      <c r="A180418" s="3" t="s">
        <v>85476</v>
      </c>
      <c r="B180418">
        <v>4.5451215500000002</v>
      </c>
      <c r="C180418">
        <v>-74.082745540000005</v>
      </c>
      <c r="D180418" t="s">
        <v>83366</v>
      </c>
      <c r="E180418" t="s">
        <v>85477</v>
      </c>
    </row>
    <row r="180419" spans="1:5" x14ac:dyDescent="0.25">
      <c r="A180419" s="3" t="s">
        <v>85478</v>
      </c>
      <c r="B180419">
        <v>4.5675112200000001</v>
      </c>
      <c r="C180419">
        <v>-74.111950789999995</v>
      </c>
      <c r="D180419" t="s">
        <v>83366</v>
      </c>
      <c r="E180419" t="s">
        <v>85479</v>
      </c>
    </row>
    <row r="180420" spans="1:5" x14ac:dyDescent="0.25">
      <c r="A180420" s="3" t="s">
        <v>85480</v>
      </c>
      <c r="B180420">
        <v>4.56987421</v>
      </c>
      <c r="C180420">
        <v>-74.124678930000002</v>
      </c>
      <c r="D180420" t="s">
        <v>83366</v>
      </c>
      <c r="E180420" t="s">
        <v>85481</v>
      </c>
    </row>
    <row r="180421" spans="1:5" x14ac:dyDescent="0.25">
      <c r="A180421" s="3" t="s">
        <v>85482</v>
      </c>
      <c r="B180421">
        <v>4.61800356</v>
      </c>
      <c r="C180421">
        <v>-74.064090980000003</v>
      </c>
      <c r="D180421" t="s">
        <v>83366</v>
      </c>
      <c r="E180421" t="s">
        <v>85483</v>
      </c>
    </row>
    <row r="180422" spans="1:5" x14ac:dyDescent="0.25">
      <c r="A180422" s="3" t="s">
        <v>85484</v>
      </c>
      <c r="B180422">
        <v>4.5765419600000001</v>
      </c>
      <c r="C180422">
        <v>-74.094912690000001</v>
      </c>
      <c r="D180422" t="s">
        <v>83366</v>
      </c>
      <c r="E180422" t="s">
        <v>85485</v>
      </c>
    </row>
    <row r="180423" spans="1:5" x14ac:dyDescent="0.25">
      <c r="A180423" s="3" t="s">
        <v>85486</v>
      </c>
      <c r="B180423">
        <v>4.5727699900000003</v>
      </c>
      <c r="C180423">
        <v>-74.116900040000004</v>
      </c>
      <c r="D180423" t="s">
        <v>83366</v>
      </c>
      <c r="E180423" t="s">
        <v>85487</v>
      </c>
    </row>
    <row r="180424" spans="1:5" x14ac:dyDescent="0.25">
      <c r="A180424" s="3" t="s">
        <v>85488</v>
      </c>
      <c r="B180424">
        <v>4.6144194199999999</v>
      </c>
      <c r="C180424">
        <v>-74.064717299999998</v>
      </c>
      <c r="D180424" t="s">
        <v>83366</v>
      </c>
      <c r="E180424" t="s">
        <v>85489</v>
      </c>
    </row>
    <row r="180425" spans="1:5" x14ac:dyDescent="0.25">
      <c r="A180425" s="3" t="s">
        <v>85490</v>
      </c>
      <c r="B180425">
        <v>4.5710297100000004</v>
      </c>
      <c r="C180425">
        <v>-74.093742680000005</v>
      </c>
      <c r="D180425" t="s">
        <v>83366</v>
      </c>
      <c r="E180425" t="s">
        <v>85491</v>
      </c>
    </row>
    <row r="180426" spans="1:5" x14ac:dyDescent="0.25">
      <c r="A180426" s="3" t="s">
        <v>85492</v>
      </c>
      <c r="B180426">
        <v>4.5682274400000003</v>
      </c>
      <c r="C180426">
        <v>-74.120556390000004</v>
      </c>
      <c r="D180426" t="s">
        <v>83366</v>
      </c>
      <c r="E180426" t="s">
        <v>85493</v>
      </c>
    </row>
    <row r="180427" spans="1:5" x14ac:dyDescent="0.25">
      <c r="A180427" s="3" t="s">
        <v>85494</v>
      </c>
      <c r="B180427">
        <v>4.55214607</v>
      </c>
      <c r="C180427">
        <v>-74.098501909999996</v>
      </c>
      <c r="D180427" t="s">
        <v>83366</v>
      </c>
      <c r="E180427" t="s">
        <v>85495</v>
      </c>
    </row>
    <row r="180428" spans="1:5" x14ac:dyDescent="0.25">
      <c r="A180428" s="3" t="s">
        <v>85496</v>
      </c>
      <c r="B180428">
        <v>4.5514764100000003</v>
      </c>
      <c r="C180428">
        <v>-74.098061920000006</v>
      </c>
      <c r="D180428" t="s">
        <v>83366</v>
      </c>
      <c r="E180428" t="s">
        <v>85497</v>
      </c>
    </row>
    <row r="180429" spans="1:5" x14ac:dyDescent="0.25">
      <c r="A180429" s="3" t="s">
        <v>85498</v>
      </c>
      <c r="B180429">
        <v>4.5826550499999996</v>
      </c>
      <c r="C180429">
        <v>-74.079085669999998</v>
      </c>
      <c r="D180429" t="s">
        <v>83366</v>
      </c>
      <c r="E180429" t="s">
        <v>85499</v>
      </c>
    </row>
    <row r="180430" spans="1:5" x14ac:dyDescent="0.25">
      <c r="A180430" s="3" t="s">
        <v>85500</v>
      </c>
      <c r="B180430">
        <v>4.5677137600000002</v>
      </c>
      <c r="C180430">
        <v>-74.095647139999997</v>
      </c>
      <c r="D180430" t="s">
        <v>83366</v>
      </c>
      <c r="E180430" t="s">
        <v>85501</v>
      </c>
    </row>
    <row r="180431" spans="1:5" x14ac:dyDescent="0.25">
      <c r="A180431" s="3" t="s">
        <v>85502</v>
      </c>
      <c r="D180431" t="s">
        <v>83366</v>
      </c>
      <c r="E180431" t="s">
        <v>85503</v>
      </c>
    </row>
    <row r="180432" spans="1:5" x14ac:dyDescent="0.25">
      <c r="A180432" s="3" t="s">
        <v>85504</v>
      </c>
      <c r="B180432">
        <v>4.5627074099999998</v>
      </c>
      <c r="C180432">
        <v>-74.089363829999996</v>
      </c>
      <c r="D180432" t="s">
        <v>83366</v>
      </c>
      <c r="E180432" t="s">
        <v>85505</v>
      </c>
    </row>
    <row r="180433" spans="1:5" x14ac:dyDescent="0.25">
      <c r="A180433" s="3" t="s">
        <v>85506</v>
      </c>
      <c r="B180433">
        <v>4.5674147999999999</v>
      </c>
      <c r="C180433">
        <v>-74.090053119999993</v>
      </c>
      <c r="D180433" t="s">
        <v>83366</v>
      </c>
      <c r="E180433" t="s">
        <v>85507</v>
      </c>
    </row>
    <row r="180434" spans="1:5" x14ac:dyDescent="0.25">
      <c r="A180434" s="3" t="s">
        <v>85508</v>
      </c>
      <c r="B180434">
        <v>4.5619875299999997</v>
      </c>
      <c r="C180434">
        <v>-74.106177540000004</v>
      </c>
      <c r="D180434" t="s">
        <v>83366</v>
      </c>
      <c r="E180434" t="s">
        <v>85509</v>
      </c>
    </row>
    <row r="180435" spans="1:5" x14ac:dyDescent="0.25">
      <c r="A180435" s="3" t="s">
        <v>85510</v>
      </c>
      <c r="D180435" t="s">
        <v>83366</v>
      </c>
      <c r="E180435" t="s">
        <v>85511</v>
      </c>
    </row>
    <row r="180436" spans="1:5" x14ac:dyDescent="0.25">
      <c r="A180436" s="3" t="s">
        <v>85512</v>
      </c>
      <c r="B180436">
        <v>4.5538971899999998</v>
      </c>
      <c r="C180436">
        <v>-74.099383680000003</v>
      </c>
      <c r="D180436" t="s">
        <v>83366</v>
      </c>
      <c r="E180436" t="s">
        <v>85513</v>
      </c>
    </row>
    <row r="180437" spans="1:5" x14ac:dyDescent="0.25">
      <c r="A180437" s="3" t="s">
        <v>85514</v>
      </c>
      <c r="B180437">
        <v>4.5786717100000001</v>
      </c>
      <c r="C180437">
        <v>-74.095066529999997</v>
      </c>
      <c r="D180437" t="s">
        <v>83366</v>
      </c>
      <c r="E180437" t="s">
        <v>85515</v>
      </c>
    </row>
    <row r="180438" spans="1:5" x14ac:dyDescent="0.25">
      <c r="A180438" s="3" t="s">
        <v>85516</v>
      </c>
      <c r="B180438">
        <v>4.5802850199999998</v>
      </c>
      <c r="C180438">
        <v>-74.082530590000005</v>
      </c>
      <c r="D180438" t="s">
        <v>83366</v>
      </c>
      <c r="E180438" t="s">
        <v>85517</v>
      </c>
    </row>
    <row r="180439" spans="1:5" x14ac:dyDescent="0.25">
      <c r="A180439" s="3" t="s">
        <v>85520</v>
      </c>
      <c r="B180439">
        <v>4.5688898499999997</v>
      </c>
      <c r="C180439">
        <v>-74.122568560000005</v>
      </c>
      <c r="D180439" t="s">
        <v>83366</v>
      </c>
      <c r="E180439" t="s">
        <v>85521</v>
      </c>
    </row>
    <row r="180440" spans="1:5" x14ac:dyDescent="0.25">
      <c r="A180440" s="3" t="s">
        <v>85522</v>
      </c>
      <c r="B180440">
        <v>4.5774989100000001</v>
      </c>
      <c r="C180440">
        <v>-74.109984659999995</v>
      </c>
      <c r="D180440" t="s">
        <v>83366</v>
      </c>
      <c r="E180440" t="s">
        <v>85523</v>
      </c>
    </row>
    <row r="180441" spans="1:5" x14ac:dyDescent="0.25">
      <c r="A180441" s="3" t="s">
        <v>85524</v>
      </c>
      <c r="B180441">
        <v>4.5614436999999999</v>
      </c>
      <c r="C180441">
        <v>-74.095701120000001</v>
      </c>
      <c r="D180441" t="s">
        <v>83366</v>
      </c>
      <c r="E180441" t="s">
        <v>85525</v>
      </c>
    </row>
    <row r="180442" spans="1:5" x14ac:dyDescent="0.25">
      <c r="A180442" s="3" t="s">
        <v>85526</v>
      </c>
      <c r="B180442">
        <v>4.5839765000000003</v>
      </c>
      <c r="C180442">
        <v>-74.092514410000007</v>
      </c>
      <c r="D180442" t="s">
        <v>83366</v>
      </c>
      <c r="E180442" t="s">
        <v>85527</v>
      </c>
    </row>
    <row r="180443" spans="1:5" x14ac:dyDescent="0.25">
      <c r="A180443" s="3" t="s">
        <v>85528</v>
      </c>
      <c r="B180443">
        <v>4.5650687300000001</v>
      </c>
      <c r="C180443">
        <v>-74.081692750000002</v>
      </c>
      <c r="D180443" t="s">
        <v>83366</v>
      </c>
      <c r="E180443" t="s">
        <v>85529</v>
      </c>
    </row>
    <row r="180444" spans="1:5" x14ac:dyDescent="0.25">
      <c r="A180444" s="3" t="s">
        <v>85530</v>
      </c>
      <c r="B180444">
        <v>4.5853205900000003</v>
      </c>
      <c r="C180444">
        <v>-74.086605829999996</v>
      </c>
      <c r="D180444" t="s">
        <v>83366</v>
      </c>
      <c r="E180444" t="s">
        <v>85531</v>
      </c>
    </row>
    <row r="180445" spans="1:5" x14ac:dyDescent="0.25">
      <c r="A180445" s="3" t="s">
        <v>85532</v>
      </c>
      <c r="B180445">
        <v>4.5711470600000004</v>
      </c>
      <c r="C180445">
        <v>-74.11110008</v>
      </c>
      <c r="D180445" t="s">
        <v>83366</v>
      </c>
      <c r="E180445" t="s">
        <v>85533</v>
      </c>
    </row>
    <row r="180446" spans="1:5" x14ac:dyDescent="0.25">
      <c r="A180446" s="3" t="s">
        <v>85534</v>
      </c>
      <c r="B180446">
        <v>4.5676706100000004</v>
      </c>
      <c r="C180446">
        <v>-74.095077020000005</v>
      </c>
      <c r="D180446" t="s">
        <v>83366</v>
      </c>
      <c r="E180446" t="s">
        <v>85535</v>
      </c>
    </row>
    <row r="180447" spans="1:5" x14ac:dyDescent="0.25">
      <c r="A180447" s="3" t="s">
        <v>85536</v>
      </c>
      <c r="B180447">
        <v>4.5402613199999999</v>
      </c>
      <c r="C180447">
        <v>-74.094437360000001</v>
      </c>
      <c r="D180447" t="s">
        <v>83366</v>
      </c>
      <c r="E180447" t="s">
        <v>85537</v>
      </c>
    </row>
    <row r="180448" spans="1:5" x14ac:dyDescent="0.25">
      <c r="A180448" s="3" t="s">
        <v>85538</v>
      </c>
      <c r="B180448">
        <v>4.5716439900000001</v>
      </c>
      <c r="C180448">
        <v>-74.093400220000007</v>
      </c>
      <c r="D180448" t="s">
        <v>83366</v>
      </c>
      <c r="E180448" t="s">
        <v>85539</v>
      </c>
    </row>
    <row r="180449" spans="1:5" x14ac:dyDescent="0.25">
      <c r="A180449" s="3" t="s">
        <v>85540</v>
      </c>
      <c r="B180449">
        <v>4.5727281900000003</v>
      </c>
      <c r="C180449">
        <v>-74.105769859999995</v>
      </c>
      <c r="D180449" t="s">
        <v>83366</v>
      </c>
      <c r="E180449" t="s">
        <v>85541</v>
      </c>
    </row>
    <row r="180450" spans="1:5" x14ac:dyDescent="0.25">
      <c r="A180450" s="3" t="s">
        <v>85542</v>
      </c>
      <c r="B180450">
        <v>4.5760885599999996</v>
      </c>
      <c r="C180450">
        <v>-74.1079632</v>
      </c>
      <c r="D180450" t="s">
        <v>83366</v>
      </c>
      <c r="E180450" t="s">
        <v>85543</v>
      </c>
    </row>
    <row r="180451" spans="1:5" x14ac:dyDescent="0.25">
      <c r="A180451" s="3" t="s">
        <v>85544</v>
      </c>
      <c r="B180451">
        <v>4.5677777400000004</v>
      </c>
      <c r="C180451">
        <v>-74.118458630000006</v>
      </c>
      <c r="D180451" t="s">
        <v>83366</v>
      </c>
      <c r="E180451" t="s">
        <v>85545</v>
      </c>
    </row>
    <row r="180452" spans="1:5" x14ac:dyDescent="0.25">
      <c r="A180452" s="3" t="s">
        <v>85546</v>
      </c>
      <c r="B180452">
        <v>4.5684635699999996</v>
      </c>
      <c r="C180452">
        <v>-74.11222085</v>
      </c>
      <c r="D180452" t="s">
        <v>83366</v>
      </c>
      <c r="E180452" t="s">
        <v>85547</v>
      </c>
    </row>
    <row r="180453" spans="1:5" x14ac:dyDescent="0.25">
      <c r="A180453" s="3" t="s">
        <v>85548</v>
      </c>
      <c r="B180453">
        <v>4.5645333600000004</v>
      </c>
      <c r="C180453">
        <v>-74.092988270000006</v>
      </c>
      <c r="D180453" t="s">
        <v>83366</v>
      </c>
      <c r="E180453" t="s">
        <v>85549</v>
      </c>
    </row>
    <row r="180454" spans="1:5" x14ac:dyDescent="0.25">
      <c r="A180454" s="3" t="s">
        <v>85550</v>
      </c>
      <c r="B180454">
        <v>4.5613629800000002</v>
      </c>
      <c r="C180454">
        <v>-74.084945849999997</v>
      </c>
      <c r="D180454" t="s">
        <v>83366</v>
      </c>
      <c r="E180454" t="s">
        <v>85551</v>
      </c>
    </row>
    <row r="180455" spans="1:5" x14ac:dyDescent="0.25">
      <c r="A180455" s="3" t="s">
        <v>85552</v>
      </c>
      <c r="B180455">
        <v>4.5401720000000001</v>
      </c>
      <c r="C180455">
        <v>-74.080851139999993</v>
      </c>
      <c r="D180455" t="s">
        <v>83366</v>
      </c>
      <c r="E180455" t="s">
        <v>85553</v>
      </c>
    </row>
    <row r="180456" spans="1:5" x14ac:dyDescent="0.25">
      <c r="A180456" s="3" t="s">
        <v>85554</v>
      </c>
      <c r="B180456">
        <v>4.5644135800000001</v>
      </c>
      <c r="C180456">
        <v>-74.101520089999994</v>
      </c>
      <c r="D180456" t="s">
        <v>83366</v>
      </c>
      <c r="E180456" t="s">
        <v>85555</v>
      </c>
    </row>
    <row r="180457" spans="1:5" x14ac:dyDescent="0.25">
      <c r="A180457" s="3" t="s">
        <v>85556</v>
      </c>
      <c r="B180457">
        <v>4.5485392500000001</v>
      </c>
      <c r="C180457">
        <v>-74.093215670000006</v>
      </c>
      <c r="D180457" t="s">
        <v>83366</v>
      </c>
      <c r="E180457" t="s">
        <v>85557</v>
      </c>
    </row>
    <row r="180458" spans="1:5" x14ac:dyDescent="0.25">
      <c r="A180458" s="3" t="s">
        <v>85558</v>
      </c>
      <c r="B180458">
        <v>4.5812647499999999</v>
      </c>
      <c r="C180458">
        <v>-74.08732637</v>
      </c>
      <c r="D180458" t="s">
        <v>83366</v>
      </c>
      <c r="E180458" t="s">
        <v>85559</v>
      </c>
    </row>
    <row r="180459" spans="1:5" x14ac:dyDescent="0.25">
      <c r="A180459" s="3" t="s">
        <v>85560</v>
      </c>
      <c r="B180459">
        <v>4.5647737099999999</v>
      </c>
      <c r="C180459">
        <v>-74.091185319999994</v>
      </c>
      <c r="D180459" t="s">
        <v>83366</v>
      </c>
      <c r="E180459" t="s">
        <v>85561</v>
      </c>
    </row>
    <row r="180460" spans="1:5" x14ac:dyDescent="0.25">
      <c r="A180460" s="3" t="s">
        <v>85562</v>
      </c>
      <c r="B180460">
        <v>4.5730284299999999</v>
      </c>
      <c r="C180460">
        <v>-74.093148060000004</v>
      </c>
      <c r="D180460" t="s">
        <v>83366</v>
      </c>
      <c r="E180460" t="s">
        <v>85563</v>
      </c>
    </row>
    <row r="180461" spans="1:5" x14ac:dyDescent="0.25">
      <c r="A180461" s="3" t="s">
        <v>85564</v>
      </c>
      <c r="B180461">
        <v>4.5709855599999996</v>
      </c>
      <c r="C180461">
        <v>-74.121125090000007</v>
      </c>
      <c r="D180461" t="s">
        <v>83366</v>
      </c>
      <c r="E180461" t="s">
        <v>85565</v>
      </c>
    </row>
    <row r="180462" spans="1:5" x14ac:dyDescent="0.25">
      <c r="A180462" s="3" t="s">
        <v>85566</v>
      </c>
      <c r="B180462">
        <v>4.5803418200000001</v>
      </c>
      <c r="C180462">
        <v>-74.095298639999996</v>
      </c>
      <c r="D180462" t="s">
        <v>83366</v>
      </c>
      <c r="E180462" t="s">
        <v>85567</v>
      </c>
    </row>
    <row r="180463" spans="1:5" x14ac:dyDescent="0.25">
      <c r="A180463" s="3" t="s">
        <v>85568</v>
      </c>
      <c r="B180463">
        <v>4.6074259499999997</v>
      </c>
      <c r="C180463">
        <v>-74.075826460000002</v>
      </c>
      <c r="D180463" t="s">
        <v>83366</v>
      </c>
      <c r="E180463" t="s">
        <v>85569</v>
      </c>
    </row>
    <row r="180464" spans="1:5" x14ac:dyDescent="0.25">
      <c r="A180464" s="3" t="s">
        <v>85570</v>
      </c>
      <c r="B180464">
        <v>4.5536655899999996</v>
      </c>
      <c r="C180464">
        <v>-74.08918165</v>
      </c>
      <c r="D180464" t="s">
        <v>83366</v>
      </c>
      <c r="E180464" t="s">
        <v>85571</v>
      </c>
    </row>
    <row r="180465" spans="1:5" x14ac:dyDescent="0.25">
      <c r="A180465" s="3" t="s">
        <v>85572</v>
      </c>
      <c r="B180465">
        <v>4.5642599400000003</v>
      </c>
      <c r="C180465">
        <v>-74.108104310000002</v>
      </c>
      <c r="D180465" t="s">
        <v>83366</v>
      </c>
      <c r="E180465" t="s">
        <v>85573</v>
      </c>
    </row>
    <row r="180466" spans="1:5" x14ac:dyDescent="0.25">
      <c r="A180466" s="3" t="s">
        <v>85574</v>
      </c>
      <c r="B180466">
        <v>4.5607195799999998</v>
      </c>
      <c r="C180466">
        <v>-74.092254960000005</v>
      </c>
      <c r="D180466" t="s">
        <v>83366</v>
      </c>
      <c r="E180466" t="s">
        <v>85575</v>
      </c>
    </row>
    <row r="180467" spans="1:5" x14ac:dyDescent="0.25">
      <c r="A180467" s="3" t="s">
        <v>85576</v>
      </c>
      <c r="B180467">
        <v>4.5741728500000001</v>
      </c>
      <c r="C180467">
        <v>-74.093215079999993</v>
      </c>
      <c r="D180467" t="s">
        <v>83366</v>
      </c>
      <c r="E180467" t="s">
        <v>85577</v>
      </c>
    </row>
    <row r="180468" spans="1:5" x14ac:dyDescent="0.25">
      <c r="A180468" s="3" t="s">
        <v>85578</v>
      </c>
      <c r="B180468">
        <v>4.5683118</v>
      </c>
      <c r="C180468">
        <v>-74.120472070000005</v>
      </c>
      <c r="D180468" t="s">
        <v>83366</v>
      </c>
      <c r="E180468" t="s">
        <v>85579</v>
      </c>
    </row>
    <row r="180469" spans="1:5" x14ac:dyDescent="0.25">
      <c r="A180469" s="3" t="s">
        <v>85580</v>
      </c>
      <c r="B180469">
        <v>4.5609498200000003</v>
      </c>
      <c r="C180469">
        <v>-74.092035940000002</v>
      </c>
      <c r="D180469" t="s">
        <v>83366</v>
      </c>
      <c r="E180469" t="s">
        <v>85581</v>
      </c>
    </row>
    <row r="180470" spans="1:5" x14ac:dyDescent="0.25">
      <c r="A180470" s="3" t="s">
        <v>85582</v>
      </c>
      <c r="B180470">
        <v>4.5372725300000001</v>
      </c>
      <c r="C180470">
        <v>-74.081888930000005</v>
      </c>
      <c r="D180470" t="s">
        <v>83366</v>
      </c>
      <c r="E180470" t="s">
        <v>85583</v>
      </c>
    </row>
    <row r="180471" spans="1:5" x14ac:dyDescent="0.25">
      <c r="A180471" s="3" t="s">
        <v>85584</v>
      </c>
      <c r="B180471">
        <v>4.5439950900000001</v>
      </c>
      <c r="C180471">
        <v>-74.084990529999999</v>
      </c>
      <c r="D180471" t="s">
        <v>83366</v>
      </c>
      <c r="E180471" t="s">
        <v>85585</v>
      </c>
    </row>
    <row r="180472" spans="1:5" x14ac:dyDescent="0.25">
      <c r="A180472" s="3" t="s">
        <v>85586</v>
      </c>
      <c r="B180472">
        <v>4.5672734200000003</v>
      </c>
      <c r="C180472">
        <v>-74.085380459999996</v>
      </c>
      <c r="D180472" t="s">
        <v>83366</v>
      </c>
      <c r="E180472" t="s">
        <v>85587</v>
      </c>
    </row>
    <row r="180473" spans="1:5" x14ac:dyDescent="0.25">
      <c r="A180473" s="3" t="s">
        <v>85588</v>
      </c>
      <c r="B180473">
        <v>4.5577189699999998</v>
      </c>
      <c r="C180473">
        <v>-74.096163779999998</v>
      </c>
      <c r="D180473" t="s">
        <v>83366</v>
      </c>
      <c r="E180473" t="s">
        <v>85589</v>
      </c>
    </row>
    <row r="180474" spans="1:5" x14ac:dyDescent="0.25">
      <c r="A180474" s="3" t="s">
        <v>85590</v>
      </c>
      <c r="B180474">
        <v>4.5684824700000002</v>
      </c>
      <c r="C180474">
        <v>-74.084772639999997</v>
      </c>
      <c r="D180474" t="s">
        <v>83366</v>
      </c>
      <c r="E180474" t="s">
        <v>85591</v>
      </c>
    </row>
    <row r="180475" spans="1:5" x14ac:dyDescent="0.25">
      <c r="A180475" s="3" t="s">
        <v>85592</v>
      </c>
      <c r="B180475">
        <v>4.5655554</v>
      </c>
      <c r="C180475">
        <v>-74.086390690000002</v>
      </c>
      <c r="D180475" t="s">
        <v>83366</v>
      </c>
      <c r="E180475" t="s">
        <v>85593</v>
      </c>
    </row>
    <row r="180476" spans="1:5" x14ac:dyDescent="0.25">
      <c r="A180476" s="3" t="s">
        <v>85594</v>
      </c>
      <c r="B180476">
        <v>4.5787121900000001</v>
      </c>
      <c r="C180476">
        <v>-74.102826449999995</v>
      </c>
      <c r="D180476" t="s">
        <v>83366</v>
      </c>
      <c r="E180476" t="s">
        <v>85595</v>
      </c>
    </row>
    <row r="180477" spans="1:5" x14ac:dyDescent="0.25">
      <c r="A180477" s="3" t="s">
        <v>85596</v>
      </c>
      <c r="B180477">
        <v>4.5634573999999999</v>
      </c>
      <c r="C180477">
        <v>-74.099301069999996</v>
      </c>
      <c r="D180477" t="s">
        <v>83366</v>
      </c>
      <c r="E180477" t="s">
        <v>85597</v>
      </c>
    </row>
    <row r="180478" spans="1:5" x14ac:dyDescent="0.25">
      <c r="A180478" s="3" t="s">
        <v>85598</v>
      </c>
      <c r="B180478">
        <v>4.5725830399999996</v>
      </c>
      <c r="C180478">
        <v>-74.089624439999994</v>
      </c>
      <c r="D180478" t="s">
        <v>83366</v>
      </c>
      <c r="E180478" t="s">
        <v>85599</v>
      </c>
    </row>
    <row r="180479" spans="1:5" x14ac:dyDescent="0.25">
      <c r="A180479" s="3" t="s">
        <v>85600</v>
      </c>
      <c r="B180479">
        <v>4.5718071199999999</v>
      </c>
      <c r="C180479">
        <v>-74.08271689</v>
      </c>
      <c r="D180479" t="s">
        <v>83366</v>
      </c>
      <c r="E180479" t="s">
        <v>85601</v>
      </c>
    </row>
    <row r="180480" spans="1:5" x14ac:dyDescent="0.25">
      <c r="A180480" s="3" t="s">
        <v>85602</v>
      </c>
      <c r="B180480">
        <v>4.5484267300000001</v>
      </c>
      <c r="C180480">
        <v>-74.093122059999999</v>
      </c>
      <c r="D180480" t="s">
        <v>83366</v>
      </c>
      <c r="E180480" t="s">
        <v>85603</v>
      </c>
    </row>
    <row r="180481" spans="1:5" x14ac:dyDescent="0.25">
      <c r="A180481" s="3" t="s">
        <v>85604</v>
      </c>
      <c r="B180481">
        <v>4.5448538999999997</v>
      </c>
      <c r="C180481">
        <v>-74.082871499999996</v>
      </c>
      <c r="D180481" t="s">
        <v>83366</v>
      </c>
      <c r="E180481" t="s">
        <v>85605</v>
      </c>
    </row>
    <row r="180482" spans="1:5" x14ac:dyDescent="0.25">
      <c r="A180482" s="3" t="s">
        <v>85606</v>
      </c>
      <c r="B180482">
        <v>4.5564178200000001</v>
      </c>
      <c r="C180482">
        <v>-74.089483549999997</v>
      </c>
      <c r="D180482" t="s">
        <v>83366</v>
      </c>
      <c r="E180482" t="s">
        <v>85607</v>
      </c>
    </row>
    <row r="180483" spans="1:5" x14ac:dyDescent="0.25">
      <c r="A180483" s="3" t="s">
        <v>85608</v>
      </c>
      <c r="B180483">
        <v>4.5651167399999997</v>
      </c>
      <c r="C180483">
        <v>-74.101819050000003</v>
      </c>
      <c r="D180483" t="s">
        <v>83366</v>
      </c>
      <c r="E180483" t="s">
        <v>85609</v>
      </c>
    </row>
    <row r="180484" spans="1:5" x14ac:dyDescent="0.25">
      <c r="A180484" s="3" t="s">
        <v>85610</v>
      </c>
      <c r="B180484">
        <v>4.5562000300000003</v>
      </c>
      <c r="C180484">
        <v>-74.088605240000007</v>
      </c>
      <c r="D180484" t="s">
        <v>83366</v>
      </c>
      <c r="E180484" t="s">
        <v>85611</v>
      </c>
    </row>
    <row r="180485" spans="1:5" x14ac:dyDescent="0.25">
      <c r="A180485" s="3" t="s">
        <v>85612</v>
      </c>
      <c r="B180485">
        <v>4.5336777000000001</v>
      </c>
      <c r="C180485">
        <v>-74.085644279999997</v>
      </c>
      <c r="D180485" t="s">
        <v>83366</v>
      </c>
      <c r="E180485" t="s">
        <v>85613</v>
      </c>
    </row>
    <row r="180486" spans="1:5" x14ac:dyDescent="0.25">
      <c r="A180486" s="3" t="s">
        <v>85614</v>
      </c>
      <c r="B180486">
        <v>4.5702494099999997</v>
      </c>
      <c r="C180486">
        <v>-74.102930999999998</v>
      </c>
      <c r="D180486" t="s">
        <v>83366</v>
      </c>
      <c r="E180486" t="s">
        <v>85615</v>
      </c>
    </row>
    <row r="180487" spans="1:5" x14ac:dyDescent="0.25">
      <c r="A180487" s="3" t="s">
        <v>85616</v>
      </c>
      <c r="B180487">
        <v>4.5896263399999997</v>
      </c>
      <c r="C180487">
        <v>-74.076180989999997</v>
      </c>
      <c r="D180487" t="s">
        <v>83366</v>
      </c>
      <c r="E180487" t="s">
        <v>85617</v>
      </c>
    </row>
    <row r="180488" spans="1:5" x14ac:dyDescent="0.25">
      <c r="A180488" s="3" t="s">
        <v>85618</v>
      </c>
      <c r="B180488">
        <v>4.5754761899999998</v>
      </c>
      <c r="C180488">
        <v>-74.100290409999999</v>
      </c>
      <c r="D180488" t="s">
        <v>83366</v>
      </c>
      <c r="E180488" t="s">
        <v>85619</v>
      </c>
    </row>
    <row r="180489" spans="1:5" x14ac:dyDescent="0.25">
      <c r="A180489" s="3" t="s">
        <v>85620</v>
      </c>
      <c r="B180489">
        <v>4.5799889699999996</v>
      </c>
      <c r="C180489">
        <v>-74.082679749999997</v>
      </c>
      <c r="D180489" t="s">
        <v>83366</v>
      </c>
      <c r="E180489" t="s">
        <v>85621</v>
      </c>
    </row>
    <row r="180490" spans="1:5" x14ac:dyDescent="0.25">
      <c r="A180490" s="3" t="s">
        <v>85622</v>
      </c>
      <c r="B180490">
        <v>4.5866140900000003</v>
      </c>
      <c r="C180490">
        <v>-74.090315450000006</v>
      </c>
      <c r="D180490" t="s">
        <v>83366</v>
      </c>
      <c r="E180490" t="s">
        <v>85623</v>
      </c>
    </row>
    <row r="180491" spans="1:5" x14ac:dyDescent="0.25">
      <c r="A180491" s="3" t="s">
        <v>85624</v>
      </c>
      <c r="D180491" t="s">
        <v>83366</v>
      </c>
      <c r="E180491" t="s">
        <v>85625</v>
      </c>
    </row>
    <row r="180492" spans="1:5" x14ac:dyDescent="0.25">
      <c r="A180492" s="3" t="s">
        <v>85626</v>
      </c>
      <c r="B180492">
        <v>4.5722144399999998</v>
      </c>
      <c r="C180492">
        <v>-74.096077820000005</v>
      </c>
      <c r="D180492" t="s">
        <v>83366</v>
      </c>
      <c r="E180492" t="s">
        <v>85627</v>
      </c>
    </row>
    <row r="180493" spans="1:5" x14ac:dyDescent="0.25">
      <c r="A180493" s="3" t="s">
        <v>85628</v>
      </c>
      <c r="B180493">
        <v>4.5769821999999998</v>
      </c>
      <c r="C180493">
        <v>-74.090508709999995</v>
      </c>
      <c r="D180493" t="s">
        <v>83366</v>
      </c>
      <c r="E180493" t="s">
        <v>85629</v>
      </c>
    </row>
    <row r="180494" spans="1:5" x14ac:dyDescent="0.25">
      <c r="A180494" s="3" t="s">
        <v>85630</v>
      </c>
      <c r="B180494">
        <v>4.5500800100000003</v>
      </c>
      <c r="C180494">
        <v>-74.100750039999994</v>
      </c>
      <c r="D180494" t="s">
        <v>83366</v>
      </c>
      <c r="E180494" t="s">
        <v>85631</v>
      </c>
    </row>
    <row r="180495" spans="1:5" x14ac:dyDescent="0.25">
      <c r="A180495" s="3" t="s">
        <v>85632</v>
      </c>
      <c r="B180495">
        <v>4.5762794199999997</v>
      </c>
      <c r="C180495">
        <v>-74.093963709999997</v>
      </c>
      <c r="D180495" t="s">
        <v>83366</v>
      </c>
      <c r="E180495" t="s">
        <v>85633</v>
      </c>
    </row>
    <row r="180496" spans="1:5" x14ac:dyDescent="0.25">
      <c r="A180496" s="3" t="s">
        <v>85634</v>
      </c>
      <c r="B180496">
        <v>4.5596326700000001</v>
      </c>
      <c r="C180496">
        <v>-74.100355149999999</v>
      </c>
      <c r="D180496" t="s">
        <v>83366</v>
      </c>
      <c r="E180496" t="s">
        <v>85635</v>
      </c>
    </row>
    <row r="180497" spans="1:5" x14ac:dyDescent="0.25">
      <c r="A180497" s="3" t="s">
        <v>85636</v>
      </c>
      <c r="B180497">
        <v>4.5678485799999997</v>
      </c>
      <c r="C180497">
        <v>-74.118777969999996</v>
      </c>
      <c r="D180497" t="s">
        <v>83366</v>
      </c>
      <c r="E180497" t="s">
        <v>85637</v>
      </c>
    </row>
    <row r="180498" spans="1:5" x14ac:dyDescent="0.25">
      <c r="A180498" s="3" t="s">
        <v>85638</v>
      </c>
      <c r="B180498">
        <v>4.5640216999999996</v>
      </c>
      <c r="C180498">
        <v>-74.101070680000007</v>
      </c>
      <c r="D180498" t="s">
        <v>83366</v>
      </c>
      <c r="E180498" t="s">
        <v>85639</v>
      </c>
    </row>
    <row r="180499" spans="1:5" x14ac:dyDescent="0.25">
      <c r="A180499" s="3" t="s">
        <v>85640</v>
      </c>
      <c r="B180499">
        <v>4.5742627499999999</v>
      </c>
      <c r="C180499">
        <v>-74.109493420000007</v>
      </c>
      <c r="D180499" t="s">
        <v>83366</v>
      </c>
      <c r="E180499" t="s">
        <v>85641</v>
      </c>
    </row>
    <row r="180500" spans="1:5" x14ac:dyDescent="0.25">
      <c r="A180500" s="3" t="s">
        <v>85642</v>
      </c>
      <c r="B180500">
        <v>4.5650254800000001</v>
      </c>
      <c r="C180500">
        <v>-74.110082550000001</v>
      </c>
      <c r="D180500" t="s">
        <v>83366</v>
      </c>
      <c r="E180500" t="s">
        <v>85643</v>
      </c>
    </row>
    <row r="180501" spans="1:5" x14ac:dyDescent="0.25">
      <c r="A180501" s="3" t="s">
        <v>85644</v>
      </c>
      <c r="B180501">
        <v>4.5678436299999996</v>
      </c>
      <c r="C180501">
        <v>-74.118235619999993</v>
      </c>
      <c r="D180501" t="s">
        <v>83366</v>
      </c>
      <c r="E180501" t="s">
        <v>85645</v>
      </c>
    </row>
    <row r="180502" spans="1:5" x14ac:dyDescent="0.25">
      <c r="A180502" s="3" t="s">
        <v>85646</v>
      </c>
      <c r="B180502">
        <v>4.5872771700000001</v>
      </c>
      <c r="C180502">
        <v>-74.089164269999998</v>
      </c>
      <c r="D180502" t="s">
        <v>83366</v>
      </c>
      <c r="E180502" t="s">
        <v>85647</v>
      </c>
    </row>
    <row r="180503" spans="1:5" x14ac:dyDescent="0.25">
      <c r="A180503" s="3" t="s">
        <v>85648</v>
      </c>
      <c r="B180503">
        <v>4.5773535900000004</v>
      </c>
      <c r="C180503">
        <v>-74.095713649999993</v>
      </c>
      <c r="D180503" t="s">
        <v>83366</v>
      </c>
      <c r="E180503" t="s">
        <v>85649</v>
      </c>
    </row>
    <row r="180504" spans="1:5" x14ac:dyDescent="0.25">
      <c r="A180504" s="3" t="s">
        <v>85650</v>
      </c>
      <c r="B180504">
        <v>4.5711707400000003</v>
      </c>
      <c r="C180504">
        <v>-74.123351709999994</v>
      </c>
      <c r="D180504" t="s">
        <v>83366</v>
      </c>
      <c r="E180504" t="s">
        <v>85651</v>
      </c>
    </row>
    <row r="180505" spans="1:5" x14ac:dyDescent="0.25">
      <c r="A180505" s="3" t="s">
        <v>85652</v>
      </c>
      <c r="B180505">
        <v>4.5796548599999998</v>
      </c>
      <c r="C180505">
        <v>-74.077848009999997</v>
      </c>
      <c r="D180505" t="s">
        <v>83366</v>
      </c>
      <c r="E180505" t="s">
        <v>85653</v>
      </c>
    </row>
    <row r="180506" spans="1:5" x14ac:dyDescent="0.25">
      <c r="A180506" s="3" t="s">
        <v>85654</v>
      </c>
      <c r="B180506">
        <v>4.5358726699999998</v>
      </c>
      <c r="C180506">
        <v>-74.085438159999995</v>
      </c>
      <c r="D180506" t="s">
        <v>83366</v>
      </c>
      <c r="E180506" t="s">
        <v>85655</v>
      </c>
    </row>
    <row r="180507" spans="1:5" x14ac:dyDescent="0.25">
      <c r="A180507" s="3" t="s">
        <v>85656</v>
      </c>
      <c r="B180507">
        <v>4.5550880200000003</v>
      </c>
      <c r="C180507">
        <v>-74.093502029999996</v>
      </c>
      <c r="D180507" t="s">
        <v>83366</v>
      </c>
      <c r="E180507" t="s">
        <v>85657</v>
      </c>
    </row>
    <row r="180508" spans="1:5" x14ac:dyDescent="0.25">
      <c r="A180508" s="3" t="s">
        <v>85658</v>
      </c>
      <c r="B180508">
        <v>4.5462665500000004</v>
      </c>
      <c r="C180508">
        <v>-74.080123619999995</v>
      </c>
      <c r="D180508" t="s">
        <v>83366</v>
      </c>
      <c r="E180508" t="s">
        <v>85659</v>
      </c>
    </row>
    <row r="180509" spans="1:5" x14ac:dyDescent="0.25">
      <c r="A180509" s="3" t="s">
        <v>85660</v>
      </c>
      <c r="B180509">
        <v>4.53769811</v>
      </c>
      <c r="C180509">
        <v>-74.092206000000004</v>
      </c>
      <c r="D180509" t="s">
        <v>83366</v>
      </c>
      <c r="E180509" t="s">
        <v>85661</v>
      </c>
    </row>
    <row r="180510" spans="1:5" x14ac:dyDescent="0.25">
      <c r="A180510" s="3" t="s">
        <v>85662</v>
      </c>
      <c r="B180510">
        <v>4.5533888999999999</v>
      </c>
      <c r="C180510">
        <v>-74.098920660000005</v>
      </c>
      <c r="D180510" t="s">
        <v>83366</v>
      </c>
      <c r="E180510" t="s">
        <v>85663</v>
      </c>
    </row>
    <row r="180511" spans="1:5" x14ac:dyDescent="0.25">
      <c r="A180511" s="3" t="s">
        <v>85664</v>
      </c>
      <c r="B180511">
        <v>4.5598227099999997</v>
      </c>
      <c r="C180511">
        <v>-74.089352410000004</v>
      </c>
      <c r="D180511" t="s">
        <v>83366</v>
      </c>
      <c r="E180511" t="s">
        <v>85665</v>
      </c>
    </row>
    <row r="180512" spans="1:5" x14ac:dyDescent="0.25">
      <c r="A180512" s="3" t="s">
        <v>85666</v>
      </c>
      <c r="B180512">
        <v>4.56139969</v>
      </c>
      <c r="C180512">
        <v>-74.089070989999996</v>
      </c>
      <c r="D180512" t="s">
        <v>83366</v>
      </c>
      <c r="E180512" t="s">
        <v>85667</v>
      </c>
    </row>
    <row r="180513" spans="1:5" x14ac:dyDescent="0.25">
      <c r="A180513" s="3" t="s">
        <v>85668</v>
      </c>
      <c r="B180513">
        <v>4.54655947</v>
      </c>
      <c r="C180513">
        <v>-74.078947150000005</v>
      </c>
      <c r="D180513" t="s">
        <v>83366</v>
      </c>
      <c r="E180513" t="s">
        <v>85669</v>
      </c>
    </row>
    <row r="180514" spans="1:5" x14ac:dyDescent="0.25">
      <c r="A180514" s="3" t="s">
        <v>85670</v>
      </c>
      <c r="B180514">
        <v>4.5628203000000003</v>
      </c>
      <c r="C180514">
        <v>-74.099559369999994</v>
      </c>
      <c r="D180514" t="s">
        <v>83366</v>
      </c>
      <c r="E180514" t="s">
        <v>85671</v>
      </c>
    </row>
    <row r="180515" spans="1:5" x14ac:dyDescent="0.25">
      <c r="A180515" s="3" t="s">
        <v>85672</v>
      </c>
      <c r="B180515">
        <v>4.5606066199999997</v>
      </c>
      <c r="C180515">
        <v>-74.087426530000002</v>
      </c>
      <c r="D180515" t="s">
        <v>83366</v>
      </c>
      <c r="E180515" t="s">
        <v>85673</v>
      </c>
    </row>
    <row r="180516" spans="1:5" x14ac:dyDescent="0.25">
      <c r="A180516" s="3" t="s">
        <v>85674</v>
      </c>
      <c r="B180516">
        <v>4.5773362200000003</v>
      </c>
      <c r="C180516">
        <v>-74.085133170000006</v>
      </c>
      <c r="D180516" t="s">
        <v>83366</v>
      </c>
      <c r="E180516" t="s">
        <v>85675</v>
      </c>
    </row>
    <row r="180517" spans="1:5" x14ac:dyDescent="0.25">
      <c r="A180517" s="3" t="s">
        <v>85676</v>
      </c>
      <c r="B180517">
        <v>4.5445881400000001</v>
      </c>
      <c r="C180517">
        <v>-74.097445410000006</v>
      </c>
      <c r="D180517" t="s">
        <v>83366</v>
      </c>
      <c r="E180517" t="s">
        <v>85677</v>
      </c>
    </row>
    <row r="180518" spans="1:5" x14ac:dyDescent="0.25">
      <c r="A180518" s="3" t="s">
        <v>85678</v>
      </c>
      <c r="B180518">
        <v>4.5673027800000003</v>
      </c>
      <c r="C180518">
        <v>-74.101019440000002</v>
      </c>
      <c r="D180518" t="s">
        <v>83366</v>
      </c>
      <c r="E180518" t="s">
        <v>85679</v>
      </c>
    </row>
    <row r="180519" spans="1:5" x14ac:dyDescent="0.25">
      <c r="A180519" s="3" t="s">
        <v>85680</v>
      </c>
      <c r="B180519">
        <v>4.54538858</v>
      </c>
      <c r="C180519">
        <v>-74.097353859999998</v>
      </c>
      <c r="D180519" t="s">
        <v>83366</v>
      </c>
      <c r="E180519" t="s">
        <v>85681</v>
      </c>
    </row>
    <row r="180520" spans="1:5" x14ac:dyDescent="0.25">
      <c r="A180520" s="3" t="s">
        <v>85682</v>
      </c>
      <c r="B180520">
        <v>4.5659843499999999</v>
      </c>
      <c r="C180520">
        <v>-74.094153809999995</v>
      </c>
      <c r="D180520" t="s">
        <v>83366</v>
      </c>
      <c r="E180520" t="s">
        <v>85683</v>
      </c>
    </row>
    <row r="180521" spans="1:5" x14ac:dyDescent="0.25">
      <c r="A180521" s="3" t="s">
        <v>85684</v>
      </c>
      <c r="B180521">
        <v>4.5641534699999999</v>
      </c>
      <c r="C180521">
        <v>-74.110969650000001</v>
      </c>
      <c r="D180521" t="s">
        <v>83366</v>
      </c>
      <c r="E180521" t="s">
        <v>85685</v>
      </c>
    </row>
    <row r="180522" spans="1:5" x14ac:dyDescent="0.25">
      <c r="A180522" s="3" t="s">
        <v>85686</v>
      </c>
      <c r="B180522">
        <v>4.5454524100000002</v>
      </c>
      <c r="C180522">
        <v>-74.096606050000005</v>
      </c>
      <c r="D180522" t="s">
        <v>83366</v>
      </c>
      <c r="E180522" t="s">
        <v>85687</v>
      </c>
    </row>
    <row r="180523" spans="1:5" x14ac:dyDescent="0.25">
      <c r="A180523" s="3" t="s">
        <v>85688</v>
      </c>
      <c r="B180523">
        <v>4.5760381299999997</v>
      </c>
      <c r="C180523">
        <v>-74.114804280000001</v>
      </c>
      <c r="D180523" t="s">
        <v>83366</v>
      </c>
      <c r="E180523" t="s">
        <v>85689</v>
      </c>
    </row>
    <row r="180524" spans="1:5" x14ac:dyDescent="0.25">
      <c r="A180524" s="3" t="s">
        <v>85690</v>
      </c>
      <c r="B180524">
        <v>4.5717208200000004</v>
      </c>
      <c r="C180524">
        <v>-74.120201719999997</v>
      </c>
      <c r="D180524" t="s">
        <v>83366</v>
      </c>
      <c r="E180524" t="s">
        <v>85691</v>
      </c>
    </row>
    <row r="180525" spans="1:5" x14ac:dyDescent="0.25">
      <c r="A180525" s="3" t="s">
        <v>85692</v>
      </c>
      <c r="B180525">
        <v>4.5338042099999996</v>
      </c>
      <c r="C180525">
        <v>-74.084360439999998</v>
      </c>
      <c r="D180525" t="s">
        <v>83366</v>
      </c>
      <c r="E180525" t="s">
        <v>85693</v>
      </c>
    </row>
    <row r="180526" spans="1:5" x14ac:dyDescent="0.25">
      <c r="A180526" s="3" t="s">
        <v>85694</v>
      </c>
      <c r="B180526">
        <v>4.5400923799999999</v>
      </c>
      <c r="C180526">
        <v>-74.094414479999998</v>
      </c>
      <c r="D180526" t="s">
        <v>83366</v>
      </c>
      <c r="E180526" t="s">
        <v>85695</v>
      </c>
    </row>
    <row r="180527" spans="1:5" x14ac:dyDescent="0.25">
      <c r="A180527" s="3" t="s">
        <v>85696</v>
      </c>
      <c r="B180527">
        <v>4.5517488100000003</v>
      </c>
      <c r="C180527">
        <v>-74.092217500000004</v>
      </c>
      <c r="D180527" t="s">
        <v>83366</v>
      </c>
      <c r="E180527" t="s">
        <v>85697</v>
      </c>
    </row>
    <row r="180528" spans="1:5" x14ac:dyDescent="0.25">
      <c r="A180528" s="3" t="s">
        <v>85698</v>
      </c>
      <c r="B180528">
        <v>4.5696425300000003</v>
      </c>
      <c r="C180528">
        <v>-74.118629670000004</v>
      </c>
      <c r="D180528" t="s">
        <v>83366</v>
      </c>
      <c r="E180528" t="s">
        <v>85699</v>
      </c>
    </row>
    <row r="180529" spans="1:5" x14ac:dyDescent="0.25">
      <c r="A180529" s="3" t="s">
        <v>85700</v>
      </c>
      <c r="B180529">
        <v>4.5678307900000004</v>
      </c>
      <c r="C180529">
        <v>-74.115680229999995</v>
      </c>
      <c r="D180529" t="s">
        <v>83366</v>
      </c>
      <c r="E180529" t="s">
        <v>85701</v>
      </c>
    </row>
    <row r="180530" spans="1:5" x14ac:dyDescent="0.25">
      <c r="A180530" s="3" t="s">
        <v>85702</v>
      </c>
      <c r="B180530">
        <v>4.5742200200000003</v>
      </c>
      <c r="C180530">
        <v>-74.110510009999999</v>
      </c>
      <c r="D180530" t="s">
        <v>83366</v>
      </c>
      <c r="E180530" t="s">
        <v>85703</v>
      </c>
    </row>
    <row r="180531" spans="1:5" x14ac:dyDescent="0.25">
      <c r="A180531" s="3" t="s">
        <v>85704</v>
      </c>
      <c r="B180531">
        <v>4.5697060699999996</v>
      </c>
      <c r="C180531">
        <v>-74.102358429999995</v>
      </c>
      <c r="D180531" t="s">
        <v>83366</v>
      </c>
      <c r="E180531" t="s">
        <v>85705</v>
      </c>
    </row>
    <row r="180532" spans="1:5" x14ac:dyDescent="0.25">
      <c r="A180532" s="3" t="s">
        <v>85706</v>
      </c>
      <c r="B180532">
        <v>4.5338996800000002</v>
      </c>
      <c r="C180532">
        <v>-74.085695270000002</v>
      </c>
      <c r="D180532" t="s">
        <v>83366</v>
      </c>
      <c r="E180532" t="s">
        <v>85707</v>
      </c>
    </row>
    <row r="180533" spans="1:5" x14ac:dyDescent="0.25">
      <c r="A180533" s="3" t="s">
        <v>85708</v>
      </c>
      <c r="B180533">
        <v>4.6158933700000002</v>
      </c>
      <c r="C180533">
        <v>-74.062790190000001</v>
      </c>
      <c r="D180533" t="s">
        <v>83366</v>
      </c>
      <c r="E180533" t="s">
        <v>85709</v>
      </c>
    </row>
    <row r="180534" spans="1:5" x14ac:dyDescent="0.25">
      <c r="A180534" s="3" t="s">
        <v>85710</v>
      </c>
      <c r="B180534">
        <v>4.5503666100000002</v>
      </c>
      <c r="C180534">
        <v>-74.097085289999995</v>
      </c>
      <c r="D180534" t="s">
        <v>83366</v>
      </c>
      <c r="E180534" t="s">
        <v>85711</v>
      </c>
    </row>
    <row r="180535" spans="1:5" x14ac:dyDescent="0.25">
      <c r="A180535" s="3" t="s">
        <v>85712</v>
      </c>
      <c r="B180535">
        <v>4.5848878600000003</v>
      </c>
      <c r="C180535">
        <v>-74.087113900000006</v>
      </c>
      <c r="D180535" t="s">
        <v>83366</v>
      </c>
      <c r="E180535" t="s">
        <v>85713</v>
      </c>
    </row>
    <row r="180536" spans="1:5" x14ac:dyDescent="0.25">
      <c r="A180536" s="3" t="s">
        <v>85714</v>
      </c>
      <c r="B180536">
        <v>4.58593735</v>
      </c>
      <c r="C180536">
        <v>-74.088428919999998</v>
      </c>
      <c r="D180536" t="s">
        <v>83366</v>
      </c>
      <c r="E180536" t="s">
        <v>85715</v>
      </c>
    </row>
    <row r="180537" spans="1:5" x14ac:dyDescent="0.25">
      <c r="A180537" s="3" t="s">
        <v>85716</v>
      </c>
      <c r="B180537">
        <v>4.5643594099999998</v>
      </c>
      <c r="C180537">
        <v>-74.090452450000001</v>
      </c>
      <c r="D180537" t="s">
        <v>83366</v>
      </c>
      <c r="E180537" t="s">
        <v>85717</v>
      </c>
    </row>
    <row r="180538" spans="1:5" x14ac:dyDescent="0.25">
      <c r="A180538" s="3" t="s">
        <v>85718</v>
      </c>
      <c r="B180538">
        <v>4.5779035600000002</v>
      </c>
      <c r="C180538">
        <v>-74.105157379999994</v>
      </c>
      <c r="D180538" t="s">
        <v>83366</v>
      </c>
      <c r="E180538" t="s">
        <v>85719</v>
      </c>
    </row>
    <row r="180539" spans="1:5" x14ac:dyDescent="0.25">
      <c r="A180539" s="3" t="s">
        <v>85720</v>
      </c>
      <c r="B180539">
        <v>4.5337596700000002</v>
      </c>
      <c r="C180539">
        <v>-74.085141899999996</v>
      </c>
      <c r="D180539" t="s">
        <v>83366</v>
      </c>
      <c r="E180539" t="s">
        <v>85721</v>
      </c>
    </row>
    <row r="180540" spans="1:5" x14ac:dyDescent="0.25">
      <c r="A180540" s="3" t="s">
        <v>85722</v>
      </c>
      <c r="B180540">
        <v>4.5667054800000004</v>
      </c>
      <c r="C180540">
        <v>-74.0922774</v>
      </c>
      <c r="D180540" t="s">
        <v>83366</v>
      </c>
      <c r="E180540" t="s">
        <v>85723</v>
      </c>
    </row>
    <row r="180541" spans="1:5" x14ac:dyDescent="0.25">
      <c r="A180541" s="3" t="s">
        <v>85724</v>
      </c>
      <c r="B180541">
        <v>4.5649066300000003</v>
      </c>
      <c r="C180541">
        <v>-74.109988139999999</v>
      </c>
      <c r="D180541" t="s">
        <v>83366</v>
      </c>
      <c r="E180541" t="s">
        <v>85725</v>
      </c>
    </row>
    <row r="180542" spans="1:5" x14ac:dyDescent="0.25">
      <c r="A180542" s="3" t="s">
        <v>85726</v>
      </c>
      <c r="B180542">
        <v>4.5708422200000003</v>
      </c>
      <c r="C180542">
        <v>-74.113820169999997</v>
      </c>
      <c r="D180542" t="s">
        <v>83366</v>
      </c>
      <c r="E180542" t="s">
        <v>85727</v>
      </c>
    </row>
    <row r="180543" spans="1:5" x14ac:dyDescent="0.25">
      <c r="A180543" s="3" t="s">
        <v>85728</v>
      </c>
      <c r="B180543">
        <v>4.5701235100000002</v>
      </c>
      <c r="C180543">
        <v>-74.102962140000002</v>
      </c>
      <c r="D180543" t="s">
        <v>83366</v>
      </c>
      <c r="E180543" t="s">
        <v>85729</v>
      </c>
    </row>
    <row r="180544" spans="1:5" x14ac:dyDescent="0.25">
      <c r="A180544" s="3" t="s">
        <v>85730</v>
      </c>
      <c r="B180544">
        <v>4.5714015400000001</v>
      </c>
      <c r="C180544">
        <v>-74.123222420000005</v>
      </c>
      <c r="D180544" t="s">
        <v>83366</v>
      </c>
      <c r="E180544" t="s">
        <v>85731</v>
      </c>
    </row>
    <row r="180545" spans="1:5" x14ac:dyDescent="0.25">
      <c r="A180545" s="3" t="s">
        <v>85732</v>
      </c>
      <c r="B180545">
        <v>4.5719494000000003</v>
      </c>
      <c r="C180545">
        <v>-74.121014389999999</v>
      </c>
      <c r="D180545" t="s">
        <v>83366</v>
      </c>
      <c r="E180545" t="s">
        <v>85733</v>
      </c>
    </row>
    <row r="180546" spans="1:5" x14ac:dyDescent="0.25">
      <c r="A180546" s="3" t="s">
        <v>85734</v>
      </c>
      <c r="B180546">
        <v>4.5557758699999997</v>
      </c>
      <c r="C180546">
        <v>-74.09052208</v>
      </c>
      <c r="D180546" t="s">
        <v>83366</v>
      </c>
      <c r="E180546" t="s">
        <v>85735</v>
      </c>
    </row>
    <row r="180547" spans="1:5" x14ac:dyDescent="0.25">
      <c r="A180547" s="3" t="s">
        <v>85736</v>
      </c>
      <c r="B180547">
        <v>4.56854169</v>
      </c>
      <c r="C180547">
        <v>-74.113107799999995</v>
      </c>
      <c r="D180547" t="s">
        <v>83366</v>
      </c>
      <c r="E180547" t="s">
        <v>85737</v>
      </c>
    </row>
    <row r="180548" spans="1:5" x14ac:dyDescent="0.25">
      <c r="A180548" s="3" t="s">
        <v>85738</v>
      </c>
      <c r="B180548">
        <v>4.5803370399999999</v>
      </c>
      <c r="C180548">
        <v>-74.080636190000007</v>
      </c>
      <c r="D180548" t="s">
        <v>83366</v>
      </c>
      <c r="E180548" t="s">
        <v>85739</v>
      </c>
    </row>
    <row r="180549" spans="1:5" x14ac:dyDescent="0.25">
      <c r="A180549" s="3" t="s">
        <v>85740</v>
      </c>
      <c r="B180549">
        <v>4.5394036499999997</v>
      </c>
      <c r="C180549">
        <v>-74.094311660000002</v>
      </c>
      <c r="D180549" t="s">
        <v>83366</v>
      </c>
      <c r="E180549" t="s">
        <v>85741</v>
      </c>
    </row>
    <row r="180550" spans="1:5" x14ac:dyDescent="0.25">
      <c r="A180550" s="3" t="s">
        <v>85742</v>
      </c>
      <c r="B180550">
        <v>4.5395480499999996</v>
      </c>
      <c r="C180550">
        <v>-74.093616030000007</v>
      </c>
      <c r="D180550" t="s">
        <v>83366</v>
      </c>
      <c r="E180550" t="s">
        <v>85743</v>
      </c>
    </row>
    <row r="180551" spans="1:5" x14ac:dyDescent="0.25">
      <c r="A180551" s="3" t="s">
        <v>85744</v>
      </c>
      <c r="B180551">
        <v>4.5719764100000004</v>
      </c>
      <c r="C180551">
        <v>-74.087794709999997</v>
      </c>
      <c r="D180551" t="s">
        <v>83366</v>
      </c>
      <c r="E180551" t="s">
        <v>85745</v>
      </c>
    </row>
    <row r="180552" spans="1:5" x14ac:dyDescent="0.25">
      <c r="A180552" s="3" t="s">
        <v>85746</v>
      </c>
      <c r="B180552">
        <v>4.5783603900000003</v>
      </c>
      <c r="C180552">
        <v>-74.094030770000003</v>
      </c>
      <c r="D180552" t="s">
        <v>83366</v>
      </c>
      <c r="E180552" t="s">
        <v>85747</v>
      </c>
    </row>
    <row r="180553" spans="1:5" x14ac:dyDescent="0.25">
      <c r="A180553" s="3" t="s">
        <v>85748</v>
      </c>
      <c r="B180553">
        <v>4.5483973899999999</v>
      </c>
      <c r="C180553">
        <v>-74.084956259999998</v>
      </c>
      <c r="D180553" t="s">
        <v>83366</v>
      </c>
      <c r="E180553" t="s">
        <v>85749</v>
      </c>
    </row>
    <row r="180554" spans="1:5" x14ac:dyDescent="0.25">
      <c r="A180554" s="3" t="s">
        <v>85750</v>
      </c>
      <c r="B180554">
        <v>4.5445513000000002</v>
      </c>
      <c r="C180554">
        <v>-74.083067290000002</v>
      </c>
      <c r="D180554" t="s">
        <v>83366</v>
      </c>
      <c r="E180554" t="s">
        <v>85751</v>
      </c>
    </row>
    <row r="180555" spans="1:5" x14ac:dyDescent="0.25">
      <c r="A180555" s="3" t="s">
        <v>141752</v>
      </c>
      <c r="B180555">
        <v>4.5455432800000004</v>
      </c>
      <c r="C180555">
        <v>-74.083905520000002</v>
      </c>
      <c r="D180555" t="s">
        <v>83366</v>
      </c>
      <c r="E180555" t="s">
        <v>141753</v>
      </c>
    </row>
    <row r="180556" spans="1:5" x14ac:dyDescent="0.25">
      <c r="A180556" s="3" t="s">
        <v>138418</v>
      </c>
      <c r="B180556">
        <v>4.5459265599999998</v>
      </c>
      <c r="C180556">
        <v>-74.094185820000007</v>
      </c>
      <c r="D180556" t="s">
        <v>83366</v>
      </c>
      <c r="E180556" t="s">
        <v>138419</v>
      </c>
    </row>
    <row r="180557" spans="1:5" x14ac:dyDescent="0.25">
      <c r="A180557" s="3" t="s">
        <v>138396</v>
      </c>
      <c r="B180557">
        <v>4.5677505900000002</v>
      </c>
      <c r="C180557">
        <v>-74.087117739999997</v>
      </c>
      <c r="D180557" t="s">
        <v>83366</v>
      </c>
      <c r="E180557" t="s">
        <v>138397</v>
      </c>
    </row>
    <row r="180558" spans="1:5" x14ac:dyDescent="0.25">
      <c r="A180558" s="3" t="s">
        <v>138400</v>
      </c>
      <c r="B180558">
        <v>4.5785216899999996</v>
      </c>
      <c r="C180558">
        <v>-74.081359079999999</v>
      </c>
      <c r="D180558" t="s">
        <v>83366</v>
      </c>
      <c r="E180558" t="s">
        <v>138401</v>
      </c>
    </row>
    <row r="180559" spans="1:5" x14ac:dyDescent="0.25">
      <c r="A180559" s="3" t="s">
        <v>138392</v>
      </c>
      <c r="B180559">
        <v>4.5462945100000001</v>
      </c>
      <c r="C180559">
        <v>-74.098045249999998</v>
      </c>
      <c r="D180559" t="s">
        <v>83366</v>
      </c>
      <c r="E180559" t="s">
        <v>138393</v>
      </c>
    </row>
    <row r="180560" spans="1:5" x14ac:dyDescent="0.25">
      <c r="A180560" s="3" t="s">
        <v>138394</v>
      </c>
      <c r="B180560">
        <v>4.5711816399999998</v>
      </c>
      <c r="C180560">
        <v>-74.122300460000005</v>
      </c>
      <c r="D180560" t="s">
        <v>83366</v>
      </c>
      <c r="E180560" t="s">
        <v>138395</v>
      </c>
    </row>
    <row r="180561" spans="1:5" x14ac:dyDescent="0.25">
      <c r="A180561" s="3" t="s">
        <v>138338</v>
      </c>
      <c r="B180561">
        <v>4.5618352399999997</v>
      </c>
      <c r="C180561">
        <v>-74.080081379999996</v>
      </c>
      <c r="D180561" t="s">
        <v>83366</v>
      </c>
      <c r="E180561" t="s">
        <v>138339</v>
      </c>
    </row>
    <row r="180562" spans="1:5" x14ac:dyDescent="0.25">
      <c r="A180562" s="3" t="s">
        <v>138404</v>
      </c>
      <c r="B180562">
        <v>4.5455682599999996</v>
      </c>
      <c r="C180562">
        <v>-74.084515039999999</v>
      </c>
      <c r="D180562" t="s">
        <v>83366</v>
      </c>
      <c r="E180562" t="s">
        <v>138405</v>
      </c>
    </row>
    <row r="180563" spans="1:5" x14ac:dyDescent="0.25">
      <c r="A180563" s="3" t="s">
        <v>138390</v>
      </c>
      <c r="B180563">
        <v>4.5455888</v>
      </c>
      <c r="C180563">
        <v>-74.096941369999996</v>
      </c>
      <c r="D180563" t="s">
        <v>83366</v>
      </c>
      <c r="E180563" t="s">
        <v>138391</v>
      </c>
    </row>
    <row r="180564" spans="1:5" x14ac:dyDescent="0.25">
      <c r="A180564" s="3" t="s">
        <v>138372</v>
      </c>
      <c r="B180564">
        <v>4.5505484300000001</v>
      </c>
      <c r="C180564">
        <v>-74.097763909999998</v>
      </c>
      <c r="D180564" t="s">
        <v>83366</v>
      </c>
      <c r="E180564" t="s">
        <v>138373</v>
      </c>
    </row>
    <row r="180565" spans="1:5" x14ac:dyDescent="0.25">
      <c r="A180565" s="3" t="s">
        <v>138410</v>
      </c>
      <c r="B180565">
        <v>4.5660300899999999</v>
      </c>
      <c r="C180565">
        <v>-74.080530420000002</v>
      </c>
      <c r="D180565" t="s">
        <v>83366</v>
      </c>
      <c r="E180565" t="s">
        <v>138411</v>
      </c>
    </row>
    <row r="180566" spans="1:5" x14ac:dyDescent="0.25">
      <c r="A180566" s="3" t="s">
        <v>138384</v>
      </c>
      <c r="B180566">
        <v>4.5718265499999999</v>
      </c>
      <c r="C180566">
        <v>-74.124138819999999</v>
      </c>
      <c r="D180566" t="s">
        <v>83366</v>
      </c>
      <c r="E180566" t="s">
        <v>138385</v>
      </c>
    </row>
    <row r="180567" spans="1:5" x14ac:dyDescent="0.25">
      <c r="A180567" s="3" t="s">
        <v>138350</v>
      </c>
      <c r="B180567">
        <v>4.5453807399999997</v>
      </c>
      <c r="C180567">
        <v>-74.08827205</v>
      </c>
      <c r="D180567" t="s">
        <v>83366</v>
      </c>
      <c r="E180567" t="s">
        <v>138351</v>
      </c>
    </row>
    <row r="180568" spans="1:5" x14ac:dyDescent="0.25">
      <c r="A180568" s="3" t="s">
        <v>138354</v>
      </c>
      <c r="B180568">
        <v>4.5635404599999996</v>
      </c>
      <c r="C180568">
        <v>-74.06782364</v>
      </c>
      <c r="D180568" t="s">
        <v>83366</v>
      </c>
      <c r="E180568" t="s">
        <v>138355</v>
      </c>
    </row>
    <row r="180569" spans="1:5" x14ac:dyDescent="0.25">
      <c r="A180569" s="3" t="s">
        <v>138444</v>
      </c>
      <c r="B180569">
        <v>4.56619829</v>
      </c>
      <c r="C180569">
        <v>-74.105928030000001</v>
      </c>
      <c r="D180569" t="s">
        <v>83366</v>
      </c>
      <c r="E180569" t="s">
        <v>138445</v>
      </c>
    </row>
    <row r="180570" spans="1:5" x14ac:dyDescent="0.25">
      <c r="A180570" s="3" t="s">
        <v>138460</v>
      </c>
      <c r="B180570">
        <v>4.5822929099999996</v>
      </c>
      <c r="C180570">
        <v>-74.085124469999997</v>
      </c>
      <c r="D180570" t="s">
        <v>83366</v>
      </c>
      <c r="E180570" t="s">
        <v>138461</v>
      </c>
    </row>
    <row r="180571" spans="1:5" x14ac:dyDescent="0.25">
      <c r="A180571" s="3" t="s">
        <v>138376</v>
      </c>
      <c r="B180571">
        <v>4.5680836200000003</v>
      </c>
      <c r="C180571">
        <v>-74.099924950000002</v>
      </c>
      <c r="D180571" t="s">
        <v>83366</v>
      </c>
      <c r="E180571" t="s">
        <v>138377</v>
      </c>
    </row>
    <row r="180572" spans="1:5" x14ac:dyDescent="0.25">
      <c r="A180572" s="3" t="s">
        <v>138330</v>
      </c>
      <c r="B180572">
        <v>4.6083538300000004</v>
      </c>
      <c r="C180572">
        <v>-74.093984309999996</v>
      </c>
      <c r="D180572" t="s">
        <v>83366</v>
      </c>
      <c r="E180572" t="s">
        <v>138331</v>
      </c>
    </row>
    <row r="180573" spans="1:5" x14ac:dyDescent="0.25">
      <c r="A180573" s="3" t="s">
        <v>385819</v>
      </c>
      <c r="B180573">
        <v>4.5889867799999999</v>
      </c>
      <c r="C180573">
        <v>-74.097140749999994</v>
      </c>
      <c r="D180573" t="s">
        <v>83366</v>
      </c>
      <c r="E180573" t="s">
        <v>385820</v>
      </c>
    </row>
    <row r="180574" spans="1:5" x14ac:dyDescent="0.25">
      <c r="A180574" s="3" t="s">
        <v>138412</v>
      </c>
      <c r="B180574">
        <v>4.5696795799999999</v>
      </c>
      <c r="C180574">
        <v>-74.081169740000007</v>
      </c>
      <c r="D180574" t="s">
        <v>83366</v>
      </c>
      <c r="E180574" t="s">
        <v>138413</v>
      </c>
    </row>
    <row r="180575" spans="1:5" x14ac:dyDescent="0.25">
      <c r="A180575" s="3" t="s">
        <v>138388</v>
      </c>
      <c r="B180575">
        <v>4.56256197</v>
      </c>
      <c r="C180575">
        <v>-74.086577030000001</v>
      </c>
      <c r="D180575" t="s">
        <v>83366</v>
      </c>
      <c r="E180575" t="s">
        <v>138389</v>
      </c>
    </row>
    <row r="180576" spans="1:5" x14ac:dyDescent="0.25">
      <c r="A180576" s="3" t="s">
        <v>138386</v>
      </c>
      <c r="B180576">
        <v>4.5710664999999997</v>
      </c>
      <c r="C180576">
        <v>-74.078539520000007</v>
      </c>
      <c r="D180576" t="s">
        <v>83366</v>
      </c>
      <c r="E180576" t="s">
        <v>138387</v>
      </c>
    </row>
    <row r="180577" spans="1:5" x14ac:dyDescent="0.25">
      <c r="A180577" s="3" t="s">
        <v>138438</v>
      </c>
      <c r="B180577">
        <v>4.5767784899999997</v>
      </c>
      <c r="C180577">
        <v>-74.107945229999999</v>
      </c>
      <c r="D180577" t="s">
        <v>83366</v>
      </c>
      <c r="E180577" t="s">
        <v>138439</v>
      </c>
    </row>
    <row r="180578" spans="1:5" x14ac:dyDescent="0.25">
      <c r="A180578" s="3" t="s">
        <v>138352</v>
      </c>
      <c r="B180578">
        <v>4.57171372</v>
      </c>
      <c r="C180578">
        <v>-74.082742080000003</v>
      </c>
      <c r="D180578" t="s">
        <v>83366</v>
      </c>
      <c r="E180578" t="s">
        <v>138353</v>
      </c>
    </row>
    <row r="180579" spans="1:5" x14ac:dyDescent="0.25">
      <c r="A180579" s="3" t="s">
        <v>138416</v>
      </c>
      <c r="B180579">
        <v>4.5674345699999996</v>
      </c>
      <c r="C180579">
        <v>-74.079483289999999</v>
      </c>
      <c r="D180579" t="s">
        <v>83366</v>
      </c>
      <c r="E180579" t="s">
        <v>138417</v>
      </c>
    </row>
    <row r="180580" spans="1:5" x14ac:dyDescent="0.25">
      <c r="A180580" s="3" t="s">
        <v>138356</v>
      </c>
      <c r="B180580">
        <v>4.54516717</v>
      </c>
      <c r="C180580">
        <v>-74.09846417</v>
      </c>
      <c r="D180580" t="s">
        <v>83366</v>
      </c>
      <c r="E180580" t="s">
        <v>138357</v>
      </c>
    </row>
    <row r="180581" spans="1:5" x14ac:dyDescent="0.25">
      <c r="A180581" s="3" t="s">
        <v>138382</v>
      </c>
      <c r="B180581">
        <v>4.5621999899999999</v>
      </c>
      <c r="C180581">
        <v>-74.083169999999996</v>
      </c>
      <c r="D180581" t="s">
        <v>83366</v>
      </c>
      <c r="E180581" t="s">
        <v>138383</v>
      </c>
    </row>
    <row r="180582" spans="1:5" x14ac:dyDescent="0.25">
      <c r="A180582" s="3" t="s">
        <v>138430</v>
      </c>
      <c r="B180582">
        <v>4.57153893</v>
      </c>
      <c r="C180582">
        <v>-74.095732470000002</v>
      </c>
      <c r="D180582" t="s">
        <v>83366</v>
      </c>
      <c r="E180582" t="s">
        <v>138431</v>
      </c>
    </row>
    <row r="180583" spans="1:5" x14ac:dyDescent="0.25">
      <c r="A180583" s="3" t="s">
        <v>138454</v>
      </c>
      <c r="B180583">
        <v>4.56803369</v>
      </c>
      <c r="C180583">
        <v>-74.118964219999995</v>
      </c>
      <c r="D180583" t="s">
        <v>83366</v>
      </c>
      <c r="E180583" t="s">
        <v>138455</v>
      </c>
    </row>
    <row r="180584" spans="1:5" x14ac:dyDescent="0.25">
      <c r="A180584" s="3" t="s">
        <v>138360</v>
      </c>
      <c r="B180584">
        <v>4.5681257500000001</v>
      </c>
      <c r="C180584">
        <v>-74.112446610000006</v>
      </c>
      <c r="D180584" t="s">
        <v>83366</v>
      </c>
      <c r="E180584" t="s">
        <v>138361</v>
      </c>
    </row>
    <row r="180585" spans="1:5" x14ac:dyDescent="0.25">
      <c r="A180585" s="3" t="s">
        <v>138362</v>
      </c>
      <c r="B180585">
        <v>4.5705152199999999</v>
      </c>
      <c r="C180585">
        <v>-74.093363609999997</v>
      </c>
      <c r="D180585" t="s">
        <v>83366</v>
      </c>
      <c r="E180585" t="s">
        <v>138363</v>
      </c>
    </row>
    <row r="180586" spans="1:5" x14ac:dyDescent="0.25">
      <c r="A180586" s="3" t="s">
        <v>138346</v>
      </c>
      <c r="B180586">
        <v>4.5631871100000003</v>
      </c>
      <c r="C180586">
        <v>-74.100836920000006</v>
      </c>
      <c r="D180586" t="s">
        <v>83366</v>
      </c>
      <c r="E180586" t="s">
        <v>138347</v>
      </c>
    </row>
    <row r="180587" spans="1:5" x14ac:dyDescent="0.25">
      <c r="A180587" s="3" t="s">
        <v>138436</v>
      </c>
      <c r="B180587">
        <v>4.5472868000000002</v>
      </c>
      <c r="C180587">
        <v>-74.092321369999993</v>
      </c>
      <c r="D180587" t="s">
        <v>83366</v>
      </c>
      <c r="E180587" t="s">
        <v>138437</v>
      </c>
    </row>
    <row r="180588" spans="1:5" x14ac:dyDescent="0.25">
      <c r="A180588" s="3" t="s">
        <v>138408</v>
      </c>
      <c r="B180588">
        <v>4.5614075100000004</v>
      </c>
      <c r="C180588">
        <v>-74.090693959999996</v>
      </c>
      <c r="D180588" t="s">
        <v>83366</v>
      </c>
      <c r="E180588" t="s">
        <v>138409</v>
      </c>
    </row>
    <row r="180589" spans="1:5" x14ac:dyDescent="0.25">
      <c r="A180589" s="3" t="s">
        <v>138398</v>
      </c>
      <c r="B180589">
        <v>4.5681956100000001</v>
      </c>
      <c r="C180589">
        <v>-74.116257000000004</v>
      </c>
      <c r="D180589" t="s">
        <v>83366</v>
      </c>
      <c r="E180589" t="s">
        <v>138399</v>
      </c>
    </row>
    <row r="180590" spans="1:5" x14ac:dyDescent="0.25">
      <c r="A180590" s="3" t="s">
        <v>138442</v>
      </c>
      <c r="B180590">
        <v>4.5758626700000002</v>
      </c>
      <c r="C180590">
        <v>-74.105869720000001</v>
      </c>
      <c r="D180590" t="s">
        <v>83366</v>
      </c>
      <c r="E180590" t="s">
        <v>138443</v>
      </c>
    </row>
    <row r="180591" spans="1:5" x14ac:dyDescent="0.25">
      <c r="A180591" s="3" t="s">
        <v>138448</v>
      </c>
      <c r="B180591">
        <v>4.5655671599999996</v>
      </c>
      <c r="C180591">
        <v>-74.111686359999993</v>
      </c>
      <c r="D180591" t="s">
        <v>83366</v>
      </c>
      <c r="E180591" t="s">
        <v>138449</v>
      </c>
    </row>
    <row r="180592" spans="1:5" x14ac:dyDescent="0.25">
      <c r="A180592" s="3" t="s">
        <v>138370</v>
      </c>
      <c r="B180592">
        <v>4.5912526600000003</v>
      </c>
      <c r="C180592">
        <v>-74.070817360000007</v>
      </c>
      <c r="D180592" t="s">
        <v>83366</v>
      </c>
      <c r="E180592" t="s">
        <v>138371</v>
      </c>
    </row>
    <row r="180593" spans="1:5" x14ac:dyDescent="0.25">
      <c r="A180593" s="3" t="s">
        <v>138358</v>
      </c>
      <c r="B180593">
        <v>4.5715500100000002</v>
      </c>
      <c r="C180593">
        <v>-74.100899990000002</v>
      </c>
      <c r="D180593" t="s">
        <v>83366</v>
      </c>
      <c r="E180593" t="s">
        <v>138359</v>
      </c>
    </row>
    <row r="180594" spans="1:5" x14ac:dyDescent="0.25">
      <c r="A180594" s="3" t="s">
        <v>138342</v>
      </c>
      <c r="B180594">
        <v>4.5731893299999999</v>
      </c>
      <c r="C180594">
        <v>-74.115533400000004</v>
      </c>
      <c r="D180594" t="s">
        <v>83366</v>
      </c>
      <c r="E180594" t="s">
        <v>138343</v>
      </c>
    </row>
    <row r="180595" spans="1:5" x14ac:dyDescent="0.25">
      <c r="A180595" s="3" t="s">
        <v>138344</v>
      </c>
      <c r="B180595">
        <v>4.5647983300000003</v>
      </c>
      <c r="C180595">
        <v>-74.099030720000002</v>
      </c>
      <c r="D180595" t="s">
        <v>83366</v>
      </c>
      <c r="E180595" t="s">
        <v>138345</v>
      </c>
    </row>
    <row r="180596" spans="1:5" x14ac:dyDescent="0.25">
      <c r="A180596" s="3" t="s">
        <v>138434</v>
      </c>
      <c r="B180596">
        <v>4.5644955200000004</v>
      </c>
      <c r="C180596">
        <v>-74.099552220000007</v>
      </c>
      <c r="D180596" t="s">
        <v>83366</v>
      </c>
      <c r="E180596" t="s">
        <v>138435</v>
      </c>
    </row>
    <row r="180597" spans="1:5" x14ac:dyDescent="0.25">
      <c r="A180597" s="3" t="s">
        <v>138406</v>
      </c>
      <c r="B180597">
        <v>4.5520562299999998</v>
      </c>
      <c r="C180597">
        <v>-74.085380099999995</v>
      </c>
      <c r="D180597" t="s">
        <v>83366</v>
      </c>
      <c r="E180597" t="s">
        <v>138407</v>
      </c>
    </row>
    <row r="180598" spans="1:5" x14ac:dyDescent="0.25">
      <c r="A180598" s="3" t="s">
        <v>138380</v>
      </c>
      <c r="B180598">
        <v>4.5705409699999997</v>
      </c>
      <c r="C180598">
        <v>-74.100383840000006</v>
      </c>
      <c r="D180598" t="s">
        <v>83366</v>
      </c>
      <c r="E180598" t="s">
        <v>138381</v>
      </c>
    </row>
    <row r="180599" spans="1:5" x14ac:dyDescent="0.25">
      <c r="A180599" s="3" t="s">
        <v>138452</v>
      </c>
      <c r="B180599">
        <v>4.5787545700000001</v>
      </c>
      <c r="C180599">
        <v>-74.104870489999996</v>
      </c>
      <c r="D180599" t="s">
        <v>83366</v>
      </c>
      <c r="E180599" t="s">
        <v>138453</v>
      </c>
    </row>
    <row r="180600" spans="1:5" x14ac:dyDescent="0.25">
      <c r="A180600" s="3" t="s">
        <v>138348</v>
      </c>
      <c r="B180600">
        <v>4.5452871100000003</v>
      </c>
      <c r="C180600">
        <v>-74.091477690000005</v>
      </c>
      <c r="D180600" t="s">
        <v>83366</v>
      </c>
      <c r="E180600" t="s">
        <v>138349</v>
      </c>
    </row>
    <row r="180601" spans="1:5" x14ac:dyDescent="0.25">
      <c r="A180601" s="3" t="s">
        <v>138340</v>
      </c>
      <c r="B180601">
        <v>4.5863942299999998</v>
      </c>
      <c r="C180601">
        <v>-74.090042479999994</v>
      </c>
      <c r="D180601" t="s">
        <v>83366</v>
      </c>
      <c r="E180601" t="s">
        <v>138341</v>
      </c>
    </row>
    <row r="180602" spans="1:5" x14ac:dyDescent="0.25">
      <c r="A180602" s="3" t="s">
        <v>138402</v>
      </c>
      <c r="B180602">
        <v>4.5790192899999997</v>
      </c>
      <c r="C180602">
        <v>-74.086511729999998</v>
      </c>
      <c r="D180602" t="s">
        <v>83366</v>
      </c>
      <c r="E180602" t="s">
        <v>138403</v>
      </c>
    </row>
    <row r="180603" spans="1:5" x14ac:dyDescent="0.25">
      <c r="A180603" s="3" t="s">
        <v>138450</v>
      </c>
      <c r="B180603">
        <v>4.6431366799999996</v>
      </c>
      <c r="C180603">
        <v>-74.057775640000003</v>
      </c>
      <c r="D180603" t="s">
        <v>83366</v>
      </c>
      <c r="E180603" t="s">
        <v>138451</v>
      </c>
    </row>
    <row r="180604" spans="1:5" x14ac:dyDescent="0.25">
      <c r="A180604" s="3" t="s">
        <v>138440</v>
      </c>
      <c r="B180604">
        <v>4.5625334799999999</v>
      </c>
      <c r="C180604">
        <v>-74.089483250000001</v>
      </c>
      <c r="D180604" t="s">
        <v>83366</v>
      </c>
      <c r="E180604" t="s">
        <v>138441</v>
      </c>
    </row>
    <row r="180605" spans="1:5" x14ac:dyDescent="0.25">
      <c r="A180605" s="3" t="s">
        <v>138420</v>
      </c>
      <c r="B180605">
        <v>4.5724596999999996</v>
      </c>
      <c r="C180605">
        <v>-74.091954119999997</v>
      </c>
      <c r="D180605" t="s">
        <v>83366</v>
      </c>
      <c r="E180605" t="s">
        <v>138421</v>
      </c>
    </row>
    <row r="180606" spans="1:5" x14ac:dyDescent="0.25">
      <c r="A180606" s="3" t="s">
        <v>138432</v>
      </c>
      <c r="B180606">
        <v>4.5951826999999996</v>
      </c>
      <c r="C180606">
        <v>-74.102922719999995</v>
      </c>
      <c r="D180606" t="s">
        <v>83366</v>
      </c>
      <c r="E180606" t="s">
        <v>138433</v>
      </c>
    </row>
    <row r="180607" spans="1:5" x14ac:dyDescent="0.25">
      <c r="A180607" s="3" t="s">
        <v>138414</v>
      </c>
      <c r="B180607">
        <v>4.5665814400000002</v>
      </c>
      <c r="C180607">
        <v>-74.081271689999994</v>
      </c>
      <c r="D180607" t="s">
        <v>83366</v>
      </c>
      <c r="E180607" t="s">
        <v>138415</v>
      </c>
    </row>
    <row r="180608" spans="1:5" x14ac:dyDescent="0.25">
      <c r="A180608" s="3" t="s">
        <v>138424</v>
      </c>
      <c r="B180608">
        <v>4.5531060999999999</v>
      </c>
      <c r="C180608">
        <v>-74.093622479999993</v>
      </c>
      <c r="D180608" t="s">
        <v>83366</v>
      </c>
      <c r="E180608" t="s">
        <v>138425</v>
      </c>
    </row>
    <row r="180609" spans="1:5" x14ac:dyDescent="0.25">
      <c r="A180609" s="3" t="s">
        <v>138426</v>
      </c>
      <c r="B180609">
        <v>4.5598117800000004</v>
      </c>
      <c r="C180609">
        <v>-74.101005240000006</v>
      </c>
      <c r="D180609" t="s">
        <v>83366</v>
      </c>
      <c r="E180609" t="s">
        <v>138427</v>
      </c>
    </row>
    <row r="180610" spans="1:5" x14ac:dyDescent="0.25">
      <c r="A180610" s="3" t="s">
        <v>138336</v>
      </c>
      <c r="B180610">
        <v>4.6088214799999996</v>
      </c>
      <c r="C180610">
        <v>-74.071875770000005</v>
      </c>
      <c r="D180610" t="s">
        <v>83366</v>
      </c>
      <c r="E180610" t="s">
        <v>138337</v>
      </c>
    </row>
    <row r="180611" spans="1:5" x14ac:dyDescent="0.25">
      <c r="A180611" s="3" t="s">
        <v>138462</v>
      </c>
      <c r="B180611">
        <v>4.5446126500000004</v>
      </c>
      <c r="C180611">
        <v>-74.098403660000002</v>
      </c>
      <c r="D180611" t="s">
        <v>83366</v>
      </c>
      <c r="E180611" t="s">
        <v>138463</v>
      </c>
    </row>
    <row r="180612" spans="1:5" x14ac:dyDescent="0.25">
      <c r="A180612" s="3" t="s">
        <v>138374</v>
      </c>
      <c r="B180612">
        <v>4.5357514300000004</v>
      </c>
      <c r="C180612">
        <v>-74.085351560000007</v>
      </c>
      <c r="D180612" t="s">
        <v>83366</v>
      </c>
      <c r="E180612" t="s">
        <v>138375</v>
      </c>
    </row>
    <row r="180613" spans="1:5" x14ac:dyDescent="0.25">
      <c r="A180613" s="3" t="s">
        <v>138466</v>
      </c>
      <c r="D180613" t="s">
        <v>83366</v>
      </c>
      <c r="E180613" t="s">
        <v>138467</v>
      </c>
    </row>
    <row r="180614" spans="1:5" x14ac:dyDescent="0.25">
      <c r="A180614" s="3" t="s">
        <v>138464</v>
      </c>
      <c r="B180614">
        <v>4.5786622399999999</v>
      </c>
      <c r="C180614">
        <v>-74.104564260000004</v>
      </c>
      <c r="D180614" t="s">
        <v>83366</v>
      </c>
      <c r="E180614" t="s">
        <v>138465</v>
      </c>
    </row>
    <row r="180615" spans="1:5" x14ac:dyDescent="0.25">
      <c r="A180615" s="3" t="s">
        <v>138428</v>
      </c>
      <c r="B180615">
        <v>4.5675498599999997</v>
      </c>
      <c r="C180615">
        <v>-74.100910400000004</v>
      </c>
      <c r="D180615" t="s">
        <v>83366</v>
      </c>
      <c r="E180615" t="s">
        <v>138429</v>
      </c>
    </row>
    <row r="180616" spans="1:5" x14ac:dyDescent="0.25">
      <c r="A180616" s="3" t="s">
        <v>138368</v>
      </c>
      <c r="B180616">
        <v>4.5535474699999998</v>
      </c>
      <c r="C180616">
        <v>-74.090561769999994</v>
      </c>
      <c r="D180616" t="s">
        <v>83366</v>
      </c>
      <c r="E180616" t="s">
        <v>138369</v>
      </c>
    </row>
    <row r="180617" spans="1:5" x14ac:dyDescent="0.25">
      <c r="A180617" s="3" t="s">
        <v>138422</v>
      </c>
      <c r="B180617">
        <v>4.5448408599999999</v>
      </c>
      <c r="C180617">
        <v>-74.083617410000002</v>
      </c>
      <c r="D180617" t="s">
        <v>83366</v>
      </c>
      <c r="E180617" t="s">
        <v>138423</v>
      </c>
    </row>
    <row r="180618" spans="1:5" x14ac:dyDescent="0.25">
      <c r="A180618" s="3" t="s">
        <v>138366</v>
      </c>
      <c r="B180618">
        <v>4.5577447500000003</v>
      </c>
      <c r="C180618">
        <v>-74.089440769999996</v>
      </c>
      <c r="D180618" t="s">
        <v>83366</v>
      </c>
      <c r="E180618" t="s">
        <v>138367</v>
      </c>
    </row>
    <row r="180619" spans="1:5" x14ac:dyDescent="0.25">
      <c r="A180619" s="3" t="s">
        <v>138456</v>
      </c>
      <c r="B180619">
        <v>4.5827508100000003</v>
      </c>
      <c r="C180619">
        <v>-74.083860869999995</v>
      </c>
      <c r="D180619" t="s">
        <v>83366</v>
      </c>
      <c r="E180619" t="s">
        <v>138457</v>
      </c>
    </row>
    <row r="180620" spans="1:5" x14ac:dyDescent="0.25">
      <c r="A180620" s="3" t="s">
        <v>138364</v>
      </c>
      <c r="B180620">
        <v>4.5616542600000001</v>
      </c>
      <c r="C180620">
        <v>-74.083512729999995</v>
      </c>
      <c r="D180620" t="s">
        <v>83366</v>
      </c>
      <c r="E180620" t="s">
        <v>138365</v>
      </c>
    </row>
    <row r="180621" spans="1:5" x14ac:dyDescent="0.25">
      <c r="A180621" s="3" t="s">
        <v>138332</v>
      </c>
      <c r="B180621">
        <v>4.5670728900000004</v>
      </c>
      <c r="C180621">
        <v>-74.088380880000003</v>
      </c>
      <c r="D180621" t="s">
        <v>83366</v>
      </c>
      <c r="E180621" t="s">
        <v>138333</v>
      </c>
    </row>
    <row r="180622" spans="1:5" x14ac:dyDescent="0.25">
      <c r="A180622" s="3" t="s">
        <v>138458</v>
      </c>
      <c r="B180622">
        <v>4.5421478799999999</v>
      </c>
      <c r="C180622">
        <v>-74.086697000000001</v>
      </c>
      <c r="D180622" t="s">
        <v>83366</v>
      </c>
      <c r="E180622" t="s">
        <v>138459</v>
      </c>
    </row>
    <row r="180623" spans="1:5" x14ac:dyDescent="0.25">
      <c r="A180623" s="3" t="s">
        <v>138446</v>
      </c>
      <c r="B180623">
        <v>4.5562038600000001</v>
      </c>
      <c r="C180623">
        <v>-74.088727210000002</v>
      </c>
      <c r="D180623" t="s">
        <v>83366</v>
      </c>
      <c r="E180623" t="s">
        <v>138447</v>
      </c>
    </row>
    <row r="180624" spans="1:5" x14ac:dyDescent="0.25">
      <c r="A180624" s="3" t="s">
        <v>138334</v>
      </c>
      <c r="B180624">
        <v>4.5640453499999998</v>
      </c>
      <c r="C180624">
        <v>-74.085097959999999</v>
      </c>
      <c r="D180624" t="s">
        <v>83366</v>
      </c>
      <c r="E180624" t="s">
        <v>138335</v>
      </c>
    </row>
    <row r="180625" spans="1:5" x14ac:dyDescent="0.25">
      <c r="A180625" s="3" t="s">
        <v>146115</v>
      </c>
      <c r="B180625">
        <v>4.5547157399999998</v>
      </c>
      <c r="C180625">
        <v>-74.098037899999994</v>
      </c>
      <c r="D180625" t="s">
        <v>83366</v>
      </c>
      <c r="E180625" t="s">
        <v>146116</v>
      </c>
    </row>
    <row r="180626" spans="1:5" x14ac:dyDescent="0.25">
      <c r="A180626" s="3" t="s">
        <v>146117</v>
      </c>
      <c r="B180626">
        <v>4.5429935400000003</v>
      </c>
      <c r="C180626">
        <v>-74.095799270000001</v>
      </c>
      <c r="D180626" t="s">
        <v>83366</v>
      </c>
      <c r="E180626" t="s">
        <v>146118</v>
      </c>
    </row>
    <row r="180627" spans="1:5" x14ac:dyDescent="0.25">
      <c r="A180627" s="3" t="s">
        <v>146119</v>
      </c>
      <c r="B180627">
        <v>4.5422397999999999</v>
      </c>
      <c r="C180627">
        <v>-74.086620550000006</v>
      </c>
      <c r="D180627" t="s">
        <v>83366</v>
      </c>
      <c r="E180627" t="s">
        <v>146120</v>
      </c>
    </row>
    <row r="180628" spans="1:5" x14ac:dyDescent="0.25">
      <c r="A180628" s="3" t="s">
        <v>146121</v>
      </c>
      <c r="B180628">
        <v>4.5662440100000001</v>
      </c>
      <c r="C180628">
        <v>-74.080908739999998</v>
      </c>
      <c r="D180628" t="s">
        <v>83366</v>
      </c>
      <c r="E180628" t="s">
        <v>146122</v>
      </c>
    </row>
    <row r="180629" spans="1:5" x14ac:dyDescent="0.25">
      <c r="A180629" s="3" t="s">
        <v>146123</v>
      </c>
      <c r="B180629">
        <v>4.55027955</v>
      </c>
      <c r="C180629">
        <v>-74.092157940000007</v>
      </c>
      <c r="D180629" t="s">
        <v>83366</v>
      </c>
      <c r="E180629" t="s">
        <v>146124</v>
      </c>
    </row>
    <row r="180630" spans="1:5" x14ac:dyDescent="0.25">
      <c r="A180630" s="3" t="s">
        <v>146125</v>
      </c>
      <c r="D180630" t="s">
        <v>83366</v>
      </c>
      <c r="E180630" t="s">
        <v>146126</v>
      </c>
    </row>
    <row r="180631" spans="1:5" x14ac:dyDescent="0.25">
      <c r="A180631" s="3" t="s">
        <v>146127</v>
      </c>
      <c r="B180631">
        <v>4.5709002500000002</v>
      </c>
      <c r="C180631">
        <v>-74.120049480000006</v>
      </c>
      <c r="D180631" t="s">
        <v>83366</v>
      </c>
      <c r="E180631" t="s">
        <v>146128</v>
      </c>
    </row>
    <row r="180632" spans="1:5" x14ac:dyDescent="0.25">
      <c r="A180632" s="3" t="s">
        <v>146129</v>
      </c>
      <c r="B180632">
        <v>4.5613842800000004</v>
      </c>
      <c r="C180632">
        <v>-74.11072575</v>
      </c>
      <c r="D180632" t="s">
        <v>83366</v>
      </c>
      <c r="E180632" t="s">
        <v>146130</v>
      </c>
    </row>
    <row r="180633" spans="1:5" x14ac:dyDescent="0.25">
      <c r="A180633" s="3" t="s">
        <v>146131</v>
      </c>
      <c r="B180633">
        <v>4.5761651600000004</v>
      </c>
      <c r="C180633">
        <v>-74.116846969999997</v>
      </c>
      <c r="D180633" t="s">
        <v>83366</v>
      </c>
      <c r="E180633" t="s">
        <v>146132</v>
      </c>
    </row>
    <row r="180634" spans="1:5" x14ac:dyDescent="0.25">
      <c r="A180634" s="3" t="s">
        <v>146133</v>
      </c>
      <c r="B180634">
        <v>4.5420782600000003</v>
      </c>
      <c r="C180634">
        <v>-74.083068220000001</v>
      </c>
      <c r="D180634" t="s">
        <v>83366</v>
      </c>
      <c r="E180634" t="s">
        <v>146134</v>
      </c>
    </row>
    <row r="180635" spans="1:5" x14ac:dyDescent="0.25">
      <c r="A180635" s="3" t="s">
        <v>146135</v>
      </c>
      <c r="B180635">
        <v>4.5457560900000002</v>
      </c>
      <c r="C180635">
        <v>-74.097005379999999</v>
      </c>
      <c r="D180635" t="s">
        <v>83366</v>
      </c>
      <c r="E180635" t="s">
        <v>146136</v>
      </c>
    </row>
    <row r="180636" spans="1:5" x14ac:dyDescent="0.25">
      <c r="A180636" s="3" t="s">
        <v>146137</v>
      </c>
      <c r="B180636">
        <v>4.5701141300000003</v>
      </c>
      <c r="C180636">
        <v>-74.123494440000002</v>
      </c>
      <c r="D180636" t="s">
        <v>83366</v>
      </c>
      <c r="E180636" t="s">
        <v>146138</v>
      </c>
    </row>
    <row r="180637" spans="1:5" x14ac:dyDescent="0.25">
      <c r="A180637" s="3" t="s">
        <v>146139</v>
      </c>
      <c r="B180637">
        <v>4.5647531800000003</v>
      </c>
      <c r="C180637">
        <v>-74.101469929999993</v>
      </c>
      <c r="D180637" t="s">
        <v>83366</v>
      </c>
      <c r="E180637" t="s">
        <v>146140</v>
      </c>
    </row>
    <row r="180638" spans="1:5" x14ac:dyDescent="0.25">
      <c r="A180638" s="3" t="s">
        <v>146141</v>
      </c>
      <c r="B180638">
        <v>4.5820861099999997</v>
      </c>
      <c r="C180638">
        <v>-74.084670079999995</v>
      </c>
      <c r="D180638" t="s">
        <v>83366</v>
      </c>
      <c r="E180638" t="s">
        <v>146142</v>
      </c>
    </row>
    <row r="180639" spans="1:5" x14ac:dyDescent="0.25">
      <c r="A180639" s="3" t="s">
        <v>141083</v>
      </c>
      <c r="B180639">
        <v>4.5772745199999996</v>
      </c>
      <c r="C180639">
        <v>-74.090967500000005</v>
      </c>
      <c r="D180639" t="s">
        <v>83366</v>
      </c>
      <c r="E180639" t="s">
        <v>141084</v>
      </c>
    </row>
    <row r="180640" spans="1:5" x14ac:dyDescent="0.25">
      <c r="A180640" s="3" t="s">
        <v>140862</v>
      </c>
      <c r="B180640">
        <v>4.5664776199999997</v>
      </c>
      <c r="C180640">
        <v>-74.113684689999999</v>
      </c>
      <c r="D180640" t="s">
        <v>83366</v>
      </c>
      <c r="E180640" t="s">
        <v>140863</v>
      </c>
    </row>
    <row r="180641" spans="1:5" x14ac:dyDescent="0.25">
      <c r="A180641" s="3" t="s">
        <v>140932</v>
      </c>
      <c r="B180641">
        <v>4.5791507999999999</v>
      </c>
      <c r="C180641">
        <v>-74.079476839999998</v>
      </c>
      <c r="D180641" t="s">
        <v>83366</v>
      </c>
      <c r="E180641" t="s">
        <v>140933</v>
      </c>
    </row>
    <row r="180642" spans="1:5" x14ac:dyDescent="0.25">
      <c r="A180642" s="3" t="s">
        <v>140988</v>
      </c>
      <c r="B180642">
        <v>4.5660513800000002</v>
      </c>
      <c r="C180642">
        <v>-74.080708700000002</v>
      </c>
      <c r="D180642" t="s">
        <v>83366</v>
      </c>
      <c r="E180642" t="s">
        <v>140989</v>
      </c>
    </row>
    <row r="180643" spans="1:5" x14ac:dyDescent="0.25">
      <c r="A180643" s="3" t="s">
        <v>140990</v>
      </c>
      <c r="B180643">
        <v>4.55961646</v>
      </c>
      <c r="C180643">
        <v>-74.088537590000001</v>
      </c>
      <c r="D180643" t="s">
        <v>83366</v>
      </c>
      <c r="E180643" t="s">
        <v>140991</v>
      </c>
    </row>
    <row r="180644" spans="1:5" x14ac:dyDescent="0.25">
      <c r="A180644" s="3" t="s">
        <v>140986</v>
      </c>
      <c r="B180644">
        <v>4.5760021399999999</v>
      </c>
      <c r="C180644">
        <v>-74.078962599999997</v>
      </c>
      <c r="D180644" t="s">
        <v>83366</v>
      </c>
      <c r="E180644" t="s">
        <v>140987</v>
      </c>
    </row>
    <row r="180645" spans="1:5" x14ac:dyDescent="0.25">
      <c r="A180645" s="3" t="s">
        <v>141209</v>
      </c>
      <c r="B180645">
        <v>4.5696092000000004</v>
      </c>
      <c r="C180645">
        <v>-74.124346450000004</v>
      </c>
      <c r="D180645" t="s">
        <v>83366</v>
      </c>
      <c r="E180645" t="s">
        <v>141210</v>
      </c>
    </row>
    <row r="180646" spans="1:5" x14ac:dyDescent="0.25">
      <c r="A180646" s="3" t="s">
        <v>141207</v>
      </c>
      <c r="B180646">
        <v>4.5811451600000002</v>
      </c>
      <c r="C180646">
        <v>-74.088654430000005</v>
      </c>
      <c r="D180646" t="s">
        <v>83366</v>
      </c>
      <c r="E180646" t="s">
        <v>141208</v>
      </c>
    </row>
    <row r="180647" spans="1:5" x14ac:dyDescent="0.25">
      <c r="A180647" s="3" t="s">
        <v>141558</v>
      </c>
      <c r="B180647">
        <v>4.5707348400000001</v>
      </c>
      <c r="C180647">
        <v>-74.117107259999997</v>
      </c>
      <c r="D180647" t="s">
        <v>83366</v>
      </c>
      <c r="E180647" t="s">
        <v>141559</v>
      </c>
    </row>
    <row r="180648" spans="1:5" x14ac:dyDescent="0.25">
      <c r="A180648" s="3" t="s">
        <v>145325</v>
      </c>
      <c r="B180648">
        <v>4.5609766299999999</v>
      </c>
      <c r="C180648">
        <v>-74.092187120000006</v>
      </c>
      <c r="D180648" t="s">
        <v>83366</v>
      </c>
      <c r="E180648" t="s">
        <v>145326</v>
      </c>
    </row>
    <row r="180649" spans="1:5" x14ac:dyDescent="0.25">
      <c r="A180649" s="3" t="s">
        <v>145525</v>
      </c>
      <c r="B180649">
        <v>4.5658889299999998</v>
      </c>
      <c r="C180649">
        <v>-74.080566930000003</v>
      </c>
      <c r="D180649" t="s">
        <v>83366</v>
      </c>
      <c r="E180649" t="s">
        <v>145526</v>
      </c>
    </row>
    <row r="180650" spans="1:5" x14ac:dyDescent="0.25">
      <c r="A180650" s="3" t="s">
        <v>145593</v>
      </c>
      <c r="B180650">
        <v>4.55034882</v>
      </c>
      <c r="C180650">
        <v>-74.090903220000001</v>
      </c>
      <c r="D180650" t="s">
        <v>83366</v>
      </c>
      <c r="E180650" t="s">
        <v>145594</v>
      </c>
    </row>
    <row r="180651" spans="1:5" x14ac:dyDescent="0.25">
      <c r="A180651" s="3" t="s">
        <v>145591</v>
      </c>
      <c r="B180651">
        <v>4.5556511899999999</v>
      </c>
      <c r="C180651">
        <v>-74.091075459999999</v>
      </c>
      <c r="D180651" t="s">
        <v>83366</v>
      </c>
      <c r="E180651" t="s">
        <v>145592</v>
      </c>
    </row>
    <row r="180652" spans="1:5" x14ac:dyDescent="0.25">
      <c r="A180652" s="3" t="s">
        <v>146458</v>
      </c>
      <c r="B180652">
        <v>4.5518835700000002</v>
      </c>
      <c r="C180652">
        <v>-74.09564288</v>
      </c>
      <c r="D180652" t="s">
        <v>83366</v>
      </c>
      <c r="E180652" t="s">
        <v>146459</v>
      </c>
    </row>
    <row r="180653" spans="1:5" x14ac:dyDescent="0.25">
      <c r="A180653" s="3" t="s">
        <v>146540</v>
      </c>
      <c r="B180653">
        <v>4.5396375899999999</v>
      </c>
      <c r="C180653">
        <v>-74.085803850000005</v>
      </c>
      <c r="D180653" t="s">
        <v>83366</v>
      </c>
      <c r="E180653" t="s">
        <v>146541</v>
      </c>
    </row>
    <row r="180654" spans="1:5" x14ac:dyDescent="0.25">
      <c r="A180654" s="3" t="s">
        <v>148564</v>
      </c>
      <c r="B180654">
        <v>4.5421799900000002</v>
      </c>
      <c r="C180654">
        <v>-74.087030040000002</v>
      </c>
      <c r="D180654" t="s">
        <v>83366</v>
      </c>
      <c r="E180654" t="s">
        <v>148565</v>
      </c>
    </row>
    <row r="180655" spans="1:5" x14ac:dyDescent="0.25">
      <c r="A180655" s="3" t="s">
        <v>148814</v>
      </c>
      <c r="B180655">
        <v>4.5472052200000004</v>
      </c>
      <c r="C180655">
        <v>-74.087929779999996</v>
      </c>
      <c r="D180655" t="s">
        <v>83366</v>
      </c>
      <c r="E180655" t="s">
        <v>148815</v>
      </c>
    </row>
    <row r="180656" spans="1:5" x14ac:dyDescent="0.25">
      <c r="A180656" s="3" t="s">
        <v>148816</v>
      </c>
      <c r="B180656">
        <v>4.5374047800000001</v>
      </c>
      <c r="C180656">
        <v>-74.088229380000001</v>
      </c>
      <c r="D180656" t="s">
        <v>83366</v>
      </c>
      <c r="E180656" t="s">
        <v>148817</v>
      </c>
    </row>
    <row r="180657" spans="1:5" x14ac:dyDescent="0.25">
      <c r="A180657" s="3" t="s">
        <v>148892</v>
      </c>
      <c r="B180657">
        <v>4.5874157999999996</v>
      </c>
      <c r="C180657">
        <v>-74.09132151</v>
      </c>
      <c r="D180657" t="s">
        <v>83366</v>
      </c>
      <c r="E180657" t="s">
        <v>148893</v>
      </c>
    </row>
    <row r="180658" spans="1:5" x14ac:dyDescent="0.25">
      <c r="A180658" s="3" t="s">
        <v>148992</v>
      </c>
      <c r="B180658">
        <v>4.5475722899999997</v>
      </c>
      <c r="C180658">
        <v>-74.094105749999997</v>
      </c>
      <c r="D180658" t="s">
        <v>83366</v>
      </c>
      <c r="E180658" t="s">
        <v>148993</v>
      </c>
    </row>
    <row r="180659" spans="1:5" x14ac:dyDescent="0.25">
      <c r="A180659" s="3" t="s">
        <v>148994</v>
      </c>
      <c r="B180659">
        <v>4.5518245799999999</v>
      </c>
      <c r="C180659">
        <v>-74.092454020000005</v>
      </c>
      <c r="D180659" t="s">
        <v>83366</v>
      </c>
      <c r="E180659" t="s">
        <v>148995</v>
      </c>
    </row>
    <row r="180660" spans="1:5" x14ac:dyDescent="0.25">
      <c r="A180660" s="3" t="s">
        <v>148996</v>
      </c>
      <c r="D180660" t="s">
        <v>83366</v>
      </c>
      <c r="E180660" t="s">
        <v>148997</v>
      </c>
    </row>
    <row r="180661" spans="1:5" x14ac:dyDescent="0.25">
      <c r="A180661" s="3" t="s">
        <v>149088</v>
      </c>
      <c r="B180661">
        <v>4.5644327200000001</v>
      </c>
      <c r="C180661">
        <v>-74.09949847</v>
      </c>
      <c r="D180661" t="s">
        <v>83366</v>
      </c>
      <c r="E180661" t="s">
        <v>149089</v>
      </c>
    </row>
    <row r="180662" spans="1:5" x14ac:dyDescent="0.25">
      <c r="A180662" s="3" t="s">
        <v>149180</v>
      </c>
      <c r="B180662">
        <v>4.5459228100000004</v>
      </c>
      <c r="C180662">
        <v>-74.097596240000001</v>
      </c>
      <c r="D180662" t="s">
        <v>83366</v>
      </c>
      <c r="E180662" t="s">
        <v>149181</v>
      </c>
    </row>
    <row r="180663" spans="1:5" x14ac:dyDescent="0.25">
      <c r="A180663" s="3" t="s">
        <v>149182</v>
      </c>
      <c r="B180663">
        <v>4.5740723299999999</v>
      </c>
      <c r="C180663">
        <v>-74.110255699999996</v>
      </c>
      <c r="D180663" t="s">
        <v>83366</v>
      </c>
      <c r="E180663" t="s">
        <v>149183</v>
      </c>
    </row>
    <row r="180664" spans="1:5" x14ac:dyDescent="0.25">
      <c r="A180664" s="3" t="s">
        <v>149246</v>
      </c>
      <c r="B180664">
        <v>4.5673252299999998</v>
      </c>
      <c r="C180664">
        <v>-74.095021959999997</v>
      </c>
      <c r="D180664" t="s">
        <v>83366</v>
      </c>
      <c r="E180664" t="s">
        <v>149247</v>
      </c>
    </row>
    <row r="180665" spans="1:5" x14ac:dyDescent="0.25">
      <c r="A180665" s="3" t="s">
        <v>149248</v>
      </c>
      <c r="B180665">
        <v>4.5429280500000004</v>
      </c>
      <c r="C180665">
        <v>-74.097536300000002</v>
      </c>
      <c r="D180665" t="s">
        <v>83366</v>
      </c>
      <c r="E180665" t="s">
        <v>149249</v>
      </c>
    </row>
    <row r="180666" spans="1:5" x14ac:dyDescent="0.25">
      <c r="A180666" s="3" t="s">
        <v>149362</v>
      </c>
      <c r="B180666">
        <v>4.5430159400000001</v>
      </c>
      <c r="C180666">
        <v>-74.096644569999995</v>
      </c>
      <c r="D180666" t="s">
        <v>83366</v>
      </c>
      <c r="E180666" t="s">
        <v>149363</v>
      </c>
    </row>
    <row r="180667" spans="1:5" x14ac:dyDescent="0.25">
      <c r="A180667" s="3" t="s">
        <v>149572</v>
      </c>
      <c r="B180667">
        <v>4.5526836299999998</v>
      </c>
      <c r="C180667">
        <v>-74.087836719999999</v>
      </c>
      <c r="D180667" t="s">
        <v>83366</v>
      </c>
      <c r="E180667" t="s">
        <v>149573</v>
      </c>
    </row>
    <row r="180668" spans="1:5" x14ac:dyDescent="0.25">
      <c r="A180668" s="3" t="s">
        <v>152415</v>
      </c>
      <c r="B180668">
        <v>4.5453378899999999</v>
      </c>
      <c r="C180668">
        <v>-74.091204239999996</v>
      </c>
      <c r="D180668" t="s">
        <v>83366</v>
      </c>
      <c r="E180668" t="s">
        <v>152416</v>
      </c>
    </row>
    <row r="180669" spans="1:5" x14ac:dyDescent="0.25">
      <c r="A180669" s="3" t="s">
        <v>152405</v>
      </c>
      <c r="B180669">
        <v>4.5391722300000001</v>
      </c>
      <c r="C180669">
        <v>-74.089647279999994</v>
      </c>
      <c r="D180669" t="s">
        <v>83366</v>
      </c>
      <c r="E180669" t="s">
        <v>152406</v>
      </c>
    </row>
    <row r="180670" spans="1:5" x14ac:dyDescent="0.25">
      <c r="A180670" s="3" t="s">
        <v>152403</v>
      </c>
      <c r="B180670">
        <v>4.53721</v>
      </c>
      <c r="C180670">
        <v>-74.088962800000004</v>
      </c>
      <c r="D180670" t="s">
        <v>83366</v>
      </c>
      <c r="E180670" t="s">
        <v>152404</v>
      </c>
    </row>
    <row r="180671" spans="1:5" x14ac:dyDescent="0.25">
      <c r="A180671" s="3" t="s">
        <v>152401</v>
      </c>
      <c r="B180671">
        <v>4.5413175800000003</v>
      </c>
      <c r="C180671">
        <v>-74.083756469999997</v>
      </c>
      <c r="D180671" t="s">
        <v>83366</v>
      </c>
      <c r="E180671" t="s">
        <v>152402</v>
      </c>
    </row>
    <row r="180672" spans="1:5" x14ac:dyDescent="0.25">
      <c r="A180672" s="3" t="s">
        <v>150788</v>
      </c>
      <c r="B180672">
        <v>4.5858697599999996</v>
      </c>
      <c r="C180672">
        <v>-74.084321329999995</v>
      </c>
      <c r="D180672" t="s">
        <v>83366</v>
      </c>
      <c r="E180672" t="s">
        <v>150789</v>
      </c>
    </row>
    <row r="180673" spans="1:5" x14ac:dyDescent="0.25">
      <c r="A180673" s="3" t="s">
        <v>152399</v>
      </c>
      <c r="B180673">
        <v>4.5501346399999996</v>
      </c>
      <c r="C180673">
        <v>-74.100466909999994</v>
      </c>
      <c r="D180673" t="s">
        <v>83366</v>
      </c>
      <c r="E180673" t="s">
        <v>152400</v>
      </c>
    </row>
    <row r="180674" spans="1:5" x14ac:dyDescent="0.25">
      <c r="A180674" s="3" t="s">
        <v>152417</v>
      </c>
      <c r="B180674">
        <v>4.5509855799999999</v>
      </c>
      <c r="C180674">
        <v>-74.099587850000006</v>
      </c>
      <c r="D180674" t="s">
        <v>83366</v>
      </c>
      <c r="E180674" t="s">
        <v>152418</v>
      </c>
    </row>
    <row r="180675" spans="1:5" x14ac:dyDescent="0.25">
      <c r="A180675" s="3" t="s">
        <v>152407</v>
      </c>
      <c r="B180675">
        <v>4.5676425900000002</v>
      </c>
      <c r="C180675">
        <v>-74.078144170000002</v>
      </c>
      <c r="D180675" t="s">
        <v>83366</v>
      </c>
      <c r="E180675" t="s">
        <v>152408</v>
      </c>
    </row>
    <row r="180676" spans="1:5" x14ac:dyDescent="0.25">
      <c r="A180676" s="3" t="s">
        <v>152409</v>
      </c>
      <c r="B180676">
        <v>4.54394966</v>
      </c>
      <c r="C180676">
        <v>-74.084719039999996</v>
      </c>
      <c r="D180676" t="s">
        <v>83366</v>
      </c>
      <c r="E180676" t="s">
        <v>152410</v>
      </c>
    </row>
    <row r="180677" spans="1:5" x14ac:dyDescent="0.25">
      <c r="A180677" s="3" t="s">
        <v>152413</v>
      </c>
      <c r="B180677">
        <v>4.5435331100000003</v>
      </c>
      <c r="C180677">
        <v>-74.088303100000005</v>
      </c>
      <c r="D180677" t="s">
        <v>83366</v>
      </c>
      <c r="E180677" t="s">
        <v>152414</v>
      </c>
    </row>
    <row r="180678" spans="1:5" x14ac:dyDescent="0.25">
      <c r="A180678" s="3" t="s">
        <v>152411</v>
      </c>
      <c r="B180678">
        <v>4.5517728000000002</v>
      </c>
      <c r="C180678">
        <v>-74.085919320000002</v>
      </c>
      <c r="D180678" t="s">
        <v>83366</v>
      </c>
      <c r="E180678" t="s">
        <v>152412</v>
      </c>
    </row>
    <row r="180679" spans="1:5" x14ac:dyDescent="0.25">
      <c r="A180679" s="3" t="s">
        <v>150778</v>
      </c>
      <c r="B180679">
        <v>4.5678806500000002</v>
      </c>
      <c r="C180679">
        <v>-74.123746409999995</v>
      </c>
      <c r="D180679" t="s">
        <v>83366</v>
      </c>
      <c r="E180679" t="s">
        <v>150779</v>
      </c>
    </row>
    <row r="180680" spans="1:5" x14ac:dyDescent="0.25">
      <c r="A180680" s="3" t="s">
        <v>150780</v>
      </c>
      <c r="B180680">
        <v>4.5643046399999996</v>
      </c>
      <c r="C180680">
        <v>-74.086235389999999</v>
      </c>
      <c r="D180680" t="s">
        <v>83366</v>
      </c>
      <c r="E180680" t="s">
        <v>150781</v>
      </c>
    </row>
    <row r="180681" spans="1:5" x14ac:dyDescent="0.25">
      <c r="A180681" s="3" t="s">
        <v>150786</v>
      </c>
      <c r="B180681">
        <v>4.5705605199999999</v>
      </c>
      <c r="C180681">
        <v>-74.090140259999998</v>
      </c>
      <c r="D180681" t="s">
        <v>83366</v>
      </c>
      <c r="E180681" t="s">
        <v>150787</v>
      </c>
    </row>
    <row r="180682" spans="1:5" x14ac:dyDescent="0.25">
      <c r="A180682" s="3" t="s">
        <v>150782</v>
      </c>
      <c r="B180682">
        <v>4.5793255500000001</v>
      </c>
      <c r="C180682">
        <v>-74.076883559999999</v>
      </c>
      <c r="D180682" t="s">
        <v>83366</v>
      </c>
      <c r="E180682" t="s">
        <v>150783</v>
      </c>
    </row>
    <row r="180683" spans="1:5" x14ac:dyDescent="0.25">
      <c r="A180683" s="3" t="s">
        <v>150784</v>
      </c>
      <c r="B180683">
        <v>4.5763317399999996</v>
      </c>
      <c r="C180683">
        <v>-74.088732050000004</v>
      </c>
      <c r="D180683" t="s">
        <v>83366</v>
      </c>
      <c r="E180683" t="s">
        <v>150785</v>
      </c>
    </row>
    <row r="180684" spans="1:5" x14ac:dyDescent="0.25">
      <c r="A180684" s="3" t="s">
        <v>150469</v>
      </c>
      <c r="B180684">
        <v>4.5619669199999997</v>
      </c>
      <c r="C180684">
        <v>-74.099862979999997</v>
      </c>
      <c r="D180684" t="s">
        <v>83366</v>
      </c>
      <c r="E180684" t="s">
        <v>150470</v>
      </c>
    </row>
    <row r="180685" spans="1:5" x14ac:dyDescent="0.25">
      <c r="A180685" s="3" t="s">
        <v>154134</v>
      </c>
      <c r="B180685">
        <v>4.5652949999999999</v>
      </c>
      <c r="C180685">
        <v>-74.107978250000002</v>
      </c>
      <c r="D180685" t="s">
        <v>83366</v>
      </c>
      <c r="E180685" t="s">
        <v>154135</v>
      </c>
    </row>
    <row r="180686" spans="1:5" x14ac:dyDescent="0.25">
      <c r="A180686" s="3" t="s">
        <v>150790</v>
      </c>
      <c r="B180686">
        <v>4.5618000099999998</v>
      </c>
      <c r="C180686">
        <v>-74.079769970000001</v>
      </c>
      <c r="D180686" t="s">
        <v>83366</v>
      </c>
      <c r="E180686" t="s">
        <v>150791</v>
      </c>
    </row>
    <row r="180687" spans="1:5" x14ac:dyDescent="0.25">
      <c r="A180687" s="3" t="s">
        <v>150792</v>
      </c>
      <c r="B180687">
        <v>4.5596214499999999</v>
      </c>
      <c r="C180687">
        <v>-74.085148439999998</v>
      </c>
      <c r="D180687" t="s">
        <v>83366</v>
      </c>
      <c r="E180687" t="s">
        <v>150793</v>
      </c>
    </row>
    <row r="180688" spans="1:5" x14ac:dyDescent="0.25">
      <c r="A180688" s="3" t="s">
        <v>150794</v>
      </c>
      <c r="D180688" t="s">
        <v>83366</v>
      </c>
      <c r="E180688" t="s">
        <v>150795</v>
      </c>
    </row>
    <row r="180689" spans="1:5" x14ac:dyDescent="0.25">
      <c r="A180689" s="3" t="s">
        <v>150967</v>
      </c>
      <c r="B180689">
        <v>4.5654647400000004</v>
      </c>
      <c r="C180689">
        <v>-74.080440429999996</v>
      </c>
      <c r="D180689" t="s">
        <v>83366</v>
      </c>
      <c r="E180689" t="s">
        <v>150968</v>
      </c>
    </row>
    <row r="180690" spans="1:5" x14ac:dyDescent="0.25">
      <c r="A180690" s="3" t="s">
        <v>150971</v>
      </c>
      <c r="B180690">
        <v>4.5676986900000003</v>
      </c>
      <c r="C180690">
        <v>-74.082411370000003</v>
      </c>
      <c r="D180690" t="s">
        <v>83366</v>
      </c>
      <c r="E180690" t="s">
        <v>150972</v>
      </c>
    </row>
    <row r="180691" spans="1:5" x14ac:dyDescent="0.25">
      <c r="A180691" s="3" t="s">
        <v>150969</v>
      </c>
      <c r="B180691">
        <v>4.5648800899999999</v>
      </c>
      <c r="C180691">
        <v>-74.079104060000006</v>
      </c>
      <c r="D180691" t="s">
        <v>83366</v>
      </c>
      <c r="E180691" t="s">
        <v>150970</v>
      </c>
    </row>
    <row r="180692" spans="1:5" x14ac:dyDescent="0.25">
      <c r="A180692" s="3" t="s">
        <v>150973</v>
      </c>
      <c r="B180692">
        <v>4.5739725499999997</v>
      </c>
      <c r="C180692">
        <v>-74.077104550000001</v>
      </c>
      <c r="D180692" t="s">
        <v>83366</v>
      </c>
      <c r="E180692" t="s">
        <v>150974</v>
      </c>
    </row>
    <row r="180693" spans="1:5" x14ac:dyDescent="0.25">
      <c r="A180693" s="3" t="s">
        <v>151003</v>
      </c>
      <c r="B180693">
        <v>4.5713827800000004</v>
      </c>
      <c r="C180693">
        <v>-74.091276309999998</v>
      </c>
      <c r="D180693" t="s">
        <v>83366</v>
      </c>
      <c r="E180693" t="s">
        <v>151004</v>
      </c>
    </row>
    <row r="180694" spans="1:5" x14ac:dyDescent="0.25">
      <c r="A180694" s="3" t="s">
        <v>151093</v>
      </c>
      <c r="B180694">
        <v>4.5530735699999996</v>
      </c>
      <c r="C180694">
        <v>-74.08344056</v>
      </c>
      <c r="D180694" t="s">
        <v>83366</v>
      </c>
      <c r="E180694" t="s">
        <v>151094</v>
      </c>
    </row>
    <row r="180695" spans="1:5" x14ac:dyDescent="0.25">
      <c r="A180695" s="3" t="s">
        <v>153556</v>
      </c>
      <c r="D180695" t="s">
        <v>83366</v>
      </c>
      <c r="E180695" t="s">
        <v>153557</v>
      </c>
    </row>
    <row r="180696" spans="1:5" x14ac:dyDescent="0.25">
      <c r="A180696" s="3" t="s">
        <v>153558</v>
      </c>
      <c r="B180696">
        <v>4.5668897099999999</v>
      </c>
      <c r="C180696">
        <v>-74.093883809999994</v>
      </c>
      <c r="D180696" t="s">
        <v>83366</v>
      </c>
      <c r="E180696" t="s">
        <v>153559</v>
      </c>
    </row>
    <row r="180697" spans="1:5" x14ac:dyDescent="0.25">
      <c r="A180697" s="3" t="s">
        <v>153698</v>
      </c>
      <c r="B180697">
        <v>4.5384222000000003</v>
      </c>
      <c r="C180697">
        <v>-74.081123660000003</v>
      </c>
      <c r="D180697" t="s">
        <v>83366</v>
      </c>
      <c r="E180697" t="s">
        <v>153699</v>
      </c>
    </row>
    <row r="180698" spans="1:5" x14ac:dyDescent="0.25">
      <c r="A180698" s="3" t="s">
        <v>154006</v>
      </c>
      <c r="B180698">
        <v>4.5479211399999997</v>
      </c>
      <c r="C180698">
        <v>-74.087258199999994</v>
      </c>
      <c r="D180698" t="s">
        <v>83366</v>
      </c>
      <c r="E180698" t="s">
        <v>154007</v>
      </c>
    </row>
    <row r="180699" spans="1:5" x14ac:dyDescent="0.25">
      <c r="A180699" s="3" t="s">
        <v>154030</v>
      </c>
      <c r="B180699">
        <v>4.57607462</v>
      </c>
      <c r="C180699">
        <v>-74.103322939999998</v>
      </c>
      <c r="D180699" t="s">
        <v>83366</v>
      </c>
      <c r="E180699" t="s">
        <v>154031</v>
      </c>
    </row>
    <row r="180700" spans="1:5" x14ac:dyDescent="0.25">
      <c r="A180700" s="3" t="s">
        <v>154032</v>
      </c>
      <c r="B180700">
        <v>4.5518879800000001</v>
      </c>
      <c r="C180700">
        <v>-74.092918460000007</v>
      </c>
      <c r="D180700" t="s">
        <v>83366</v>
      </c>
      <c r="E180700" t="s">
        <v>154033</v>
      </c>
    </row>
    <row r="180701" spans="1:5" x14ac:dyDescent="0.25">
      <c r="A180701" s="3" t="s">
        <v>154074</v>
      </c>
      <c r="B180701">
        <v>4.5453494299999999</v>
      </c>
      <c r="C180701">
        <v>-74.082057109999994</v>
      </c>
      <c r="D180701" t="s">
        <v>83366</v>
      </c>
      <c r="E180701" t="s">
        <v>154075</v>
      </c>
    </row>
    <row r="180702" spans="1:5" x14ac:dyDescent="0.25">
      <c r="A180702" s="3" t="s">
        <v>154136</v>
      </c>
      <c r="B180702">
        <v>4.5415442099999996</v>
      </c>
      <c r="C180702">
        <v>-74.085363729999997</v>
      </c>
      <c r="D180702" t="s">
        <v>83366</v>
      </c>
      <c r="E180702" t="s">
        <v>154137</v>
      </c>
    </row>
    <row r="180703" spans="1:5" x14ac:dyDescent="0.25">
      <c r="A180703" s="3" t="s">
        <v>164664</v>
      </c>
      <c r="B180703">
        <v>4.5820600300000001</v>
      </c>
      <c r="C180703">
        <v>-74.097096339999993</v>
      </c>
      <c r="D180703" t="s">
        <v>83366</v>
      </c>
      <c r="E180703" t="s">
        <v>164665</v>
      </c>
    </row>
    <row r="180704" spans="1:5" x14ac:dyDescent="0.25">
      <c r="A180704" s="3" t="s">
        <v>164686</v>
      </c>
      <c r="B180704">
        <v>4.5622089499999996</v>
      </c>
      <c r="C180704">
        <v>-74.101818809999997</v>
      </c>
      <c r="D180704" t="s">
        <v>83366</v>
      </c>
      <c r="E180704" t="s">
        <v>164687</v>
      </c>
    </row>
    <row r="180705" spans="1:5" x14ac:dyDescent="0.25">
      <c r="A180705" s="3" t="s">
        <v>164878</v>
      </c>
      <c r="B180705">
        <v>4.5727199900000004</v>
      </c>
      <c r="C180705">
        <v>-74.106380000000001</v>
      </c>
      <c r="D180705" t="s">
        <v>83366</v>
      </c>
      <c r="E180705" t="s">
        <v>164879</v>
      </c>
    </row>
    <row r="180706" spans="1:5" x14ac:dyDescent="0.25">
      <c r="A180706" s="3" t="s">
        <v>164880</v>
      </c>
      <c r="B180706">
        <v>4.5852714199999998</v>
      </c>
      <c r="C180706">
        <v>-74.085853389999997</v>
      </c>
      <c r="D180706" t="s">
        <v>83366</v>
      </c>
      <c r="E180706" t="s">
        <v>164881</v>
      </c>
    </row>
    <row r="180707" spans="1:5" x14ac:dyDescent="0.25">
      <c r="A180707" s="3" t="s">
        <v>164916</v>
      </c>
      <c r="B180707">
        <v>4.5713979800000004</v>
      </c>
      <c r="C180707">
        <v>-74.115589389999997</v>
      </c>
      <c r="D180707" t="s">
        <v>83366</v>
      </c>
      <c r="E180707" t="s">
        <v>164917</v>
      </c>
    </row>
    <row r="180708" spans="1:5" x14ac:dyDescent="0.25">
      <c r="A180708" s="3" t="s">
        <v>165384</v>
      </c>
      <c r="B180708">
        <v>4.5493595500000001</v>
      </c>
      <c r="C180708">
        <v>-74.08721104</v>
      </c>
      <c r="D180708" t="s">
        <v>83366</v>
      </c>
      <c r="E180708" t="s">
        <v>165385</v>
      </c>
    </row>
    <row r="180709" spans="1:5" x14ac:dyDescent="0.25">
      <c r="A180709" s="3" t="s">
        <v>166567</v>
      </c>
      <c r="B180709">
        <v>4.5404069900000001</v>
      </c>
      <c r="C180709">
        <v>-74.088089269999998</v>
      </c>
      <c r="D180709" t="s">
        <v>83366</v>
      </c>
      <c r="E180709" t="s">
        <v>166568</v>
      </c>
    </row>
    <row r="180710" spans="1:5" x14ac:dyDescent="0.25">
      <c r="A180710" s="3" t="s">
        <v>167245</v>
      </c>
      <c r="B180710">
        <v>4.5433189799999996</v>
      </c>
      <c r="C180710">
        <v>-74.088028260000002</v>
      </c>
      <c r="D180710" t="s">
        <v>83366</v>
      </c>
      <c r="E180710" t="s">
        <v>167246</v>
      </c>
    </row>
    <row r="180711" spans="1:5" x14ac:dyDescent="0.25">
      <c r="A180711" s="3" t="s">
        <v>167365</v>
      </c>
      <c r="B180711">
        <v>4.5671987500000002</v>
      </c>
      <c r="C180711">
        <v>-74.114259290000007</v>
      </c>
      <c r="D180711" t="s">
        <v>83366</v>
      </c>
      <c r="E180711" t="s">
        <v>167366</v>
      </c>
    </row>
    <row r="180712" spans="1:5" x14ac:dyDescent="0.25">
      <c r="A180712" s="3" t="s">
        <v>167395</v>
      </c>
      <c r="B180712">
        <v>4.5698736699999998</v>
      </c>
      <c r="C180712">
        <v>-74.11108385</v>
      </c>
      <c r="D180712" t="s">
        <v>83366</v>
      </c>
      <c r="E180712" t="s">
        <v>167396</v>
      </c>
    </row>
    <row r="180713" spans="1:5" x14ac:dyDescent="0.25">
      <c r="A180713" s="3" t="s">
        <v>167742</v>
      </c>
      <c r="B180713">
        <v>4.5589626599999997</v>
      </c>
      <c r="C180713">
        <v>-74.084404329999998</v>
      </c>
      <c r="D180713" t="s">
        <v>83366</v>
      </c>
      <c r="E180713" t="s">
        <v>167743</v>
      </c>
    </row>
    <row r="180714" spans="1:5" x14ac:dyDescent="0.25">
      <c r="A180714" s="3" t="s">
        <v>167746</v>
      </c>
      <c r="B180714">
        <v>4.5682606999999997</v>
      </c>
      <c r="C180714">
        <v>-74.087891499999998</v>
      </c>
      <c r="D180714" t="s">
        <v>83366</v>
      </c>
      <c r="E180714" t="s">
        <v>167747</v>
      </c>
    </row>
    <row r="180715" spans="1:5" x14ac:dyDescent="0.25">
      <c r="A180715" s="3" t="s">
        <v>167744</v>
      </c>
      <c r="D180715" t="s">
        <v>83366</v>
      </c>
      <c r="E180715" t="s">
        <v>167745</v>
      </c>
    </row>
    <row r="180716" spans="1:5" x14ac:dyDescent="0.25">
      <c r="A180716" s="3" t="s">
        <v>168214</v>
      </c>
      <c r="B180716">
        <v>4.5509270199999996</v>
      </c>
      <c r="C180716">
        <v>-74.086496699999998</v>
      </c>
      <c r="D180716" t="s">
        <v>83366</v>
      </c>
      <c r="E180716" t="s">
        <v>168215</v>
      </c>
    </row>
    <row r="180717" spans="1:5" x14ac:dyDescent="0.25">
      <c r="A180717" s="3" t="s">
        <v>121728</v>
      </c>
      <c r="B180717">
        <v>4.5950332500000002</v>
      </c>
      <c r="C180717">
        <v>-74.082950490000002</v>
      </c>
      <c r="D180717" t="s">
        <v>83366</v>
      </c>
      <c r="E180717" t="s">
        <v>121729</v>
      </c>
    </row>
    <row r="180718" spans="1:5" x14ac:dyDescent="0.25">
      <c r="A180718" s="3" t="s">
        <v>168968</v>
      </c>
      <c r="B180718">
        <v>4.5442091700000002</v>
      </c>
      <c r="C180718">
        <v>-74.086144540000006</v>
      </c>
      <c r="D180718" t="s">
        <v>83366</v>
      </c>
      <c r="E180718" t="s">
        <v>168969</v>
      </c>
    </row>
    <row r="180719" spans="1:5" x14ac:dyDescent="0.25">
      <c r="A180719" s="3" t="s">
        <v>159542</v>
      </c>
      <c r="B180719">
        <v>4.5698015600000002</v>
      </c>
      <c r="C180719">
        <v>-74.112515529999996</v>
      </c>
      <c r="D180719" t="s">
        <v>83366</v>
      </c>
      <c r="E180719" t="s">
        <v>159543</v>
      </c>
    </row>
    <row r="180720" spans="1:5" x14ac:dyDescent="0.25">
      <c r="A180720" s="3" t="s">
        <v>169535</v>
      </c>
      <c r="B180720">
        <v>4.5632618899999997</v>
      </c>
      <c r="C180720">
        <v>-74.107423010000005</v>
      </c>
      <c r="D180720" t="s">
        <v>83366</v>
      </c>
      <c r="E180720" t="s">
        <v>169536</v>
      </c>
    </row>
    <row r="180721" spans="1:5" x14ac:dyDescent="0.25">
      <c r="A180721" s="3" t="s">
        <v>169537</v>
      </c>
      <c r="B180721">
        <v>4.5622253500000003</v>
      </c>
      <c r="C180721">
        <v>-74.106501510000001</v>
      </c>
      <c r="D180721" t="s">
        <v>83366</v>
      </c>
      <c r="E180721" t="s">
        <v>169538</v>
      </c>
    </row>
    <row r="180722" spans="1:5" x14ac:dyDescent="0.25">
      <c r="A180722" s="3" t="s">
        <v>169796</v>
      </c>
      <c r="B180722">
        <v>4.5846552100000002</v>
      </c>
      <c r="C180722">
        <v>-74.09459803</v>
      </c>
      <c r="D180722" t="s">
        <v>83366</v>
      </c>
      <c r="E180722" t="s">
        <v>169797</v>
      </c>
    </row>
    <row r="180723" spans="1:5" x14ac:dyDescent="0.25">
      <c r="A180723" s="3" t="s">
        <v>170354</v>
      </c>
      <c r="B180723">
        <v>4.5824642799999999</v>
      </c>
      <c r="C180723">
        <v>-74.079160459999997</v>
      </c>
      <c r="D180723" t="s">
        <v>83366</v>
      </c>
      <c r="E180723" t="s">
        <v>170355</v>
      </c>
    </row>
    <row r="180724" spans="1:5" x14ac:dyDescent="0.25">
      <c r="A180724" s="3" t="s">
        <v>170405</v>
      </c>
      <c r="D180724" t="s">
        <v>83366</v>
      </c>
      <c r="E180724" t="s">
        <v>170406</v>
      </c>
    </row>
    <row r="180725" spans="1:5" x14ac:dyDescent="0.25">
      <c r="A180725" s="3" t="s">
        <v>170407</v>
      </c>
      <c r="B180725">
        <v>4.5691012999999998</v>
      </c>
      <c r="C180725">
        <v>-74.109727100000001</v>
      </c>
      <c r="D180725" t="s">
        <v>83366</v>
      </c>
      <c r="E180725" t="s">
        <v>170408</v>
      </c>
    </row>
    <row r="180726" spans="1:5" x14ac:dyDescent="0.25">
      <c r="A180726" s="3" t="s">
        <v>170415</v>
      </c>
      <c r="B180726">
        <v>4.5782208999999998</v>
      </c>
      <c r="C180726">
        <v>-74.087339880000002</v>
      </c>
      <c r="D180726" t="s">
        <v>83366</v>
      </c>
      <c r="E180726" t="s">
        <v>170416</v>
      </c>
    </row>
    <row r="180727" spans="1:5" x14ac:dyDescent="0.25">
      <c r="A180727" s="3" t="s">
        <v>155278</v>
      </c>
      <c r="B180727">
        <v>4.5288338100000001</v>
      </c>
      <c r="C180727">
        <v>-74.086915869999999</v>
      </c>
      <c r="D180727" t="s">
        <v>83366</v>
      </c>
      <c r="E180727" t="s">
        <v>155279</v>
      </c>
    </row>
    <row r="180728" spans="1:5" x14ac:dyDescent="0.25">
      <c r="A180728" s="3" t="s">
        <v>170729</v>
      </c>
      <c r="B180728">
        <v>4.5722374099999996</v>
      </c>
      <c r="C180728">
        <v>-74.099514720000002</v>
      </c>
      <c r="D180728" t="s">
        <v>83366</v>
      </c>
      <c r="E180728" t="s">
        <v>170730</v>
      </c>
    </row>
    <row r="180729" spans="1:5" x14ac:dyDescent="0.25">
      <c r="A180729" s="3" t="s">
        <v>170731</v>
      </c>
      <c r="B180729">
        <v>4.5847492399999998</v>
      </c>
      <c r="C180729">
        <v>-74.086924210000006</v>
      </c>
      <c r="D180729" t="s">
        <v>83366</v>
      </c>
      <c r="E180729" t="s">
        <v>170732</v>
      </c>
    </row>
    <row r="180730" spans="1:5" x14ac:dyDescent="0.25">
      <c r="A180730" s="3" t="s">
        <v>170957</v>
      </c>
      <c r="B180730">
        <v>4.5501748900000001</v>
      </c>
      <c r="C180730">
        <v>-74.088610399999993</v>
      </c>
      <c r="D180730" t="s">
        <v>83366</v>
      </c>
      <c r="E180730" t="s">
        <v>170958</v>
      </c>
    </row>
    <row r="180731" spans="1:5" x14ac:dyDescent="0.25">
      <c r="A180731" s="3" t="s">
        <v>171103</v>
      </c>
      <c r="B180731">
        <v>4.5553625000000002</v>
      </c>
      <c r="C180731">
        <v>-74.098002449999996</v>
      </c>
      <c r="D180731" t="s">
        <v>83366</v>
      </c>
      <c r="E180731" t="s">
        <v>171104</v>
      </c>
    </row>
    <row r="180732" spans="1:5" x14ac:dyDescent="0.25">
      <c r="A180732" s="3" t="s">
        <v>171105</v>
      </c>
      <c r="B180732">
        <v>4.5574854699999996</v>
      </c>
      <c r="C180732">
        <v>-74.098460590000002</v>
      </c>
      <c r="D180732" t="s">
        <v>83366</v>
      </c>
      <c r="E180732" t="s">
        <v>171106</v>
      </c>
    </row>
    <row r="180733" spans="1:5" x14ac:dyDescent="0.25">
      <c r="A180733" s="3" t="s">
        <v>171109</v>
      </c>
      <c r="B180733">
        <v>4.5545757</v>
      </c>
      <c r="C180733">
        <v>-74.083258670000006</v>
      </c>
      <c r="D180733" t="s">
        <v>83366</v>
      </c>
      <c r="E180733" t="s">
        <v>171110</v>
      </c>
    </row>
    <row r="180734" spans="1:5" x14ac:dyDescent="0.25">
      <c r="A180734" s="3" t="s">
        <v>171129</v>
      </c>
      <c r="B180734">
        <v>4.5653526400000004</v>
      </c>
      <c r="C180734">
        <v>-74.101925519999995</v>
      </c>
      <c r="D180734" t="s">
        <v>83366</v>
      </c>
      <c r="E180734" t="s">
        <v>171130</v>
      </c>
    </row>
    <row r="180735" spans="1:5" x14ac:dyDescent="0.25">
      <c r="A180735" s="3" t="s">
        <v>171765</v>
      </c>
      <c r="B180735">
        <v>4.53606263</v>
      </c>
      <c r="C180735">
        <v>-74.092734199999995</v>
      </c>
      <c r="D180735" t="s">
        <v>83366</v>
      </c>
      <c r="E180735" t="s">
        <v>171766</v>
      </c>
    </row>
    <row r="180736" spans="1:5" x14ac:dyDescent="0.25">
      <c r="A180736" s="3" t="s">
        <v>171767</v>
      </c>
      <c r="B180736">
        <v>4.5755368000000001</v>
      </c>
      <c r="C180736">
        <v>-74.100608930000007</v>
      </c>
      <c r="D180736" t="s">
        <v>83366</v>
      </c>
      <c r="E180736" t="s">
        <v>171768</v>
      </c>
    </row>
    <row r="180737" spans="1:5" x14ac:dyDescent="0.25">
      <c r="A180737" s="3" t="s">
        <v>171911</v>
      </c>
      <c r="B180737">
        <v>4.5510232799999999</v>
      </c>
      <c r="C180737">
        <v>-74.088337710000005</v>
      </c>
      <c r="D180737" t="s">
        <v>83366</v>
      </c>
      <c r="E180737" t="s">
        <v>171912</v>
      </c>
    </row>
    <row r="180738" spans="1:5" x14ac:dyDescent="0.25">
      <c r="A180738" s="3" t="s">
        <v>172175</v>
      </c>
      <c r="B180738">
        <v>4.5687765699999998</v>
      </c>
      <c r="C180738">
        <v>-74.084636209999999</v>
      </c>
      <c r="D180738" t="s">
        <v>83366</v>
      </c>
      <c r="E180738" t="s">
        <v>172176</v>
      </c>
    </row>
    <row r="180739" spans="1:5" x14ac:dyDescent="0.25">
      <c r="A180739" s="3" t="s">
        <v>172805</v>
      </c>
      <c r="B180739">
        <v>4.5708179700000002</v>
      </c>
      <c r="C180739">
        <v>-74.098853309999996</v>
      </c>
      <c r="D180739" t="s">
        <v>83366</v>
      </c>
      <c r="E180739" t="s">
        <v>172806</v>
      </c>
    </row>
    <row r="180740" spans="1:5" x14ac:dyDescent="0.25">
      <c r="A180740" s="3" t="s">
        <v>172435</v>
      </c>
      <c r="B180740">
        <v>4.56409061</v>
      </c>
      <c r="C180740">
        <v>-74.089918420000004</v>
      </c>
      <c r="D180740" t="s">
        <v>83366</v>
      </c>
      <c r="E180740" t="s">
        <v>172436</v>
      </c>
    </row>
    <row r="180741" spans="1:5" x14ac:dyDescent="0.25">
      <c r="A180741" s="3" t="s">
        <v>155206</v>
      </c>
      <c r="B180741">
        <v>4.5390039299999998</v>
      </c>
      <c r="C180741">
        <v>-74.095929290000001</v>
      </c>
      <c r="D180741" t="s">
        <v>83366</v>
      </c>
      <c r="E180741" t="s">
        <v>155207</v>
      </c>
    </row>
    <row r="180742" spans="1:5" x14ac:dyDescent="0.25">
      <c r="A180742" s="3" t="s">
        <v>172559</v>
      </c>
      <c r="B180742">
        <v>4.5605906100000002</v>
      </c>
      <c r="C180742">
        <v>-74.092497429999995</v>
      </c>
      <c r="D180742" t="s">
        <v>83366</v>
      </c>
      <c r="E180742" t="s">
        <v>172560</v>
      </c>
    </row>
    <row r="180743" spans="1:5" x14ac:dyDescent="0.25">
      <c r="A180743" s="3" t="s">
        <v>172591</v>
      </c>
      <c r="B180743">
        <v>4.6154402000000001</v>
      </c>
      <c r="C180743">
        <v>-74.063703480000001</v>
      </c>
      <c r="D180743" t="s">
        <v>83366</v>
      </c>
      <c r="E180743" t="s">
        <v>172592</v>
      </c>
    </row>
    <row r="180744" spans="1:5" x14ac:dyDescent="0.25">
      <c r="A180744" s="3" t="s">
        <v>172651</v>
      </c>
      <c r="B180744">
        <v>4.5742161000000001</v>
      </c>
      <c r="C180744">
        <v>-74.107668110000006</v>
      </c>
      <c r="D180744" t="s">
        <v>83366</v>
      </c>
      <c r="E180744" t="s">
        <v>172652</v>
      </c>
    </row>
    <row r="180745" spans="1:5" x14ac:dyDescent="0.25">
      <c r="A180745" s="3" t="s">
        <v>172703</v>
      </c>
      <c r="B180745">
        <v>4.5592042700000004</v>
      </c>
      <c r="C180745">
        <v>-74.099514909999996</v>
      </c>
      <c r="D180745" t="s">
        <v>83366</v>
      </c>
      <c r="E180745" t="s">
        <v>172704</v>
      </c>
    </row>
    <row r="180746" spans="1:5" x14ac:dyDescent="0.25">
      <c r="A180746" s="3" t="s">
        <v>173077</v>
      </c>
      <c r="B180746">
        <v>4.56803369</v>
      </c>
      <c r="C180746">
        <v>-74.118964219999995</v>
      </c>
      <c r="D180746" t="s">
        <v>83366</v>
      </c>
      <c r="E180746" t="s">
        <v>173078</v>
      </c>
    </row>
    <row r="180747" spans="1:5" x14ac:dyDescent="0.25">
      <c r="A180747" s="3" t="s">
        <v>173167</v>
      </c>
      <c r="B180747">
        <v>4.5612100099999999</v>
      </c>
      <c r="C180747">
        <v>-74.088320010000004</v>
      </c>
      <c r="D180747" t="s">
        <v>83366</v>
      </c>
      <c r="E180747" t="s">
        <v>173168</v>
      </c>
    </row>
    <row r="180748" spans="1:5" x14ac:dyDescent="0.25">
      <c r="A180748" s="3" t="s">
        <v>173357</v>
      </c>
      <c r="B180748">
        <v>4.5687427200000004</v>
      </c>
      <c r="C180748">
        <v>-74.113812060000001</v>
      </c>
      <c r="D180748" t="s">
        <v>83366</v>
      </c>
      <c r="E180748" t="s">
        <v>173358</v>
      </c>
    </row>
    <row r="180749" spans="1:5" x14ac:dyDescent="0.25">
      <c r="A180749" s="3" t="s">
        <v>173559</v>
      </c>
      <c r="B180749">
        <v>4.5670109200000004</v>
      </c>
      <c r="C180749">
        <v>-74.118710320000005</v>
      </c>
      <c r="D180749" t="s">
        <v>83366</v>
      </c>
      <c r="E180749" t="s">
        <v>173560</v>
      </c>
    </row>
    <row r="180750" spans="1:5" x14ac:dyDescent="0.25">
      <c r="A180750" s="3" t="s">
        <v>173626</v>
      </c>
      <c r="B180750">
        <v>4.56595803</v>
      </c>
      <c r="C180750">
        <v>-74.089529990000003</v>
      </c>
      <c r="D180750" t="s">
        <v>83366</v>
      </c>
      <c r="E180750" t="s">
        <v>173627</v>
      </c>
    </row>
    <row r="180751" spans="1:5" x14ac:dyDescent="0.25">
      <c r="A180751" s="3" t="s">
        <v>173632</v>
      </c>
      <c r="B180751">
        <v>4.5781027099999996</v>
      </c>
      <c r="C180751">
        <v>-74.102006320000001</v>
      </c>
      <c r="D180751" t="s">
        <v>83366</v>
      </c>
      <c r="E180751" t="s">
        <v>173633</v>
      </c>
    </row>
    <row r="180752" spans="1:5" x14ac:dyDescent="0.25">
      <c r="A180752" s="3" t="s">
        <v>173838</v>
      </c>
      <c r="B180752">
        <v>4.5682561499999998</v>
      </c>
      <c r="C180752">
        <v>-74.080221940000001</v>
      </c>
      <c r="D180752" t="s">
        <v>83366</v>
      </c>
      <c r="E180752" t="s">
        <v>173839</v>
      </c>
    </row>
    <row r="180753" spans="1:5" x14ac:dyDescent="0.25">
      <c r="A180753" s="3" t="s">
        <v>173968</v>
      </c>
      <c r="B180753">
        <v>4.5489384099999999</v>
      </c>
      <c r="C180753">
        <v>-74.099937429999997</v>
      </c>
      <c r="D180753" t="s">
        <v>83366</v>
      </c>
      <c r="E180753" t="s">
        <v>173969</v>
      </c>
    </row>
    <row r="180754" spans="1:5" x14ac:dyDescent="0.25">
      <c r="A180754" s="3" t="s">
        <v>173690</v>
      </c>
      <c r="B180754">
        <v>4.5398384700000003</v>
      </c>
      <c r="C180754">
        <v>-74.085475009999996</v>
      </c>
      <c r="D180754" t="s">
        <v>83366</v>
      </c>
      <c r="E180754" t="s">
        <v>173691</v>
      </c>
    </row>
    <row r="180755" spans="1:5" x14ac:dyDescent="0.25">
      <c r="A180755" s="3" t="s">
        <v>174008</v>
      </c>
      <c r="B180755">
        <v>4.5755453199999998</v>
      </c>
      <c r="C180755">
        <v>-74.100976529999997</v>
      </c>
      <c r="D180755" t="s">
        <v>83366</v>
      </c>
      <c r="E180755" t="s">
        <v>174009</v>
      </c>
    </row>
    <row r="180756" spans="1:5" x14ac:dyDescent="0.25">
      <c r="A180756" s="3" t="s">
        <v>174225</v>
      </c>
      <c r="B180756">
        <v>4.5673313899999997</v>
      </c>
      <c r="C180756">
        <v>-74.115780839999999</v>
      </c>
      <c r="D180756" t="s">
        <v>83366</v>
      </c>
      <c r="E180756" t="s">
        <v>174226</v>
      </c>
    </row>
    <row r="180757" spans="1:5" x14ac:dyDescent="0.25">
      <c r="A180757" s="3" t="s">
        <v>174273</v>
      </c>
      <c r="B180757">
        <v>4.5672254900000002</v>
      </c>
      <c r="C180757">
        <v>-74.100631550000003</v>
      </c>
      <c r="D180757" t="s">
        <v>83366</v>
      </c>
      <c r="E180757" t="s">
        <v>174274</v>
      </c>
    </row>
    <row r="180758" spans="1:5" x14ac:dyDescent="0.25">
      <c r="A180758" s="3" t="s">
        <v>174369</v>
      </c>
      <c r="B180758">
        <v>4.5659550800000002</v>
      </c>
      <c r="C180758">
        <v>-74.109682230000004</v>
      </c>
      <c r="D180758" t="s">
        <v>83366</v>
      </c>
      <c r="E180758" t="s">
        <v>174370</v>
      </c>
    </row>
    <row r="180759" spans="1:5" x14ac:dyDescent="0.25">
      <c r="A180759" s="3" t="s">
        <v>174445</v>
      </c>
      <c r="B180759">
        <v>4.5628898900000001</v>
      </c>
      <c r="C180759">
        <v>-74.107206570000002</v>
      </c>
      <c r="D180759" t="s">
        <v>83366</v>
      </c>
      <c r="E180759" t="s">
        <v>174446</v>
      </c>
    </row>
    <row r="180760" spans="1:5" x14ac:dyDescent="0.25">
      <c r="A180760" s="3" t="s">
        <v>171045</v>
      </c>
      <c r="B180760">
        <v>4.5719108100000003</v>
      </c>
      <c r="C180760">
        <v>-74.115873160000007</v>
      </c>
      <c r="D180760" t="s">
        <v>83366</v>
      </c>
      <c r="E180760" t="s">
        <v>171046</v>
      </c>
    </row>
    <row r="180761" spans="1:5" x14ac:dyDescent="0.25">
      <c r="A180761" s="3" t="s">
        <v>174501</v>
      </c>
      <c r="B180761">
        <v>4.5426962299999998</v>
      </c>
      <c r="C180761">
        <v>-74.086527869999998</v>
      </c>
      <c r="D180761" t="s">
        <v>83366</v>
      </c>
      <c r="E180761" t="s">
        <v>174502</v>
      </c>
    </row>
    <row r="180762" spans="1:5" x14ac:dyDescent="0.25">
      <c r="A180762" s="3" t="s">
        <v>171885</v>
      </c>
      <c r="B180762">
        <v>4.55203807</v>
      </c>
      <c r="C180762">
        <v>-74.085441250000002</v>
      </c>
      <c r="D180762" t="s">
        <v>83366</v>
      </c>
      <c r="E180762" t="s">
        <v>171886</v>
      </c>
    </row>
    <row r="180763" spans="1:5" x14ac:dyDescent="0.25">
      <c r="A180763" s="3" t="s">
        <v>175127</v>
      </c>
      <c r="B180763">
        <v>4.5535798400000003</v>
      </c>
      <c r="C180763">
        <v>-74.093152649999993</v>
      </c>
      <c r="D180763" t="s">
        <v>83366</v>
      </c>
      <c r="E180763" t="s">
        <v>175128</v>
      </c>
    </row>
    <row r="180764" spans="1:5" x14ac:dyDescent="0.25">
      <c r="A180764" s="3" t="s">
        <v>175325</v>
      </c>
      <c r="B180764">
        <v>4.5361554799999997</v>
      </c>
      <c r="C180764">
        <v>-74.085640620000007</v>
      </c>
      <c r="D180764" t="s">
        <v>83366</v>
      </c>
      <c r="E180764" t="s">
        <v>175326</v>
      </c>
    </row>
    <row r="180765" spans="1:5" x14ac:dyDescent="0.25">
      <c r="A180765" s="3" t="s">
        <v>175723</v>
      </c>
      <c r="B180765">
        <v>4.5382596700000004</v>
      </c>
      <c r="C180765">
        <v>-74.091123370000005</v>
      </c>
      <c r="D180765" t="s">
        <v>83366</v>
      </c>
      <c r="E180765" t="s">
        <v>175724</v>
      </c>
    </row>
    <row r="180766" spans="1:5" x14ac:dyDescent="0.25">
      <c r="A180766" s="3" t="s">
        <v>175791</v>
      </c>
      <c r="B180766">
        <v>4.5891585099999999</v>
      </c>
      <c r="C180766">
        <v>-74.090744409999999</v>
      </c>
      <c r="D180766" t="s">
        <v>83366</v>
      </c>
      <c r="E180766" t="s">
        <v>175792</v>
      </c>
    </row>
    <row r="180767" spans="1:5" x14ac:dyDescent="0.25">
      <c r="A180767" s="3" t="s">
        <v>176093</v>
      </c>
      <c r="B180767">
        <v>4.5852386300000001</v>
      </c>
      <c r="C180767">
        <v>-74.083863530000002</v>
      </c>
      <c r="D180767" t="s">
        <v>83366</v>
      </c>
      <c r="E180767" t="s">
        <v>176094</v>
      </c>
    </row>
    <row r="180768" spans="1:5" x14ac:dyDescent="0.25">
      <c r="A180768" s="3" t="s">
        <v>176095</v>
      </c>
      <c r="B180768">
        <v>4.5759202600000002</v>
      </c>
      <c r="C180768">
        <v>-74.088998649999994</v>
      </c>
      <c r="D180768" t="s">
        <v>83366</v>
      </c>
      <c r="E180768" t="s">
        <v>176096</v>
      </c>
    </row>
    <row r="180769" spans="1:5" x14ac:dyDescent="0.25">
      <c r="A180769" s="3" t="s">
        <v>176817</v>
      </c>
      <c r="B180769">
        <v>4.58314032</v>
      </c>
      <c r="C180769">
        <v>-74.098005860000001</v>
      </c>
      <c r="D180769" t="s">
        <v>83366</v>
      </c>
      <c r="E180769" t="s">
        <v>176818</v>
      </c>
    </row>
    <row r="180770" spans="1:5" x14ac:dyDescent="0.25">
      <c r="A180770" s="3" t="s">
        <v>176831</v>
      </c>
      <c r="B180770">
        <v>4.5391635700000004</v>
      </c>
      <c r="C180770">
        <v>-74.088763189999995</v>
      </c>
      <c r="D180770" t="s">
        <v>83366</v>
      </c>
      <c r="E180770" t="s">
        <v>176832</v>
      </c>
    </row>
    <row r="180771" spans="1:5" x14ac:dyDescent="0.25">
      <c r="A180771" s="3" t="s">
        <v>155264</v>
      </c>
      <c r="B180771">
        <v>4.5593530400000004</v>
      </c>
      <c r="C180771">
        <v>-74.086161610000005</v>
      </c>
      <c r="D180771" t="s">
        <v>83366</v>
      </c>
      <c r="E180771" t="s">
        <v>155265</v>
      </c>
    </row>
    <row r="180772" spans="1:5" x14ac:dyDescent="0.25">
      <c r="A180772" s="3" t="s">
        <v>173620</v>
      </c>
      <c r="B180772">
        <v>4.5861215499999997</v>
      </c>
      <c r="C180772">
        <v>-74.084146360000005</v>
      </c>
      <c r="D180772" t="s">
        <v>83366</v>
      </c>
      <c r="E180772" t="s">
        <v>173621</v>
      </c>
    </row>
    <row r="180773" spans="1:5" x14ac:dyDescent="0.25">
      <c r="A180773" s="3" t="s">
        <v>177423</v>
      </c>
      <c r="B180773">
        <v>4.56860249</v>
      </c>
      <c r="C180773">
        <v>-74.111482210000005</v>
      </c>
      <c r="D180773" t="s">
        <v>83366</v>
      </c>
      <c r="E180773" t="s">
        <v>177424</v>
      </c>
    </row>
    <row r="180774" spans="1:5" x14ac:dyDescent="0.25">
      <c r="A180774" s="3" t="s">
        <v>177435</v>
      </c>
      <c r="B180774">
        <v>4.5632189500000004</v>
      </c>
      <c r="C180774">
        <v>-74.082918460000002</v>
      </c>
      <c r="D180774" t="s">
        <v>83366</v>
      </c>
      <c r="E180774" t="s">
        <v>177436</v>
      </c>
    </row>
    <row r="180775" spans="1:5" x14ac:dyDescent="0.25">
      <c r="A180775" s="3" t="s">
        <v>177501</v>
      </c>
      <c r="D180775" t="s">
        <v>83366</v>
      </c>
      <c r="E180775" t="s">
        <v>177502</v>
      </c>
    </row>
    <row r="180776" spans="1:5" x14ac:dyDescent="0.25">
      <c r="A180776" s="3" t="s">
        <v>177653</v>
      </c>
      <c r="B180776">
        <v>4.55717485</v>
      </c>
      <c r="C180776">
        <v>-74.100501559999998</v>
      </c>
      <c r="D180776" t="s">
        <v>83366</v>
      </c>
      <c r="E180776" t="s">
        <v>177654</v>
      </c>
    </row>
    <row r="180777" spans="1:5" x14ac:dyDescent="0.25">
      <c r="A180777" s="3" t="s">
        <v>177795</v>
      </c>
      <c r="B180777">
        <v>4.5665467099999999</v>
      </c>
      <c r="C180777">
        <v>-74.090879279999996</v>
      </c>
      <c r="D180777" t="s">
        <v>83366</v>
      </c>
      <c r="E180777" t="s">
        <v>177796</v>
      </c>
    </row>
    <row r="180778" spans="1:5" x14ac:dyDescent="0.25">
      <c r="A180778" s="3" t="s">
        <v>177955</v>
      </c>
      <c r="B180778">
        <v>4.5657771499999997</v>
      </c>
      <c r="C180778">
        <v>-74.100158239999999</v>
      </c>
      <c r="D180778" t="s">
        <v>83366</v>
      </c>
      <c r="E180778" t="s">
        <v>177956</v>
      </c>
    </row>
    <row r="180779" spans="1:5" x14ac:dyDescent="0.25">
      <c r="A180779" s="3" t="s">
        <v>178133</v>
      </c>
      <c r="B180779">
        <v>4.5620394199999996</v>
      </c>
      <c r="C180779">
        <v>-74.083137320000006</v>
      </c>
      <c r="D180779" t="s">
        <v>83366</v>
      </c>
      <c r="E180779" t="s">
        <v>178134</v>
      </c>
    </row>
    <row r="180780" spans="1:5" x14ac:dyDescent="0.25">
      <c r="A180780" s="3" t="s">
        <v>178347</v>
      </c>
      <c r="B180780">
        <v>4.5453700100000001</v>
      </c>
      <c r="C180780">
        <v>-74.090429990000004</v>
      </c>
      <c r="D180780" t="s">
        <v>83366</v>
      </c>
      <c r="E180780" t="s">
        <v>178348</v>
      </c>
    </row>
    <row r="180781" spans="1:5" x14ac:dyDescent="0.25">
      <c r="A180781" s="3" t="s">
        <v>178619</v>
      </c>
      <c r="D180781" t="s">
        <v>83366</v>
      </c>
      <c r="E180781" t="s">
        <v>178620</v>
      </c>
    </row>
    <row r="180782" spans="1:5" x14ac:dyDescent="0.25">
      <c r="A180782" s="3" t="s">
        <v>178621</v>
      </c>
      <c r="B180782">
        <v>4.5685799999999999</v>
      </c>
      <c r="C180782">
        <v>-74.071410029999996</v>
      </c>
      <c r="D180782" t="s">
        <v>83366</v>
      </c>
      <c r="E180782" t="s">
        <v>178622</v>
      </c>
    </row>
    <row r="180783" spans="1:5" x14ac:dyDescent="0.25">
      <c r="A180783" s="3" t="s">
        <v>178623</v>
      </c>
      <c r="B180783">
        <v>4.5816602199999998</v>
      </c>
      <c r="C180783">
        <v>-74.102185770000006</v>
      </c>
      <c r="D180783" t="s">
        <v>83366</v>
      </c>
      <c r="E180783" t="s">
        <v>178624</v>
      </c>
    </row>
    <row r="180784" spans="1:5" x14ac:dyDescent="0.25">
      <c r="A180784" s="3" t="s">
        <v>178709</v>
      </c>
      <c r="B180784">
        <v>4.5687527399999999</v>
      </c>
      <c r="C180784">
        <v>-74.085123850000002</v>
      </c>
      <c r="D180784" t="s">
        <v>83366</v>
      </c>
      <c r="E180784" t="s">
        <v>178710</v>
      </c>
    </row>
    <row r="180785" spans="1:5" x14ac:dyDescent="0.25">
      <c r="A180785" s="3" t="s">
        <v>178769</v>
      </c>
      <c r="B180785">
        <v>4.5719576799999997</v>
      </c>
      <c r="C180785">
        <v>-74.121910170000007</v>
      </c>
      <c r="D180785" t="s">
        <v>83366</v>
      </c>
      <c r="E180785" t="s">
        <v>178770</v>
      </c>
    </row>
    <row r="180786" spans="1:5" x14ac:dyDescent="0.25">
      <c r="A180786" s="3" t="s">
        <v>178771</v>
      </c>
      <c r="B180786">
        <v>4.5693615999999997</v>
      </c>
      <c r="C180786">
        <v>-74.072036389999994</v>
      </c>
      <c r="D180786" t="s">
        <v>83366</v>
      </c>
      <c r="E180786" t="s">
        <v>178772</v>
      </c>
    </row>
    <row r="180787" spans="1:5" x14ac:dyDescent="0.25">
      <c r="A180787" s="3" t="s">
        <v>178781</v>
      </c>
      <c r="B180787">
        <v>4.5642069599999999</v>
      </c>
      <c r="C180787">
        <v>-74.086923659999997</v>
      </c>
      <c r="D180787" t="s">
        <v>83366</v>
      </c>
      <c r="E180787" t="s">
        <v>178782</v>
      </c>
    </row>
    <row r="180788" spans="1:5" x14ac:dyDescent="0.25">
      <c r="A180788" s="3" t="s">
        <v>155176</v>
      </c>
      <c r="B180788">
        <v>4.5658779799999998</v>
      </c>
      <c r="C180788">
        <v>-74.089524920000002</v>
      </c>
      <c r="D180788" t="s">
        <v>83366</v>
      </c>
      <c r="E180788" t="s">
        <v>155177</v>
      </c>
    </row>
    <row r="180789" spans="1:5" x14ac:dyDescent="0.25">
      <c r="A180789" s="3" t="s">
        <v>176433</v>
      </c>
      <c r="B180789">
        <v>4.5439288400000004</v>
      </c>
      <c r="C180789">
        <v>-74.093553679999999</v>
      </c>
      <c r="D180789" t="s">
        <v>83366</v>
      </c>
      <c r="E180789" t="s">
        <v>176434</v>
      </c>
    </row>
    <row r="180790" spans="1:5" x14ac:dyDescent="0.25">
      <c r="A180790" s="3" t="s">
        <v>181809</v>
      </c>
      <c r="B180790">
        <v>4.5694522400000004</v>
      </c>
      <c r="C180790">
        <v>-74.117573469999996</v>
      </c>
      <c r="D180790" t="s">
        <v>83366</v>
      </c>
      <c r="E180790" t="s">
        <v>181810</v>
      </c>
    </row>
    <row r="180791" spans="1:5" x14ac:dyDescent="0.25">
      <c r="A180791" s="3" t="s">
        <v>179787</v>
      </c>
      <c r="B180791">
        <v>4.5781761799999998</v>
      </c>
      <c r="C180791">
        <v>-74.10413303</v>
      </c>
      <c r="D180791" t="s">
        <v>83366</v>
      </c>
      <c r="E180791" t="s">
        <v>179788</v>
      </c>
    </row>
    <row r="180792" spans="1:5" x14ac:dyDescent="0.25">
      <c r="A180792" s="3" t="s">
        <v>155234</v>
      </c>
      <c r="B180792">
        <v>4.5684445199999999</v>
      </c>
      <c r="C180792">
        <v>-74.071153050000007</v>
      </c>
      <c r="D180792" t="s">
        <v>83366</v>
      </c>
      <c r="E180792" t="s">
        <v>155235</v>
      </c>
    </row>
    <row r="180793" spans="1:5" x14ac:dyDescent="0.25">
      <c r="A180793" s="3" t="s">
        <v>180462</v>
      </c>
      <c r="B180793">
        <v>4.5677509199999999</v>
      </c>
      <c r="C180793">
        <v>-74.105160859999998</v>
      </c>
      <c r="D180793" t="s">
        <v>83366</v>
      </c>
      <c r="E180793" t="s">
        <v>180463</v>
      </c>
    </row>
    <row r="180794" spans="1:5" x14ac:dyDescent="0.25">
      <c r="A180794" s="3" t="s">
        <v>155232</v>
      </c>
      <c r="B180794">
        <v>4.5680188700000004</v>
      </c>
      <c r="C180794">
        <v>-74.085641600000002</v>
      </c>
      <c r="D180794" t="s">
        <v>83366</v>
      </c>
      <c r="E180794" t="s">
        <v>155233</v>
      </c>
    </row>
    <row r="180795" spans="1:5" x14ac:dyDescent="0.25">
      <c r="A180795" s="3" t="s">
        <v>180580</v>
      </c>
      <c r="B180795">
        <v>4.6052877700000003</v>
      </c>
      <c r="C180795">
        <v>-74.072566420000001</v>
      </c>
      <c r="D180795" t="s">
        <v>83366</v>
      </c>
      <c r="E180795" t="s">
        <v>180581</v>
      </c>
    </row>
    <row r="180796" spans="1:5" x14ac:dyDescent="0.25">
      <c r="A180796" s="3" t="s">
        <v>180588</v>
      </c>
      <c r="B180796">
        <v>4.5455829300000001</v>
      </c>
      <c r="C180796">
        <v>-74.117059920000003</v>
      </c>
      <c r="D180796" t="s">
        <v>83366</v>
      </c>
      <c r="E180796" t="s">
        <v>180589</v>
      </c>
    </row>
    <row r="180797" spans="1:5" x14ac:dyDescent="0.25">
      <c r="A180797" s="3" t="s">
        <v>180594</v>
      </c>
      <c r="B180797">
        <v>4.5684309299999999</v>
      </c>
      <c r="C180797">
        <v>-74.084258910000003</v>
      </c>
      <c r="D180797" t="s">
        <v>83366</v>
      </c>
      <c r="E180797" t="s">
        <v>180595</v>
      </c>
    </row>
    <row r="180798" spans="1:5" x14ac:dyDescent="0.25">
      <c r="A180798" s="3" t="s">
        <v>180596</v>
      </c>
      <c r="B180798">
        <v>4.5750431699999998</v>
      </c>
      <c r="C180798">
        <v>-74.104501470000002</v>
      </c>
      <c r="D180798" t="s">
        <v>83366</v>
      </c>
      <c r="E180798" t="s">
        <v>180597</v>
      </c>
    </row>
    <row r="180799" spans="1:5" x14ac:dyDescent="0.25">
      <c r="A180799" s="3" t="s">
        <v>181803</v>
      </c>
      <c r="B180799">
        <v>4.5616917900000002</v>
      </c>
      <c r="C180799">
        <v>-74.088232439999999</v>
      </c>
      <c r="D180799" t="s">
        <v>83366</v>
      </c>
      <c r="E180799" t="s">
        <v>181804</v>
      </c>
    </row>
    <row r="180800" spans="1:5" x14ac:dyDescent="0.25">
      <c r="A180800" s="3" t="s">
        <v>181863</v>
      </c>
      <c r="B180800">
        <v>4.5805072999999998</v>
      </c>
      <c r="C180800">
        <v>-74.080796280000001</v>
      </c>
      <c r="D180800" t="s">
        <v>83366</v>
      </c>
      <c r="E180800" t="s">
        <v>181864</v>
      </c>
    </row>
    <row r="180801" spans="1:5" x14ac:dyDescent="0.25">
      <c r="A180801" s="3" t="s">
        <v>187328</v>
      </c>
      <c r="B180801">
        <v>4.5666348399999999</v>
      </c>
      <c r="C180801">
        <v>-74.113719430000003</v>
      </c>
      <c r="D180801" t="s">
        <v>83366</v>
      </c>
      <c r="E180801" t="s">
        <v>187329</v>
      </c>
    </row>
    <row r="180802" spans="1:5" x14ac:dyDescent="0.25">
      <c r="A180802" s="3" t="s">
        <v>187762</v>
      </c>
      <c r="B180802">
        <v>4.5466555099999999</v>
      </c>
      <c r="C180802">
        <v>-74.078774159999995</v>
      </c>
      <c r="D180802" t="s">
        <v>83366</v>
      </c>
      <c r="E180802" t="s">
        <v>187763</v>
      </c>
    </row>
    <row r="180803" spans="1:5" x14ac:dyDescent="0.25">
      <c r="A180803" s="3" t="s">
        <v>187764</v>
      </c>
      <c r="B180803">
        <v>4.5625459800000003</v>
      </c>
      <c r="C180803">
        <v>-74.103422159999994</v>
      </c>
      <c r="D180803" t="s">
        <v>83366</v>
      </c>
      <c r="E180803" t="s">
        <v>187765</v>
      </c>
    </row>
    <row r="180804" spans="1:5" x14ac:dyDescent="0.25">
      <c r="A180804" s="3" t="s">
        <v>187836</v>
      </c>
      <c r="B180804">
        <v>4.5727593899999999</v>
      </c>
      <c r="C180804">
        <v>-74.092874309999999</v>
      </c>
      <c r="D180804" t="s">
        <v>83366</v>
      </c>
      <c r="E180804" t="s">
        <v>187837</v>
      </c>
    </row>
    <row r="180805" spans="1:5" x14ac:dyDescent="0.25">
      <c r="A180805" s="3" t="s">
        <v>188012</v>
      </c>
      <c r="B180805">
        <v>4.5385903299999999</v>
      </c>
      <c r="C180805">
        <v>-74.091346329999993</v>
      </c>
      <c r="D180805" t="s">
        <v>83366</v>
      </c>
      <c r="E180805" t="s">
        <v>188013</v>
      </c>
    </row>
    <row r="180806" spans="1:5" x14ac:dyDescent="0.25">
      <c r="A180806" s="3" t="s">
        <v>188110</v>
      </c>
      <c r="B180806">
        <v>4.5691019199999996</v>
      </c>
      <c r="C180806">
        <v>-74.078300609999999</v>
      </c>
      <c r="D180806" t="s">
        <v>83366</v>
      </c>
      <c r="E180806" t="s">
        <v>188111</v>
      </c>
    </row>
    <row r="180807" spans="1:5" x14ac:dyDescent="0.25">
      <c r="A180807" s="3" t="s">
        <v>187608</v>
      </c>
      <c r="B180807">
        <v>4.58301041</v>
      </c>
      <c r="C180807">
        <v>-74.088143900000006</v>
      </c>
      <c r="D180807" t="s">
        <v>83366</v>
      </c>
      <c r="E180807" t="s">
        <v>187609</v>
      </c>
    </row>
    <row r="180808" spans="1:5" x14ac:dyDescent="0.25">
      <c r="A180808" s="3" t="s">
        <v>188416</v>
      </c>
      <c r="B180808">
        <v>4.5715292300000003</v>
      </c>
      <c r="C180808">
        <v>-74.123857209999997</v>
      </c>
      <c r="D180808" t="s">
        <v>83366</v>
      </c>
      <c r="E180808" t="s">
        <v>188417</v>
      </c>
    </row>
    <row r="180809" spans="1:5" x14ac:dyDescent="0.25">
      <c r="A180809" s="3" t="s">
        <v>173758</v>
      </c>
      <c r="B180809">
        <v>4.5749530900000002</v>
      </c>
      <c r="C180809">
        <v>-74.101824949999994</v>
      </c>
      <c r="D180809" t="s">
        <v>83366</v>
      </c>
      <c r="E180809" t="s">
        <v>173759</v>
      </c>
    </row>
    <row r="180810" spans="1:5" x14ac:dyDescent="0.25">
      <c r="A180810" s="3" t="s">
        <v>189691</v>
      </c>
      <c r="B180810">
        <v>4.5780000100000002</v>
      </c>
      <c r="C180810">
        <v>-74.103390000000005</v>
      </c>
      <c r="D180810" t="s">
        <v>83366</v>
      </c>
      <c r="E180810" t="s">
        <v>189692</v>
      </c>
    </row>
    <row r="180811" spans="1:5" x14ac:dyDescent="0.25">
      <c r="A180811" s="3" t="s">
        <v>191045</v>
      </c>
      <c r="B180811">
        <v>4.5476056199999997</v>
      </c>
      <c r="C180811">
        <v>-74.095891289999997</v>
      </c>
      <c r="D180811" t="s">
        <v>83366</v>
      </c>
      <c r="E180811" t="s">
        <v>191046</v>
      </c>
    </row>
    <row r="180812" spans="1:5" x14ac:dyDescent="0.25">
      <c r="A180812" s="3" t="s">
        <v>178757</v>
      </c>
      <c r="B180812">
        <v>4.5526299999999997</v>
      </c>
      <c r="C180812">
        <v>-74.096709959999998</v>
      </c>
      <c r="D180812" t="s">
        <v>83366</v>
      </c>
      <c r="E180812" t="s">
        <v>178758</v>
      </c>
    </row>
    <row r="180813" spans="1:5" x14ac:dyDescent="0.25">
      <c r="A180813" s="3" t="s">
        <v>190003</v>
      </c>
      <c r="B180813">
        <v>4.5854746899999999</v>
      </c>
      <c r="C180813">
        <v>-74.092201720000006</v>
      </c>
      <c r="D180813" t="s">
        <v>83366</v>
      </c>
      <c r="E180813" t="s">
        <v>190004</v>
      </c>
    </row>
    <row r="180814" spans="1:5" x14ac:dyDescent="0.25">
      <c r="A180814" s="3" t="s">
        <v>190461</v>
      </c>
      <c r="B180814">
        <v>4.5820740600000001</v>
      </c>
      <c r="C180814">
        <v>-74.084979709999999</v>
      </c>
      <c r="D180814" t="s">
        <v>83366</v>
      </c>
      <c r="E180814" t="s">
        <v>190462</v>
      </c>
    </row>
    <row r="180815" spans="1:5" x14ac:dyDescent="0.25">
      <c r="A180815" s="3" t="s">
        <v>159164</v>
      </c>
      <c r="B180815">
        <v>4.5882037100000002</v>
      </c>
      <c r="C180815">
        <v>-74.090136819999998</v>
      </c>
      <c r="D180815" t="s">
        <v>83366</v>
      </c>
      <c r="E180815" t="s">
        <v>159165</v>
      </c>
    </row>
    <row r="180816" spans="1:5" x14ac:dyDescent="0.25">
      <c r="A180816" s="3" t="s">
        <v>155224</v>
      </c>
      <c r="B180816">
        <v>4.5643538000000001</v>
      </c>
      <c r="C180816">
        <v>-74.101406190000006</v>
      </c>
      <c r="D180816" t="s">
        <v>83366</v>
      </c>
      <c r="E180816" t="s">
        <v>155225</v>
      </c>
    </row>
    <row r="180817" spans="1:5" x14ac:dyDescent="0.25">
      <c r="A180817" s="3" t="s">
        <v>178585</v>
      </c>
      <c r="B180817">
        <v>4.5618357300000003</v>
      </c>
      <c r="C180817">
        <v>-74.088168010000004</v>
      </c>
      <c r="D180817" t="s">
        <v>83366</v>
      </c>
      <c r="E180817" t="s">
        <v>178586</v>
      </c>
    </row>
    <row r="180818" spans="1:5" x14ac:dyDescent="0.25">
      <c r="A180818" s="3" t="s">
        <v>191017</v>
      </c>
      <c r="B180818">
        <v>4.5685591900000002</v>
      </c>
      <c r="C180818">
        <v>-74.117677939999993</v>
      </c>
      <c r="D180818" t="s">
        <v>83366</v>
      </c>
      <c r="E180818" t="s">
        <v>191018</v>
      </c>
    </row>
    <row r="180819" spans="1:5" x14ac:dyDescent="0.25">
      <c r="A180819" s="3" t="s">
        <v>191283</v>
      </c>
      <c r="B180819">
        <v>4.5741693899999998</v>
      </c>
      <c r="C180819">
        <v>-74.098215679999996</v>
      </c>
      <c r="D180819" t="s">
        <v>83366</v>
      </c>
      <c r="E180819" t="s">
        <v>191284</v>
      </c>
    </row>
    <row r="180820" spans="1:5" x14ac:dyDescent="0.25">
      <c r="A180820" s="3" t="s">
        <v>191629</v>
      </c>
      <c r="B180820">
        <v>4.5659860999999999</v>
      </c>
      <c r="C180820">
        <v>-74.104422959999994</v>
      </c>
      <c r="D180820" t="s">
        <v>83366</v>
      </c>
      <c r="E180820" t="s">
        <v>191630</v>
      </c>
    </row>
    <row r="180821" spans="1:5" x14ac:dyDescent="0.25">
      <c r="A180821" s="3" t="s">
        <v>181477</v>
      </c>
      <c r="B180821">
        <v>4.5722281599999999</v>
      </c>
      <c r="C180821">
        <v>-74.101384319999994</v>
      </c>
      <c r="D180821" t="s">
        <v>83366</v>
      </c>
      <c r="E180821" t="s">
        <v>181478</v>
      </c>
    </row>
    <row r="180822" spans="1:5" x14ac:dyDescent="0.25">
      <c r="A180822" s="3" t="s">
        <v>180852</v>
      </c>
      <c r="B180822">
        <v>4.5764654699999996</v>
      </c>
      <c r="C180822">
        <v>-74.108413400000003</v>
      </c>
      <c r="D180822" t="s">
        <v>83366</v>
      </c>
      <c r="E180822" t="s">
        <v>180853</v>
      </c>
    </row>
    <row r="180823" spans="1:5" x14ac:dyDescent="0.25">
      <c r="A180823" s="3" t="s">
        <v>192485</v>
      </c>
      <c r="B180823">
        <v>4.5846904400000001</v>
      </c>
      <c r="C180823">
        <v>-74.09271201</v>
      </c>
      <c r="D180823" t="s">
        <v>83366</v>
      </c>
      <c r="E180823" t="s">
        <v>192486</v>
      </c>
    </row>
    <row r="180824" spans="1:5" x14ac:dyDescent="0.25">
      <c r="A180824" s="3" t="s">
        <v>192771</v>
      </c>
      <c r="B180824">
        <v>4.54124164</v>
      </c>
      <c r="C180824">
        <v>-74.081167379999997</v>
      </c>
      <c r="D180824" t="s">
        <v>83366</v>
      </c>
      <c r="E180824" t="s">
        <v>192772</v>
      </c>
    </row>
    <row r="180825" spans="1:5" x14ac:dyDescent="0.25">
      <c r="A180825" s="3" t="s">
        <v>155178</v>
      </c>
      <c r="B180825">
        <v>4.5544951200000003</v>
      </c>
      <c r="C180825">
        <v>-74.099298430000005</v>
      </c>
      <c r="D180825" t="s">
        <v>83366</v>
      </c>
      <c r="E180825" t="s">
        <v>155179</v>
      </c>
    </row>
    <row r="180826" spans="1:5" x14ac:dyDescent="0.25">
      <c r="A180826" s="3" t="s">
        <v>192989</v>
      </c>
      <c r="B180826">
        <v>4.5675689999999998</v>
      </c>
      <c r="C180826">
        <v>-74.083377350000006</v>
      </c>
      <c r="D180826" t="s">
        <v>83366</v>
      </c>
      <c r="E180826" t="s">
        <v>192990</v>
      </c>
    </row>
    <row r="180827" spans="1:5" x14ac:dyDescent="0.25">
      <c r="A180827" s="3" t="s">
        <v>193103</v>
      </c>
      <c r="B180827">
        <v>4.5679483000000003</v>
      </c>
      <c r="C180827">
        <v>-74.123236460000001</v>
      </c>
      <c r="D180827" t="s">
        <v>83366</v>
      </c>
      <c r="E180827" t="s">
        <v>193104</v>
      </c>
    </row>
    <row r="180828" spans="1:5" x14ac:dyDescent="0.25">
      <c r="A180828" s="3" t="s">
        <v>174413</v>
      </c>
      <c r="B180828">
        <v>4.5458649800000002</v>
      </c>
      <c r="C180828">
        <v>-74.083690300000001</v>
      </c>
      <c r="D180828" t="s">
        <v>83366</v>
      </c>
      <c r="E180828" t="s">
        <v>174414</v>
      </c>
    </row>
    <row r="180829" spans="1:5" x14ac:dyDescent="0.25">
      <c r="A180829" s="3" t="s">
        <v>194605</v>
      </c>
      <c r="B180829">
        <v>4.5726023500000004</v>
      </c>
      <c r="C180829">
        <v>-74.077074339999996</v>
      </c>
      <c r="D180829" t="s">
        <v>83366</v>
      </c>
      <c r="E180829" t="s">
        <v>194606</v>
      </c>
    </row>
    <row r="180830" spans="1:5" x14ac:dyDescent="0.25">
      <c r="A180830" s="3" t="s">
        <v>195135</v>
      </c>
      <c r="B180830">
        <v>4.5675199900000001</v>
      </c>
      <c r="C180830">
        <v>-74.083390030000004</v>
      </c>
      <c r="D180830" t="s">
        <v>83366</v>
      </c>
      <c r="E180830" t="s">
        <v>195136</v>
      </c>
    </row>
    <row r="180831" spans="1:5" x14ac:dyDescent="0.25">
      <c r="A180831" s="3" t="s">
        <v>196023</v>
      </c>
      <c r="B180831">
        <v>4.5763976499999997</v>
      </c>
      <c r="C180831">
        <v>-74.108249650000005</v>
      </c>
      <c r="D180831" t="s">
        <v>83366</v>
      </c>
      <c r="E180831" t="s">
        <v>196024</v>
      </c>
    </row>
    <row r="180832" spans="1:5" x14ac:dyDescent="0.25">
      <c r="A180832" s="3" t="s">
        <v>196063</v>
      </c>
      <c r="B180832">
        <v>4.5682972199999998</v>
      </c>
      <c r="C180832">
        <v>-74.120401659999999</v>
      </c>
      <c r="D180832" t="s">
        <v>83366</v>
      </c>
      <c r="E180832" t="s">
        <v>196064</v>
      </c>
    </row>
    <row r="180833" spans="1:5" x14ac:dyDescent="0.25">
      <c r="A180833" s="3" t="s">
        <v>196582</v>
      </c>
      <c r="B180833">
        <v>4.5767303799999999</v>
      </c>
      <c r="C180833">
        <v>-74.107973509999994</v>
      </c>
      <c r="D180833" t="s">
        <v>83366</v>
      </c>
      <c r="E180833" t="s">
        <v>196583</v>
      </c>
    </row>
    <row r="180834" spans="1:5" x14ac:dyDescent="0.25">
      <c r="A180834" s="3" t="s">
        <v>196913</v>
      </c>
      <c r="B180834">
        <v>4.5638597299999999</v>
      </c>
      <c r="C180834">
        <v>-74.11054455</v>
      </c>
      <c r="D180834" t="s">
        <v>83366</v>
      </c>
      <c r="E180834" t="s">
        <v>196914</v>
      </c>
    </row>
    <row r="180835" spans="1:5" x14ac:dyDescent="0.25">
      <c r="A180835" s="3" t="s">
        <v>180468</v>
      </c>
      <c r="B180835">
        <v>4.5573638499999998</v>
      </c>
      <c r="C180835">
        <v>-74.083276810000001</v>
      </c>
      <c r="D180835" t="s">
        <v>83366</v>
      </c>
      <c r="E180835" t="s">
        <v>180469</v>
      </c>
    </row>
    <row r="180836" spans="1:5" x14ac:dyDescent="0.25">
      <c r="A180836" s="3" t="s">
        <v>155228</v>
      </c>
      <c r="B180836">
        <v>4.5582880299999999</v>
      </c>
      <c r="C180836">
        <v>-74.101137089999995</v>
      </c>
      <c r="D180836" t="s">
        <v>83366</v>
      </c>
      <c r="E180836" t="s">
        <v>155229</v>
      </c>
    </row>
    <row r="180837" spans="1:5" x14ac:dyDescent="0.25">
      <c r="A180837" s="3" t="s">
        <v>197713</v>
      </c>
      <c r="B180837">
        <v>4.5515808699999996</v>
      </c>
      <c r="C180837">
        <v>-74.097380689999994</v>
      </c>
      <c r="D180837" t="s">
        <v>83366</v>
      </c>
      <c r="E180837" t="s">
        <v>197714</v>
      </c>
    </row>
    <row r="180838" spans="1:5" x14ac:dyDescent="0.25">
      <c r="A180838" s="3" t="s">
        <v>197907</v>
      </c>
      <c r="B180838">
        <v>4.5682700499999997</v>
      </c>
      <c r="C180838">
        <v>-74.074724279999998</v>
      </c>
      <c r="D180838" t="s">
        <v>83366</v>
      </c>
      <c r="E180838" t="s">
        <v>197908</v>
      </c>
    </row>
    <row r="180839" spans="1:5" x14ac:dyDescent="0.25">
      <c r="A180839" s="3" t="s">
        <v>198256</v>
      </c>
      <c r="B180839">
        <v>4.5765562400000004</v>
      </c>
      <c r="C180839">
        <v>-74.080134529999995</v>
      </c>
      <c r="D180839" t="s">
        <v>83366</v>
      </c>
      <c r="E180839" t="s">
        <v>198257</v>
      </c>
    </row>
    <row r="180840" spans="1:5" x14ac:dyDescent="0.25">
      <c r="A180840" s="3" t="s">
        <v>196692</v>
      </c>
      <c r="B180840">
        <v>4.5846882200000003</v>
      </c>
      <c r="C180840">
        <v>-74.083632679999994</v>
      </c>
      <c r="D180840" t="s">
        <v>83366</v>
      </c>
      <c r="E180840" t="s">
        <v>196693</v>
      </c>
    </row>
    <row r="180841" spans="1:5" x14ac:dyDescent="0.25">
      <c r="A180841" s="3" t="s">
        <v>198623</v>
      </c>
      <c r="B180841">
        <v>4.5507708899999999</v>
      </c>
      <c r="C180841">
        <v>-74.09248857</v>
      </c>
      <c r="D180841" t="s">
        <v>83366</v>
      </c>
      <c r="E180841" t="s">
        <v>198624</v>
      </c>
    </row>
    <row r="180842" spans="1:5" x14ac:dyDescent="0.25">
      <c r="A180842" s="3" t="s">
        <v>194711</v>
      </c>
      <c r="B180842">
        <v>4.5564181899999996</v>
      </c>
      <c r="C180842">
        <v>-74.09732511</v>
      </c>
      <c r="D180842" t="s">
        <v>83366</v>
      </c>
      <c r="E180842" t="s">
        <v>194712</v>
      </c>
    </row>
    <row r="180843" spans="1:5" x14ac:dyDescent="0.25">
      <c r="A180843" s="3" t="s">
        <v>177225</v>
      </c>
      <c r="B180843">
        <v>4.5674257599999999</v>
      </c>
      <c r="C180843">
        <v>-74.068032590000001</v>
      </c>
      <c r="D180843" t="s">
        <v>83366</v>
      </c>
      <c r="E180843" t="s">
        <v>177226</v>
      </c>
    </row>
    <row r="180844" spans="1:5" x14ac:dyDescent="0.25">
      <c r="A180844" s="3" t="s">
        <v>199734</v>
      </c>
      <c r="B180844">
        <v>4.5679205600000001</v>
      </c>
      <c r="C180844">
        <v>-74.083278429999993</v>
      </c>
      <c r="D180844" t="s">
        <v>83366</v>
      </c>
      <c r="E180844" t="s">
        <v>199735</v>
      </c>
    </row>
    <row r="180845" spans="1:5" x14ac:dyDescent="0.25">
      <c r="A180845" s="3" t="s">
        <v>199674</v>
      </c>
      <c r="B180845">
        <v>4.5695668899999999</v>
      </c>
      <c r="C180845">
        <v>-74.117944449999996</v>
      </c>
      <c r="D180845" t="s">
        <v>83366</v>
      </c>
      <c r="E180845" t="s">
        <v>199675</v>
      </c>
    </row>
    <row r="180846" spans="1:5" x14ac:dyDescent="0.25">
      <c r="A180846" s="3" t="s">
        <v>199802</v>
      </c>
      <c r="B180846">
        <v>4.57114698</v>
      </c>
      <c r="C180846">
        <v>-74.121380459999997</v>
      </c>
      <c r="D180846" t="s">
        <v>83366</v>
      </c>
      <c r="E180846" t="s">
        <v>199803</v>
      </c>
    </row>
    <row r="180847" spans="1:5" x14ac:dyDescent="0.25">
      <c r="A180847" s="3" t="s">
        <v>199804</v>
      </c>
      <c r="B180847">
        <v>4.56116001</v>
      </c>
      <c r="C180847">
        <v>-74.083039999999997</v>
      </c>
      <c r="D180847" t="s">
        <v>83366</v>
      </c>
      <c r="E180847" t="s">
        <v>199805</v>
      </c>
    </row>
    <row r="180848" spans="1:5" x14ac:dyDescent="0.25">
      <c r="A180848" s="3" t="s">
        <v>199806</v>
      </c>
      <c r="B180848">
        <v>4.5671200000000001</v>
      </c>
      <c r="C180848">
        <v>-74.069670029999997</v>
      </c>
      <c r="D180848" t="s">
        <v>83366</v>
      </c>
      <c r="E180848" t="s">
        <v>199807</v>
      </c>
    </row>
    <row r="180849" spans="1:5" x14ac:dyDescent="0.25">
      <c r="A180849" s="3" t="s">
        <v>199834</v>
      </c>
      <c r="B180849">
        <v>4.5715180399999999</v>
      </c>
      <c r="C180849">
        <v>-74.095032439999997</v>
      </c>
      <c r="D180849" t="s">
        <v>83366</v>
      </c>
      <c r="E180849" t="s">
        <v>199835</v>
      </c>
    </row>
    <row r="180850" spans="1:5" x14ac:dyDescent="0.25">
      <c r="A180850" s="3" t="s">
        <v>199886</v>
      </c>
      <c r="B180850">
        <v>4.5697060699999996</v>
      </c>
      <c r="C180850">
        <v>-74.102358429999995</v>
      </c>
      <c r="D180850" t="s">
        <v>83366</v>
      </c>
      <c r="E180850" t="s">
        <v>199887</v>
      </c>
    </row>
    <row r="180851" spans="1:5" x14ac:dyDescent="0.25">
      <c r="A180851" s="3" t="s">
        <v>199926</v>
      </c>
      <c r="B180851">
        <v>4.55967301</v>
      </c>
      <c r="C180851">
        <v>-74.086887630000007</v>
      </c>
      <c r="D180851" t="s">
        <v>83366</v>
      </c>
      <c r="E180851" t="s">
        <v>199927</v>
      </c>
    </row>
    <row r="180852" spans="1:5" x14ac:dyDescent="0.25">
      <c r="A180852" s="3" t="s">
        <v>200020</v>
      </c>
      <c r="B180852">
        <v>4.5590140699999999</v>
      </c>
      <c r="C180852">
        <v>-74.084929729999999</v>
      </c>
      <c r="D180852" t="s">
        <v>83366</v>
      </c>
      <c r="E180852" t="s">
        <v>200021</v>
      </c>
    </row>
    <row r="180853" spans="1:5" x14ac:dyDescent="0.25">
      <c r="A180853" s="3" t="s">
        <v>202740</v>
      </c>
      <c r="B180853">
        <v>4.5743855900000003</v>
      </c>
      <c r="C180853">
        <v>-74.112778500000005</v>
      </c>
      <c r="D180853" t="s">
        <v>83366</v>
      </c>
      <c r="E180853" t="s">
        <v>202741</v>
      </c>
    </row>
    <row r="180854" spans="1:5" x14ac:dyDescent="0.25">
      <c r="A180854" s="3" t="s">
        <v>202744</v>
      </c>
      <c r="B180854">
        <v>4.5612100099999999</v>
      </c>
      <c r="C180854">
        <v>-74.088320010000004</v>
      </c>
      <c r="D180854" t="s">
        <v>83366</v>
      </c>
      <c r="E180854" t="s">
        <v>202745</v>
      </c>
    </row>
    <row r="180855" spans="1:5" x14ac:dyDescent="0.25">
      <c r="A180855" s="3" t="s">
        <v>202928</v>
      </c>
      <c r="B180855">
        <v>4.5876028499999997</v>
      </c>
      <c r="C180855">
        <v>-74.087402339999997</v>
      </c>
      <c r="D180855" t="s">
        <v>83366</v>
      </c>
      <c r="E180855" t="s">
        <v>202929</v>
      </c>
    </row>
    <row r="180856" spans="1:5" x14ac:dyDescent="0.25">
      <c r="A180856" s="3" t="s">
        <v>203082</v>
      </c>
      <c r="B180856">
        <v>4.58598062</v>
      </c>
      <c r="C180856">
        <v>-74.096664450000006</v>
      </c>
      <c r="D180856" t="s">
        <v>83366</v>
      </c>
      <c r="E180856" t="s">
        <v>203083</v>
      </c>
    </row>
    <row r="180857" spans="1:5" x14ac:dyDescent="0.25">
      <c r="A180857" s="3" t="s">
        <v>203268</v>
      </c>
      <c r="D180857" t="s">
        <v>83366</v>
      </c>
      <c r="E180857" t="s">
        <v>203269</v>
      </c>
    </row>
    <row r="180858" spans="1:5" x14ac:dyDescent="0.25">
      <c r="A180858" s="3" t="s">
        <v>174853</v>
      </c>
      <c r="B180858">
        <v>4.5367393299999996</v>
      </c>
      <c r="C180858">
        <v>-74.08661223</v>
      </c>
      <c r="D180858" t="s">
        <v>83366</v>
      </c>
      <c r="E180858" t="s">
        <v>174854</v>
      </c>
    </row>
    <row r="180859" spans="1:5" x14ac:dyDescent="0.25">
      <c r="A180859" s="3" t="s">
        <v>203728</v>
      </c>
      <c r="B180859">
        <v>4.5732558399999998</v>
      </c>
      <c r="C180859">
        <v>-74.101065899999995</v>
      </c>
      <c r="D180859" t="s">
        <v>83366</v>
      </c>
      <c r="E180859" t="s">
        <v>203729</v>
      </c>
    </row>
    <row r="180860" spans="1:5" x14ac:dyDescent="0.25">
      <c r="A180860" s="3" t="s">
        <v>203736</v>
      </c>
      <c r="B180860">
        <v>4.5559557999999996</v>
      </c>
      <c r="C180860">
        <v>-74.093113290000005</v>
      </c>
      <c r="D180860" t="s">
        <v>83366</v>
      </c>
      <c r="E180860" t="s">
        <v>203737</v>
      </c>
    </row>
    <row r="180861" spans="1:5" x14ac:dyDescent="0.25">
      <c r="A180861" s="3" t="s">
        <v>203800</v>
      </c>
      <c r="D180861" t="s">
        <v>83366</v>
      </c>
      <c r="E180861" t="s">
        <v>203801</v>
      </c>
    </row>
    <row r="180862" spans="1:5" x14ac:dyDescent="0.25">
      <c r="A180862" s="3" t="s">
        <v>203828</v>
      </c>
      <c r="B180862">
        <v>4.56415975</v>
      </c>
      <c r="C180862">
        <v>-74.086103019999996</v>
      </c>
      <c r="D180862" t="s">
        <v>83366</v>
      </c>
      <c r="E180862" t="s">
        <v>203829</v>
      </c>
    </row>
    <row r="180863" spans="1:5" x14ac:dyDescent="0.25">
      <c r="A180863" s="3" t="s">
        <v>203830</v>
      </c>
      <c r="B180863">
        <v>4.5470917100000001</v>
      </c>
      <c r="C180863">
        <v>-74.089235329999994</v>
      </c>
      <c r="D180863" t="s">
        <v>83366</v>
      </c>
      <c r="E180863" t="s">
        <v>203831</v>
      </c>
    </row>
    <row r="180864" spans="1:5" x14ac:dyDescent="0.25">
      <c r="A180864" s="3" t="s">
        <v>203884</v>
      </c>
      <c r="B180864">
        <v>4.5414399899999998</v>
      </c>
      <c r="C180864">
        <v>-74.081379960000007</v>
      </c>
      <c r="D180864" t="s">
        <v>83366</v>
      </c>
      <c r="E180864" t="s">
        <v>203885</v>
      </c>
    </row>
    <row r="180865" spans="1:5" x14ac:dyDescent="0.25">
      <c r="A180865" s="3" t="s">
        <v>190317</v>
      </c>
      <c r="B180865">
        <v>4.5693539400000001</v>
      </c>
      <c r="C180865">
        <v>-74.113456069999998</v>
      </c>
      <c r="D180865" t="s">
        <v>83366</v>
      </c>
      <c r="E180865" t="s">
        <v>190318</v>
      </c>
    </row>
    <row r="180866" spans="1:5" x14ac:dyDescent="0.25">
      <c r="A180866" s="3" t="s">
        <v>203954</v>
      </c>
      <c r="B180866">
        <v>4.5600300599999999</v>
      </c>
      <c r="C180866">
        <v>-74.097584549999993</v>
      </c>
      <c r="D180866" t="s">
        <v>83366</v>
      </c>
      <c r="E180866" t="s">
        <v>203955</v>
      </c>
    </row>
    <row r="180867" spans="1:5" x14ac:dyDescent="0.25">
      <c r="A180867" s="3" t="s">
        <v>203986</v>
      </c>
      <c r="B180867">
        <v>4.5627571700000003</v>
      </c>
      <c r="C180867">
        <v>-74.087045560000007</v>
      </c>
      <c r="D180867" t="s">
        <v>83366</v>
      </c>
      <c r="E180867" t="s">
        <v>203987</v>
      </c>
    </row>
    <row r="180868" spans="1:5" x14ac:dyDescent="0.25">
      <c r="A180868" s="3" t="s">
        <v>204348</v>
      </c>
      <c r="B180868">
        <v>4.5608293800000004</v>
      </c>
      <c r="C180868">
        <v>-74.093762470000001</v>
      </c>
      <c r="D180868" t="s">
        <v>83366</v>
      </c>
      <c r="E180868" t="s">
        <v>204349</v>
      </c>
    </row>
    <row r="180869" spans="1:5" x14ac:dyDescent="0.25">
      <c r="A180869" s="3" t="s">
        <v>204502</v>
      </c>
      <c r="B180869">
        <v>4.5455725200000003</v>
      </c>
      <c r="C180869">
        <v>-74.084625459999998</v>
      </c>
      <c r="D180869" t="s">
        <v>83366</v>
      </c>
      <c r="E180869" t="s">
        <v>204503</v>
      </c>
    </row>
    <row r="180870" spans="1:5" x14ac:dyDescent="0.25">
      <c r="A180870" s="3" t="s">
        <v>202588</v>
      </c>
      <c r="B180870">
        <v>4.5467577199999996</v>
      </c>
      <c r="C180870">
        <v>-74.094787019999998</v>
      </c>
      <c r="D180870" t="s">
        <v>83366</v>
      </c>
      <c r="E180870" t="s">
        <v>202589</v>
      </c>
    </row>
    <row r="180871" spans="1:5" x14ac:dyDescent="0.25">
      <c r="A180871" s="3" t="s">
        <v>204560</v>
      </c>
      <c r="B180871">
        <v>4.5504572999999997</v>
      </c>
      <c r="C180871">
        <v>-74.096026620000004</v>
      </c>
      <c r="D180871" t="s">
        <v>83366</v>
      </c>
      <c r="E180871" t="s">
        <v>204561</v>
      </c>
    </row>
    <row r="180872" spans="1:5" x14ac:dyDescent="0.25">
      <c r="A180872" s="3" t="s">
        <v>204562</v>
      </c>
      <c r="B180872">
        <v>4.62371</v>
      </c>
      <c r="C180872">
        <v>-74.097259980000004</v>
      </c>
      <c r="D180872" t="s">
        <v>83366</v>
      </c>
      <c r="E180872" t="s">
        <v>204563</v>
      </c>
    </row>
    <row r="180873" spans="1:5" x14ac:dyDescent="0.25">
      <c r="A180873" s="3" t="s">
        <v>204662</v>
      </c>
      <c r="B180873">
        <v>4.5719764100000004</v>
      </c>
      <c r="C180873">
        <v>-74.087794709999997</v>
      </c>
      <c r="D180873" t="s">
        <v>83366</v>
      </c>
      <c r="E180873" t="s">
        <v>204663</v>
      </c>
    </row>
    <row r="180874" spans="1:5" x14ac:dyDescent="0.25">
      <c r="A180874" s="3" t="s">
        <v>204786</v>
      </c>
      <c r="B180874">
        <v>4.5838716599999998</v>
      </c>
      <c r="C180874">
        <v>-74.0800883</v>
      </c>
      <c r="D180874" t="s">
        <v>83366</v>
      </c>
      <c r="E180874" t="s">
        <v>204787</v>
      </c>
    </row>
    <row r="180875" spans="1:5" x14ac:dyDescent="0.25">
      <c r="A180875" s="3" t="s">
        <v>204848</v>
      </c>
      <c r="B180875">
        <v>4.5663063499999996</v>
      </c>
      <c r="C180875">
        <v>-74.086355940000004</v>
      </c>
      <c r="D180875" t="s">
        <v>83366</v>
      </c>
      <c r="E180875" t="s">
        <v>204849</v>
      </c>
    </row>
    <row r="180876" spans="1:5" x14ac:dyDescent="0.25">
      <c r="A180876" s="3" t="s">
        <v>204959</v>
      </c>
      <c r="B180876">
        <v>4.5480888899999998</v>
      </c>
      <c r="C180876">
        <v>-74.085003689999994</v>
      </c>
      <c r="D180876" t="s">
        <v>83366</v>
      </c>
      <c r="E180876" t="s">
        <v>204960</v>
      </c>
    </row>
    <row r="180877" spans="1:5" x14ac:dyDescent="0.25">
      <c r="A180877" s="3" t="s">
        <v>205089</v>
      </c>
      <c r="B180877">
        <v>4.5694687099999998</v>
      </c>
      <c r="C180877">
        <v>-74.081173379999996</v>
      </c>
      <c r="D180877" t="s">
        <v>83366</v>
      </c>
      <c r="E180877" t="s">
        <v>205090</v>
      </c>
    </row>
    <row r="180878" spans="1:5" x14ac:dyDescent="0.25">
      <c r="A180878" s="3" t="s">
        <v>205357</v>
      </c>
      <c r="B180878">
        <v>4.5748517199999998</v>
      </c>
      <c r="C180878">
        <v>-74.098938219999994</v>
      </c>
      <c r="D180878" t="s">
        <v>83366</v>
      </c>
      <c r="E180878" t="s">
        <v>205358</v>
      </c>
    </row>
    <row r="180879" spans="1:5" x14ac:dyDescent="0.25">
      <c r="A180879" s="3" t="s">
        <v>191229</v>
      </c>
      <c r="B180879">
        <v>4.5879936299999997</v>
      </c>
      <c r="C180879">
        <v>-74.081100309999997</v>
      </c>
      <c r="D180879" t="s">
        <v>83366</v>
      </c>
      <c r="E180879" t="s">
        <v>191230</v>
      </c>
    </row>
    <row r="180880" spans="1:5" x14ac:dyDescent="0.25">
      <c r="A180880" s="3" t="s">
        <v>210198</v>
      </c>
      <c r="B180880">
        <v>4.57127997</v>
      </c>
      <c r="C180880">
        <v>-74.118565860000004</v>
      </c>
      <c r="D180880" t="s">
        <v>83366</v>
      </c>
      <c r="E180880" t="s">
        <v>210199</v>
      </c>
    </row>
    <row r="180881" spans="1:5" x14ac:dyDescent="0.25">
      <c r="A180881" s="3" t="s">
        <v>189661</v>
      </c>
      <c r="B180881">
        <v>4.5440936000000001</v>
      </c>
      <c r="C180881">
        <v>-74.098379789999996</v>
      </c>
      <c r="D180881" t="s">
        <v>83366</v>
      </c>
      <c r="E180881" t="s">
        <v>189662</v>
      </c>
    </row>
    <row r="180882" spans="1:5" x14ac:dyDescent="0.25">
      <c r="A180882" s="3" t="s">
        <v>212090</v>
      </c>
      <c r="B180882">
        <v>4.5475275799999997</v>
      </c>
      <c r="C180882">
        <v>-74.085180730000005</v>
      </c>
      <c r="D180882" t="s">
        <v>83366</v>
      </c>
      <c r="E180882" t="s">
        <v>212091</v>
      </c>
    </row>
    <row r="180883" spans="1:5" x14ac:dyDescent="0.25">
      <c r="A180883" s="3" t="s">
        <v>212402</v>
      </c>
      <c r="B180883">
        <v>4.5665351300000001</v>
      </c>
      <c r="C180883">
        <v>-74.112744899999996</v>
      </c>
      <c r="D180883" t="s">
        <v>83366</v>
      </c>
      <c r="E180883" t="s">
        <v>212403</v>
      </c>
    </row>
    <row r="180884" spans="1:5" x14ac:dyDescent="0.25">
      <c r="A180884" s="3" t="s">
        <v>212436</v>
      </c>
      <c r="B180884">
        <v>4.5474032700000002</v>
      </c>
      <c r="C180884">
        <v>-74.091128679999997</v>
      </c>
      <c r="D180884" t="s">
        <v>83366</v>
      </c>
      <c r="E180884" t="s">
        <v>212437</v>
      </c>
    </row>
    <row r="180885" spans="1:5" x14ac:dyDescent="0.25">
      <c r="A180885" s="3" t="s">
        <v>212841</v>
      </c>
      <c r="B180885">
        <v>4.5727859799999999</v>
      </c>
      <c r="C180885">
        <v>-74.098734030000003</v>
      </c>
      <c r="D180885" t="s">
        <v>83366</v>
      </c>
      <c r="E180885" t="s">
        <v>212842</v>
      </c>
    </row>
    <row r="180886" spans="1:5" x14ac:dyDescent="0.25">
      <c r="A180886" s="3" t="s">
        <v>213107</v>
      </c>
      <c r="B180886">
        <v>4.5396100099999996</v>
      </c>
      <c r="C180886">
        <v>-74.081760000000003</v>
      </c>
      <c r="D180886" t="s">
        <v>83366</v>
      </c>
      <c r="E180886" t="s">
        <v>213108</v>
      </c>
    </row>
    <row r="180887" spans="1:5" x14ac:dyDescent="0.25">
      <c r="A180887" s="3" t="s">
        <v>213111</v>
      </c>
      <c r="B180887">
        <v>4.5331000000000001</v>
      </c>
      <c r="C180887">
        <v>-74.083330009999997</v>
      </c>
      <c r="D180887" t="s">
        <v>83366</v>
      </c>
      <c r="E180887" t="s">
        <v>213112</v>
      </c>
    </row>
    <row r="180888" spans="1:5" x14ac:dyDescent="0.25">
      <c r="A180888" s="3" t="s">
        <v>215027</v>
      </c>
      <c r="B180888">
        <v>4.5638597299999999</v>
      </c>
      <c r="C180888">
        <v>-74.11054455</v>
      </c>
      <c r="D180888" t="s">
        <v>83366</v>
      </c>
      <c r="E180888" t="s">
        <v>215028</v>
      </c>
    </row>
    <row r="180889" spans="1:5" x14ac:dyDescent="0.25">
      <c r="A180889" s="3" t="s">
        <v>215135</v>
      </c>
      <c r="B180889">
        <v>4.5381975700000003</v>
      </c>
      <c r="C180889">
        <v>-74.091309069999994</v>
      </c>
      <c r="D180889" t="s">
        <v>83366</v>
      </c>
      <c r="E180889" t="s">
        <v>215136</v>
      </c>
    </row>
    <row r="180890" spans="1:5" x14ac:dyDescent="0.25">
      <c r="A180890" s="3" t="s">
        <v>215529</v>
      </c>
      <c r="B180890">
        <v>4.5772340199999997</v>
      </c>
      <c r="C180890">
        <v>-74.107810869999994</v>
      </c>
      <c r="D180890" t="s">
        <v>83366</v>
      </c>
      <c r="E180890" t="s">
        <v>215530</v>
      </c>
    </row>
    <row r="180891" spans="1:5" x14ac:dyDescent="0.25">
      <c r="A180891" s="3" t="s">
        <v>174415</v>
      </c>
      <c r="B180891">
        <v>4.5577903099999997</v>
      </c>
      <c r="C180891">
        <v>-74.093766830000007</v>
      </c>
      <c r="D180891" t="s">
        <v>83366</v>
      </c>
      <c r="E180891" t="s">
        <v>174416</v>
      </c>
    </row>
    <row r="180892" spans="1:5" x14ac:dyDescent="0.25">
      <c r="A180892" s="3" t="s">
        <v>215747</v>
      </c>
      <c r="B180892">
        <v>4.5408700199999998</v>
      </c>
      <c r="C180892">
        <v>-74.085999990000005</v>
      </c>
      <c r="D180892" t="s">
        <v>83366</v>
      </c>
      <c r="E180892" t="s">
        <v>215748</v>
      </c>
    </row>
    <row r="180893" spans="1:5" x14ac:dyDescent="0.25">
      <c r="A180893" s="3" t="s">
        <v>215847</v>
      </c>
      <c r="B180893">
        <v>4.5881060700000003</v>
      </c>
      <c r="C180893">
        <v>-74.083618759999993</v>
      </c>
      <c r="D180893" t="s">
        <v>83366</v>
      </c>
      <c r="E180893" t="s">
        <v>215848</v>
      </c>
    </row>
    <row r="180894" spans="1:5" x14ac:dyDescent="0.25">
      <c r="A180894" s="3" t="s">
        <v>213253</v>
      </c>
      <c r="B180894">
        <v>4.5884986999999997</v>
      </c>
      <c r="C180894">
        <v>-74.088357250000001</v>
      </c>
      <c r="D180894" t="s">
        <v>83366</v>
      </c>
      <c r="E180894" t="s">
        <v>213254</v>
      </c>
    </row>
    <row r="180895" spans="1:5" x14ac:dyDescent="0.25">
      <c r="A180895" s="3" t="s">
        <v>216720</v>
      </c>
      <c r="D180895" t="s">
        <v>83366</v>
      </c>
      <c r="E180895" t="s">
        <v>216721</v>
      </c>
    </row>
    <row r="180896" spans="1:5" x14ac:dyDescent="0.25">
      <c r="A180896" s="3" t="s">
        <v>216818</v>
      </c>
      <c r="B180896">
        <v>4.5759948799999997</v>
      </c>
      <c r="C180896">
        <v>-74.0786248</v>
      </c>
      <c r="D180896" t="s">
        <v>83366</v>
      </c>
      <c r="E180896" t="s">
        <v>216819</v>
      </c>
    </row>
    <row r="180897" spans="1:5" x14ac:dyDescent="0.25">
      <c r="A180897" s="3" t="s">
        <v>155284</v>
      </c>
      <c r="B180897">
        <v>4.5622489899999996</v>
      </c>
      <c r="C180897">
        <v>-74.095246410000001</v>
      </c>
      <c r="D180897" t="s">
        <v>83366</v>
      </c>
      <c r="E180897" t="s">
        <v>155285</v>
      </c>
    </row>
    <row r="180898" spans="1:5" x14ac:dyDescent="0.25">
      <c r="A180898" s="3" t="s">
        <v>211932</v>
      </c>
      <c r="B180898">
        <v>4.5816242899999997</v>
      </c>
      <c r="C180898">
        <v>-74.087407319999997</v>
      </c>
      <c r="D180898" t="s">
        <v>83366</v>
      </c>
      <c r="E180898" t="s">
        <v>211933</v>
      </c>
    </row>
    <row r="180899" spans="1:5" x14ac:dyDescent="0.25">
      <c r="A180899" s="3" t="s">
        <v>217965</v>
      </c>
      <c r="B180899">
        <v>4.5766496700000001</v>
      </c>
      <c r="C180899">
        <v>-74.099971199999999</v>
      </c>
      <c r="D180899" t="s">
        <v>83366</v>
      </c>
      <c r="E180899" t="s">
        <v>217966</v>
      </c>
    </row>
    <row r="180900" spans="1:5" x14ac:dyDescent="0.25">
      <c r="A180900" s="3" t="s">
        <v>217969</v>
      </c>
      <c r="B180900">
        <v>4.5631025200000002</v>
      </c>
      <c r="C180900">
        <v>-74.107249969999998</v>
      </c>
      <c r="D180900" t="s">
        <v>83366</v>
      </c>
      <c r="E180900" t="s">
        <v>217970</v>
      </c>
    </row>
    <row r="180901" spans="1:5" x14ac:dyDescent="0.25">
      <c r="A180901" s="3" t="s">
        <v>217997</v>
      </c>
      <c r="B180901">
        <v>4.5633598700000002</v>
      </c>
      <c r="C180901">
        <v>-74.066852859999997</v>
      </c>
      <c r="D180901" t="s">
        <v>83366</v>
      </c>
      <c r="E180901" t="s">
        <v>217998</v>
      </c>
    </row>
    <row r="180902" spans="1:5" x14ac:dyDescent="0.25">
      <c r="A180902" s="3" t="s">
        <v>218013</v>
      </c>
      <c r="B180902">
        <v>4.5722540299999999</v>
      </c>
      <c r="C180902">
        <v>-74.112885219999995</v>
      </c>
      <c r="D180902" t="s">
        <v>83366</v>
      </c>
      <c r="E180902" t="s">
        <v>218014</v>
      </c>
    </row>
    <row r="180903" spans="1:5" x14ac:dyDescent="0.25">
      <c r="A180903" s="3" t="s">
        <v>218065</v>
      </c>
      <c r="B180903">
        <v>4.5720060199999999</v>
      </c>
      <c r="C180903">
        <v>-74.115773169999997</v>
      </c>
      <c r="D180903" t="s">
        <v>83366</v>
      </c>
      <c r="E180903" t="s">
        <v>218066</v>
      </c>
    </row>
    <row r="180904" spans="1:5" x14ac:dyDescent="0.25">
      <c r="A180904" s="3" t="s">
        <v>205449</v>
      </c>
      <c r="B180904">
        <v>4.5886906500000002</v>
      </c>
      <c r="C180904">
        <v>-74.064829090000003</v>
      </c>
      <c r="D180904" t="s">
        <v>83366</v>
      </c>
      <c r="E180904" t="s">
        <v>205450</v>
      </c>
    </row>
    <row r="180905" spans="1:5" x14ac:dyDescent="0.25">
      <c r="A180905" s="3" t="s">
        <v>218285</v>
      </c>
      <c r="B180905">
        <v>4.5865378999999997</v>
      </c>
      <c r="C180905">
        <v>-74.08909439</v>
      </c>
      <c r="D180905" t="s">
        <v>83366</v>
      </c>
      <c r="E180905" t="s">
        <v>218286</v>
      </c>
    </row>
    <row r="180906" spans="1:5" x14ac:dyDescent="0.25">
      <c r="A180906" s="3" t="s">
        <v>218419</v>
      </c>
      <c r="B180906">
        <v>4.5414015900000004</v>
      </c>
      <c r="C180906">
        <v>-74.083638960000002</v>
      </c>
      <c r="D180906" t="s">
        <v>83366</v>
      </c>
      <c r="E180906" t="s">
        <v>218420</v>
      </c>
    </row>
    <row r="180907" spans="1:5" x14ac:dyDescent="0.25">
      <c r="A180907" s="3" t="s">
        <v>218425</v>
      </c>
      <c r="B180907">
        <v>4.5668410799999997</v>
      </c>
      <c r="C180907">
        <v>-74.085039780000002</v>
      </c>
      <c r="D180907" t="s">
        <v>83366</v>
      </c>
      <c r="E180907" t="s">
        <v>218426</v>
      </c>
    </row>
    <row r="180908" spans="1:5" x14ac:dyDescent="0.25">
      <c r="A180908" s="3" t="s">
        <v>218554</v>
      </c>
      <c r="B180908">
        <v>4.5708574799999999</v>
      </c>
      <c r="C180908">
        <v>-74.096202419999997</v>
      </c>
      <c r="D180908" t="s">
        <v>83366</v>
      </c>
      <c r="E180908" t="s">
        <v>218555</v>
      </c>
    </row>
    <row r="180909" spans="1:5" x14ac:dyDescent="0.25">
      <c r="A180909" s="3" t="s">
        <v>218622</v>
      </c>
      <c r="D180909" t="s">
        <v>83366</v>
      </c>
      <c r="E180909" t="s">
        <v>218623</v>
      </c>
    </row>
    <row r="180910" spans="1:5" x14ac:dyDescent="0.25">
      <c r="A180910" s="3" t="s">
        <v>218712</v>
      </c>
      <c r="B180910">
        <v>4.54767001</v>
      </c>
      <c r="C180910">
        <v>-74.094030020000005</v>
      </c>
      <c r="D180910" t="s">
        <v>83366</v>
      </c>
      <c r="E180910" t="s">
        <v>218713</v>
      </c>
    </row>
    <row r="180911" spans="1:5" x14ac:dyDescent="0.25">
      <c r="A180911" s="3" t="s">
        <v>171411</v>
      </c>
      <c r="B180911">
        <v>4.5608914900000004</v>
      </c>
      <c r="C180911">
        <v>-74.088455120000006</v>
      </c>
      <c r="D180911" t="s">
        <v>83366</v>
      </c>
      <c r="E180911" t="s">
        <v>171412</v>
      </c>
    </row>
    <row r="180912" spans="1:5" x14ac:dyDescent="0.25">
      <c r="A180912" s="3" t="s">
        <v>219298</v>
      </c>
      <c r="B180912">
        <v>4.5751980699999999</v>
      </c>
      <c r="C180912">
        <v>-74.089352640000001</v>
      </c>
      <c r="D180912" t="s">
        <v>83366</v>
      </c>
      <c r="E180912" t="s">
        <v>219299</v>
      </c>
    </row>
    <row r="180913" spans="1:5" x14ac:dyDescent="0.25">
      <c r="A180913" s="3" t="s">
        <v>224145</v>
      </c>
      <c r="B180913">
        <v>4.56804656</v>
      </c>
      <c r="C180913">
        <v>-74.088528719999999</v>
      </c>
      <c r="D180913" t="s">
        <v>83366</v>
      </c>
      <c r="E180913" t="s">
        <v>224146</v>
      </c>
    </row>
    <row r="180914" spans="1:5" x14ac:dyDescent="0.25">
      <c r="A180914" s="3" t="s">
        <v>224157</v>
      </c>
      <c r="D180914" t="s">
        <v>83366</v>
      </c>
      <c r="E180914" t="s">
        <v>224158</v>
      </c>
    </row>
    <row r="180915" spans="1:5" x14ac:dyDescent="0.25">
      <c r="A180915" s="3" t="s">
        <v>224205</v>
      </c>
      <c r="B180915">
        <v>4.5708220300000004</v>
      </c>
      <c r="C180915">
        <v>-74.123379650000004</v>
      </c>
      <c r="D180915" t="s">
        <v>83366</v>
      </c>
      <c r="E180915" t="s">
        <v>224206</v>
      </c>
    </row>
    <row r="180916" spans="1:5" x14ac:dyDescent="0.25">
      <c r="A180916" s="3" t="s">
        <v>219288</v>
      </c>
      <c r="B180916">
        <v>4.5763799900000004</v>
      </c>
      <c r="C180916">
        <v>-74.111330010000003</v>
      </c>
      <c r="D180916" t="s">
        <v>83366</v>
      </c>
      <c r="E180916" t="s">
        <v>219289</v>
      </c>
    </row>
    <row r="180917" spans="1:5" x14ac:dyDescent="0.25">
      <c r="A180917" s="3" t="s">
        <v>224233</v>
      </c>
      <c r="B180917">
        <v>4.6194069799999999</v>
      </c>
      <c r="C180917">
        <v>-74.071679790000005</v>
      </c>
      <c r="D180917" t="s">
        <v>83366</v>
      </c>
      <c r="E180917" t="s">
        <v>224234</v>
      </c>
    </row>
    <row r="180918" spans="1:5" x14ac:dyDescent="0.25">
      <c r="A180918" s="3" t="s">
        <v>224225</v>
      </c>
      <c r="B180918">
        <v>4.5668409099999998</v>
      </c>
      <c r="C180918">
        <v>-74.103778039999995</v>
      </c>
      <c r="D180918" t="s">
        <v>83366</v>
      </c>
      <c r="E180918" t="s">
        <v>224226</v>
      </c>
    </row>
    <row r="180919" spans="1:5" x14ac:dyDescent="0.25">
      <c r="A180919" s="3" t="s">
        <v>224263</v>
      </c>
      <c r="B180919">
        <v>4.5696496</v>
      </c>
      <c r="C180919">
        <v>-74.102076530000005</v>
      </c>
      <c r="D180919" t="s">
        <v>83366</v>
      </c>
      <c r="E180919" t="s">
        <v>224264</v>
      </c>
    </row>
    <row r="180920" spans="1:5" x14ac:dyDescent="0.25">
      <c r="A180920" s="3" t="s">
        <v>224779</v>
      </c>
      <c r="B180920">
        <v>4.5543098100000003</v>
      </c>
      <c r="C180920">
        <v>-74.089242049999996</v>
      </c>
      <c r="D180920" t="s">
        <v>83366</v>
      </c>
      <c r="E180920" t="s">
        <v>224780</v>
      </c>
    </row>
    <row r="180921" spans="1:5" x14ac:dyDescent="0.25">
      <c r="A180921" s="3" t="s">
        <v>180466</v>
      </c>
      <c r="B180921">
        <v>4.5560514300000001</v>
      </c>
      <c r="C180921">
        <v>-74.088570779999998</v>
      </c>
      <c r="D180921" t="s">
        <v>83366</v>
      </c>
      <c r="E180921" t="s">
        <v>180467</v>
      </c>
    </row>
    <row r="180922" spans="1:5" x14ac:dyDescent="0.25">
      <c r="A180922" s="3" t="s">
        <v>224841</v>
      </c>
      <c r="D180922" t="s">
        <v>83366</v>
      </c>
      <c r="E180922" t="s">
        <v>224842</v>
      </c>
    </row>
    <row r="180923" spans="1:5" x14ac:dyDescent="0.25">
      <c r="A180923" s="3" t="s">
        <v>224891</v>
      </c>
      <c r="B180923">
        <v>4.5753181400000003</v>
      </c>
      <c r="C180923">
        <v>-74.100690580000006</v>
      </c>
      <c r="D180923" t="s">
        <v>83366</v>
      </c>
      <c r="E180923" t="s">
        <v>224892</v>
      </c>
    </row>
    <row r="180924" spans="1:5" x14ac:dyDescent="0.25">
      <c r="A180924" s="3" t="s">
        <v>225101</v>
      </c>
      <c r="B180924">
        <v>4.58316547</v>
      </c>
      <c r="C180924">
        <v>-74.090863440000007</v>
      </c>
      <c r="D180924" t="s">
        <v>83366</v>
      </c>
      <c r="E180924" t="s">
        <v>225102</v>
      </c>
    </row>
    <row r="180925" spans="1:5" x14ac:dyDescent="0.25">
      <c r="A180925" s="3" t="s">
        <v>225171</v>
      </c>
      <c r="B180925">
        <v>4.5558728400000001</v>
      </c>
      <c r="C180925">
        <v>-74.093225559999993</v>
      </c>
      <c r="D180925" t="s">
        <v>83366</v>
      </c>
      <c r="E180925" t="s">
        <v>225172</v>
      </c>
    </row>
    <row r="180926" spans="1:5" x14ac:dyDescent="0.25">
      <c r="A180926" s="3" t="s">
        <v>225179</v>
      </c>
      <c r="B180926">
        <v>4.5523201599999998</v>
      </c>
      <c r="C180926">
        <v>-74.097887060000005</v>
      </c>
      <c r="D180926" t="s">
        <v>83366</v>
      </c>
      <c r="E180926" t="s">
        <v>225180</v>
      </c>
    </row>
    <row r="180927" spans="1:5" x14ac:dyDescent="0.25">
      <c r="A180927" s="3" t="s">
        <v>225185</v>
      </c>
      <c r="B180927">
        <v>4.5650988200000002</v>
      </c>
      <c r="C180927">
        <v>-74.110237850000004</v>
      </c>
      <c r="D180927" t="s">
        <v>83366</v>
      </c>
      <c r="E180927" t="s">
        <v>225186</v>
      </c>
    </row>
    <row r="180928" spans="1:5" x14ac:dyDescent="0.25">
      <c r="A180928" s="3" t="s">
        <v>225213</v>
      </c>
      <c r="B180928">
        <v>4.5358385099999996</v>
      </c>
      <c r="C180928">
        <v>-74.085243849999998</v>
      </c>
      <c r="D180928" t="s">
        <v>83366</v>
      </c>
      <c r="E180928" t="s">
        <v>225214</v>
      </c>
    </row>
    <row r="180929" spans="1:5" x14ac:dyDescent="0.25">
      <c r="A180929" s="3" t="s">
        <v>197001</v>
      </c>
      <c r="B180929">
        <v>4.5493174500000002</v>
      </c>
      <c r="C180929">
        <v>-74.091035770000005</v>
      </c>
      <c r="D180929" t="s">
        <v>83366</v>
      </c>
      <c r="E180929" t="s">
        <v>197002</v>
      </c>
    </row>
    <row r="180930" spans="1:5" x14ac:dyDescent="0.25">
      <c r="A180930" s="3" t="s">
        <v>155204</v>
      </c>
      <c r="D180930" t="s">
        <v>83366</v>
      </c>
      <c r="E180930" t="s">
        <v>155205</v>
      </c>
    </row>
    <row r="180931" spans="1:5" x14ac:dyDescent="0.25">
      <c r="A180931" s="3" t="s">
        <v>224627</v>
      </c>
      <c r="B180931">
        <v>4.5373974500000003</v>
      </c>
      <c r="C180931">
        <v>-74.084719100000001</v>
      </c>
      <c r="D180931" t="s">
        <v>83366</v>
      </c>
      <c r="E180931" t="s">
        <v>224628</v>
      </c>
    </row>
    <row r="180932" spans="1:5" x14ac:dyDescent="0.25">
      <c r="A180932" s="3" t="s">
        <v>198041</v>
      </c>
      <c r="B180932">
        <v>4.5577684200000004</v>
      </c>
      <c r="C180932">
        <v>-74.096857999999997</v>
      </c>
      <c r="D180932" t="s">
        <v>83366</v>
      </c>
      <c r="E180932" t="s">
        <v>198042</v>
      </c>
    </row>
    <row r="180933" spans="1:5" x14ac:dyDescent="0.25">
      <c r="A180933" s="3" t="s">
        <v>225483</v>
      </c>
      <c r="B180933">
        <v>4.5535628700000004</v>
      </c>
      <c r="C180933">
        <v>-74.088623769999998</v>
      </c>
      <c r="D180933" t="s">
        <v>83366</v>
      </c>
      <c r="E180933" t="s">
        <v>225484</v>
      </c>
    </row>
    <row r="180934" spans="1:5" x14ac:dyDescent="0.25">
      <c r="A180934" s="3" t="s">
        <v>225485</v>
      </c>
      <c r="B180934">
        <v>4.5781234199999998</v>
      </c>
      <c r="C180934">
        <v>-74.104860810000005</v>
      </c>
      <c r="D180934" t="s">
        <v>83366</v>
      </c>
      <c r="E180934" t="s">
        <v>225486</v>
      </c>
    </row>
    <row r="180935" spans="1:5" x14ac:dyDescent="0.25">
      <c r="A180935" s="3" t="s">
        <v>155244</v>
      </c>
      <c r="B180935">
        <v>4.5467205699999997</v>
      </c>
      <c r="C180935">
        <v>-74.081979779999998</v>
      </c>
      <c r="D180935" t="s">
        <v>83366</v>
      </c>
      <c r="E180935" t="s">
        <v>155245</v>
      </c>
    </row>
    <row r="180936" spans="1:5" x14ac:dyDescent="0.25">
      <c r="A180936" s="3" t="s">
        <v>225585</v>
      </c>
      <c r="B180936">
        <v>4.5793260199999999</v>
      </c>
      <c r="C180936">
        <v>-74.092670720000001</v>
      </c>
      <c r="D180936" t="s">
        <v>83366</v>
      </c>
      <c r="E180936" t="s">
        <v>225586</v>
      </c>
    </row>
    <row r="180937" spans="1:5" x14ac:dyDescent="0.25">
      <c r="A180937" s="3" t="s">
        <v>225579</v>
      </c>
      <c r="B180937">
        <v>4.5409029399999996</v>
      </c>
      <c r="C180937">
        <v>-74.09153508</v>
      </c>
      <c r="D180937" t="s">
        <v>83366</v>
      </c>
      <c r="E180937" t="s">
        <v>225580</v>
      </c>
    </row>
    <row r="180938" spans="1:5" x14ac:dyDescent="0.25">
      <c r="A180938" s="3" t="s">
        <v>180622</v>
      </c>
      <c r="B180938">
        <v>4.55218335</v>
      </c>
      <c r="C180938">
        <v>-74.098462440000006</v>
      </c>
      <c r="D180938" t="s">
        <v>83366</v>
      </c>
      <c r="E180938" t="s">
        <v>180623</v>
      </c>
    </row>
    <row r="180939" spans="1:5" x14ac:dyDescent="0.25">
      <c r="A180939" s="3" t="s">
        <v>228179</v>
      </c>
      <c r="B180939">
        <v>4.5578562800000002</v>
      </c>
      <c r="C180939">
        <v>-74.099939050000003</v>
      </c>
      <c r="D180939" t="s">
        <v>83366</v>
      </c>
      <c r="E180939" t="s">
        <v>228180</v>
      </c>
    </row>
    <row r="180940" spans="1:5" x14ac:dyDescent="0.25">
      <c r="A180940" s="3" t="s">
        <v>228393</v>
      </c>
      <c r="B180940">
        <v>4.5438199900000003</v>
      </c>
      <c r="C180940">
        <v>-74.088210040000007</v>
      </c>
      <c r="D180940" t="s">
        <v>83366</v>
      </c>
      <c r="E180940" t="s">
        <v>228394</v>
      </c>
    </row>
    <row r="180941" spans="1:5" x14ac:dyDescent="0.25">
      <c r="A180941" s="3" t="s">
        <v>228397</v>
      </c>
      <c r="B180941">
        <v>4.5477245999999996</v>
      </c>
      <c r="C180941">
        <v>-74.089107400000003</v>
      </c>
      <c r="D180941" t="s">
        <v>83366</v>
      </c>
      <c r="E180941" t="s">
        <v>228398</v>
      </c>
    </row>
    <row r="180942" spans="1:5" x14ac:dyDescent="0.25">
      <c r="A180942" s="3" t="s">
        <v>209089</v>
      </c>
      <c r="B180942">
        <v>4.54824085</v>
      </c>
      <c r="C180942">
        <v>-74.092579229999998</v>
      </c>
      <c r="D180942" t="s">
        <v>83366</v>
      </c>
      <c r="E180942" t="s">
        <v>209090</v>
      </c>
    </row>
    <row r="180943" spans="1:5" x14ac:dyDescent="0.25">
      <c r="A180943" s="3" t="s">
        <v>155242</v>
      </c>
      <c r="B180943">
        <v>4.5504701900000004</v>
      </c>
      <c r="C180943">
        <v>-74.091123800000005</v>
      </c>
      <c r="D180943" t="s">
        <v>83366</v>
      </c>
      <c r="E180943" t="s">
        <v>155243</v>
      </c>
    </row>
    <row r="180944" spans="1:5" x14ac:dyDescent="0.25">
      <c r="A180944" s="3" t="s">
        <v>230316</v>
      </c>
      <c r="B180944">
        <v>4.5396618000000002</v>
      </c>
      <c r="C180944">
        <v>-74.094384030000001</v>
      </c>
      <c r="D180944" t="s">
        <v>83366</v>
      </c>
      <c r="E180944" t="s">
        <v>230317</v>
      </c>
    </row>
    <row r="180945" spans="1:5" x14ac:dyDescent="0.25">
      <c r="A180945" s="3" t="s">
        <v>230362</v>
      </c>
      <c r="B180945">
        <v>4.5760390500000003</v>
      </c>
      <c r="C180945">
        <v>-74.114752999999993</v>
      </c>
      <c r="D180945" t="s">
        <v>83366</v>
      </c>
      <c r="E180945" t="s">
        <v>230363</v>
      </c>
    </row>
    <row r="180946" spans="1:5" x14ac:dyDescent="0.25">
      <c r="A180946" s="3" t="s">
        <v>231914</v>
      </c>
      <c r="B180946">
        <v>4.5743600000000004</v>
      </c>
      <c r="C180946">
        <v>-74.109409970000002</v>
      </c>
      <c r="D180946" t="s">
        <v>83366</v>
      </c>
      <c r="E180946" t="s">
        <v>231915</v>
      </c>
    </row>
    <row r="180947" spans="1:5" x14ac:dyDescent="0.25">
      <c r="A180947" s="3" t="s">
        <v>231932</v>
      </c>
      <c r="B180947">
        <v>4.5490012100000001</v>
      </c>
      <c r="C180947">
        <v>-74.092472430000001</v>
      </c>
      <c r="D180947" t="s">
        <v>83366</v>
      </c>
      <c r="E180947" t="s">
        <v>231933</v>
      </c>
    </row>
    <row r="180948" spans="1:5" x14ac:dyDescent="0.25">
      <c r="A180948" s="3" t="s">
        <v>232276</v>
      </c>
      <c r="B180948">
        <v>4.5789801700000003</v>
      </c>
      <c r="C180948">
        <v>-74.099967460000002</v>
      </c>
      <c r="D180948" t="s">
        <v>83366</v>
      </c>
      <c r="E180948" t="s">
        <v>232277</v>
      </c>
    </row>
    <row r="180949" spans="1:5" x14ac:dyDescent="0.25">
      <c r="A180949" s="3" t="s">
        <v>233338</v>
      </c>
      <c r="B180949">
        <v>4.5496728199999996</v>
      </c>
      <c r="C180949">
        <v>-74.087664020000005</v>
      </c>
      <c r="D180949" t="s">
        <v>83366</v>
      </c>
      <c r="E180949" t="s">
        <v>233339</v>
      </c>
    </row>
    <row r="180950" spans="1:5" x14ac:dyDescent="0.25">
      <c r="A180950" s="3" t="s">
        <v>233418</v>
      </c>
      <c r="B180950">
        <v>4.5453888500000001</v>
      </c>
      <c r="C180950">
        <v>-74.091679249999999</v>
      </c>
      <c r="D180950" t="s">
        <v>83366</v>
      </c>
      <c r="E180950" t="s">
        <v>233419</v>
      </c>
    </row>
    <row r="180951" spans="1:5" x14ac:dyDescent="0.25">
      <c r="A180951" s="3" t="s">
        <v>233478</v>
      </c>
      <c r="B180951">
        <v>4.5506720400000003</v>
      </c>
      <c r="C180951">
        <v>-74.09989865</v>
      </c>
      <c r="D180951" t="s">
        <v>83366</v>
      </c>
      <c r="E180951" t="s">
        <v>233479</v>
      </c>
    </row>
    <row r="180952" spans="1:5" x14ac:dyDescent="0.25">
      <c r="A180952" s="3" t="s">
        <v>233642</v>
      </c>
      <c r="B180952">
        <v>4.5619641</v>
      </c>
      <c r="C180952">
        <v>-74.091279659999998</v>
      </c>
      <c r="D180952" t="s">
        <v>83366</v>
      </c>
      <c r="E180952" t="s">
        <v>233643</v>
      </c>
    </row>
    <row r="180953" spans="1:5" x14ac:dyDescent="0.25">
      <c r="A180953" s="3" t="s">
        <v>233572</v>
      </c>
      <c r="B180953">
        <v>4.5621315200000003</v>
      </c>
      <c r="C180953">
        <v>-74.091970099999998</v>
      </c>
      <c r="D180953" t="s">
        <v>83366</v>
      </c>
      <c r="E180953" t="s">
        <v>233573</v>
      </c>
    </row>
    <row r="180954" spans="1:5" x14ac:dyDescent="0.25">
      <c r="A180954" s="3" t="s">
        <v>233732</v>
      </c>
      <c r="B180954">
        <v>4.5774629600000001</v>
      </c>
      <c r="C180954">
        <v>-74.102207300000003</v>
      </c>
      <c r="D180954" t="s">
        <v>83366</v>
      </c>
      <c r="E180954" t="s">
        <v>233733</v>
      </c>
    </row>
    <row r="180955" spans="1:5" x14ac:dyDescent="0.25">
      <c r="A180955" s="3" t="s">
        <v>233854</v>
      </c>
      <c r="B180955">
        <v>4.5706405400000003</v>
      </c>
      <c r="C180955">
        <v>-74.095285140000001</v>
      </c>
      <c r="D180955" t="s">
        <v>83366</v>
      </c>
      <c r="E180955" t="s">
        <v>233855</v>
      </c>
    </row>
    <row r="180956" spans="1:5" x14ac:dyDescent="0.25">
      <c r="A180956" s="3" t="s">
        <v>233874</v>
      </c>
      <c r="B180956">
        <v>4.5641455100000003</v>
      </c>
      <c r="C180956">
        <v>-74.090579660000003</v>
      </c>
      <c r="D180956" t="s">
        <v>83366</v>
      </c>
      <c r="E180956" t="s">
        <v>233875</v>
      </c>
    </row>
    <row r="180957" spans="1:5" x14ac:dyDescent="0.25">
      <c r="A180957" s="3" t="s">
        <v>196590</v>
      </c>
      <c r="B180957">
        <v>4.5634830700000002</v>
      </c>
      <c r="C180957">
        <v>-74.107034470000002</v>
      </c>
      <c r="D180957" t="s">
        <v>83366</v>
      </c>
      <c r="E180957" t="s">
        <v>196591</v>
      </c>
    </row>
    <row r="180958" spans="1:5" x14ac:dyDescent="0.25">
      <c r="A180958" s="3" t="s">
        <v>218031</v>
      </c>
      <c r="B180958">
        <v>4.5524427899999997</v>
      </c>
      <c r="C180958">
        <v>-74.086930280000004</v>
      </c>
      <c r="D180958" t="s">
        <v>83366</v>
      </c>
      <c r="E180958" t="s">
        <v>218032</v>
      </c>
    </row>
    <row r="180959" spans="1:5" x14ac:dyDescent="0.25">
      <c r="A180959" s="3" t="s">
        <v>235277</v>
      </c>
      <c r="B180959">
        <v>4.5627662600000001</v>
      </c>
      <c r="C180959">
        <v>-74.089411080000005</v>
      </c>
      <c r="D180959" t="s">
        <v>83366</v>
      </c>
      <c r="E180959" t="s">
        <v>235278</v>
      </c>
    </row>
    <row r="180960" spans="1:5" x14ac:dyDescent="0.25">
      <c r="A180960" s="3" t="s">
        <v>235602</v>
      </c>
      <c r="B180960">
        <v>4.55211158</v>
      </c>
      <c r="C180960">
        <v>-74.099049559999997</v>
      </c>
      <c r="D180960" t="s">
        <v>83366</v>
      </c>
      <c r="E180960" t="s">
        <v>235603</v>
      </c>
    </row>
    <row r="180961" spans="1:5" x14ac:dyDescent="0.25">
      <c r="A180961" s="3" t="s">
        <v>235758</v>
      </c>
      <c r="B180961">
        <v>4.5836457199999998</v>
      </c>
      <c r="C180961">
        <v>-74.088974719999996</v>
      </c>
      <c r="D180961" t="s">
        <v>83366</v>
      </c>
      <c r="E180961" t="s">
        <v>235759</v>
      </c>
    </row>
    <row r="180962" spans="1:5" x14ac:dyDescent="0.25">
      <c r="A180962" s="3" t="s">
        <v>235479</v>
      </c>
      <c r="B180962">
        <v>4.5646437200000003</v>
      </c>
      <c r="C180962">
        <v>-74.104132879999995</v>
      </c>
      <c r="D180962" t="s">
        <v>83366</v>
      </c>
      <c r="E180962" t="s">
        <v>235480</v>
      </c>
    </row>
    <row r="180963" spans="1:5" x14ac:dyDescent="0.25">
      <c r="A180963" s="3" t="s">
        <v>236178</v>
      </c>
      <c r="B180963">
        <v>4.5642986399999996</v>
      </c>
      <c r="C180963">
        <v>-74.110575049999994</v>
      </c>
      <c r="D180963" t="s">
        <v>83366</v>
      </c>
      <c r="E180963" t="s">
        <v>236179</v>
      </c>
    </row>
    <row r="180964" spans="1:5" x14ac:dyDescent="0.25">
      <c r="A180964" s="3" t="s">
        <v>239351</v>
      </c>
      <c r="B180964">
        <v>4.5728371299999999</v>
      </c>
      <c r="C180964">
        <v>-74.095790280000003</v>
      </c>
      <c r="D180964" t="s">
        <v>83366</v>
      </c>
      <c r="E180964" t="s">
        <v>239352</v>
      </c>
    </row>
    <row r="180965" spans="1:5" x14ac:dyDescent="0.25">
      <c r="A180965" s="3" t="s">
        <v>238856</v>
      </c>
      <c r="B180965">
        <v>4.5841755700000002</v>
      </c>
      <c r="C180965">
        <v>-74.086332569999996</v>
      </c>
      <c r="D180965" t="s">
        <v>83366</v>
      </c>
      <c r="E180965" t="s">
        <v>238857</v>
      </c>
    </row>
    <row r="180966" spans="1:5" x14ac:dyDescent="0.25">
      <c r="A180966" s="3" t="s">
        <v>84688</v>
      </c>
      <c r="B180966">
        <v>4.5378408200000004</v>
      </c>
      <c r="C180966">
        <v>-74.091201639999994</v>
      </c>
      <c r="D180966" t="s">
        <v>83366</v>
      </c>
      <c r="E180966" t="s">
        <v>84689</v>
      </c>
    </row>
    <row r="180967" spans="1:5" x14ac:dyDescent="0.25">
      <c r="A180967" s="3" t="s">
        <v>239353</v>
      </c>
      <c r="B180967">
        <v>4.5774218600000003</v>
      </c>
      <c r="C180967">
        <v>-74.10383367</v>
      </c>
      <c r="D180967" t="s">
        <v>83366</v>
      </c>
      <c r="E180967" t="s">
        <v>239354</v>
      </c>
    </row>
    <row r="180968" spans="1:5" x14ac:dyDescent="0.25">
      <c r="A180968" s="3" t="s">
        <v>238858</v>
      </c>
      <c r="B180968">
        <v>4.5708790400000003</v>
      </c>
      <c r="C180968">
        <v>-74.078071870000002</v>
      </c>
      <c r="D180968" t="s">
        <v>83366</v>
      </c>
      <c r="E180968" t="s">
        <v>238859</v>
      </c>
    </row>
    <row r="180969" spans="1:5" x14ac:dyDescent="0.25">
      <c r="A180969" s="3" t="s">
        <v>84560</v>
      </c>
      <c r="B180969">
        <v>4.5787590700000003</v>
      </c>
      <c r="C180969">
        <v>-74.084374620000006</v>
      </c>
      <c r="D180969" t="s">
        <v>83366</v>
      </c>
      <c r="E180969" t="s">
        <v>84561</v>
      </c>
    </row>
    <row r="180970" spans="1:5" x14ac:dyDescent="0.25">
      <c r="A180970" s="3" t="s">
        <v>179533</v>
      </c>
      <c r="B180970">
        <v>4.5866993100000002</v>
      </c>
      <c r="C180970">
        <v>-74.090420699999996</v>
      </c>
      <c r="D180970" t="s">
        <v>83366</v>
      </c>
      <c r="E180970" t="s">
        <v>179534</v>
      </c>
    </row>
    <row r="180971" spans="1:5" x14ac:dyDescent="0.25">
      <c r="A180971" s="3" t="s">
        <v>239355</v>
      </c>
      <c r="B180971">
        <v>4.5652930999999999</v>
      </c>
      <c r="C180971">
        <v>-74.110444729999998</v>
      </c>
      <c r="D180971" t="s">
        <v>83366</v>
      </c>
      <c r="E180971" t="s">
        <v>239356</v>
      </c>
    </row>
    <row r="180972" spans="1:5" x14ac:dyDescent="0.25">
      <c r="A180972" s="3" t="s">
        <v>84578</v>
      </c>
      <c r="B180972">
        <v>4.5763892200000003</v>
      </c>
      <c r="C180972">
        <v>-74.089582120000003</v>
      </c>
      <c r="D180972" t="s">
        <v>83366</v>
      </c>
      <c r="E180972" t="s">
        <v>84579</v>
      </c>
    </row>
    <row r="180973" spans="1:5" x14ac:dyDescent="0.25">
      <c r="A180973" s="3" t="s">
        <v>239359</v>
      </c>
      <c r="B180973">
        <v>4.5552773200000001</v>
      </c>
      <c r="C180973">
        <v>-74.097370179999999</v>
      </c>
      <c r="D180973" t="s">
        <v>83366</v>
      </c>
      <c r="E180973" t="s">
        <v>239360</v>
      </c>
    </row>
    <row r="180974" spans="1:5" x14ac:dyDescent="0.25">
      <c r="A180974" s="3" t="s">
        <v>179613</v>
      </c>
      <c r="B180974">
        <v>4.5691828900000004</v>
      </c>
      <c r="C180974">
        <v>-74.124865779999993</v>
      </c>
      <c r="D180974" t="s">
        <v>83366</v>
      </c>
      <c r="E180974" t="s">
        <v>179614</v>
      </c>
    </row>
    <row r="180975" spans="1:5" x14ac:dyDescent="0.25">
      <c r="A180975" s="3" t="s">
        <v>179615</v>
      </c>
      <c r="B180975">
        <v>4.5626451100000001</v>
      </c>
      <c r="C180975">
        <v>-74.101322960000005</v>
      </c>
      <c r="D180975" t="s">
        <v>83366</v>
      </c>
      <c r="E180975" t="s">
        <v>179616</v>
      </c>
    </row>
    <row r="180976" spans="1:5" x14ac:dyDescent="0.25">
      <c r="A180976" s="3" t="s">
        <v>238864</v>
      </c>
      <c r="B180976">
        <v>4.56843734</v>
      </c>
      <c r="C180976">
        <v>-74.097109230000001</v>
      </c>
      <c r="D180976" t="s">
        <v>83366</v>
      </c>
      <c r="E180976" t="s">
        <v>238865</v>
      </c>
    </row>
    <row r="180977" spans="1:5" x14ac:dyDescent="0.25">
      <c r="A180977" s="3" t="s">
        <v>238866</v>
      </c>
      <c r="B180977">
        <v>4.5836084000000001</v>
      </c>
      <c r="C180977">
        <v>-74.089901510000004</v>
      </c>
      <c r="D180977" t="s">
        <v>83366</v>
      </c>
      <c r="E180977" t="s">
        <v>238867</v>
      </c>
    </row>
    <row r="180978" spans="1:5" x14ac:dyDescent="0.25">
      <c r="A180978" s="3" t="s">
        <v>239363</v>
      </c>
      <c r="B180978">
        <v>4.5705699900000001</v>
      </c>
      <c r="C180978">
        <v>-74.113425599999999</v>
      </c>
      <c r="D180978" t="s">
        <v>83366</v>
      </c>
      <c r="E180978" t="s">
        <v>239364</v>
      </c>
    </row>
    <row r="180979" spans="1:5" x14ac:dyDescent="0.25">
      <c r="A180979" s="3" t="s">
        <v>84614</v>
      </c>
      <c r="B180979">
        <v>4.5700980600000003</v>
      </c>
      <c r="C180979">
        <v>-74.123243430000002</v>
      </c>
      <c r="D180979" t="s">
        <v>83366</v>
      </c>
      <c r="E180979" t="s">
        <v>84615</v>
      </c>
    </row>
    <row r="180980" spans="1:5" x14ac:dyDescent="0.25">
      <c r="A180980" s="3" t="s">
        <v>181090</v>
      </c>
      <c r="B180980">
        <v>4.5677740499999997</v>
      </c>
      <c r="C180980">
        <v>-74.097869000000003</v>
      </c>
      <c r="D180980" t="s">
        <v>83366</v>
      </c>
      <c r="E180980" t="s">
        <v>181091</v>
      </c>
    </row>
    <row r="180981" spans="1:5" x14ac:dyDescent="0.25">
      <c r="A180981" s="3" t="s">
        <v>238874</v>
      </c>
      <c r="B180981">
        <v>4.55015591</v>
      </c>
      <c r="C180981">
        <v>-74.085212630000001</v>
      </c>
      <c r="D180981" t="s">
        <v>83366</v>
      </c>
      <c r="E180981" t="s">
        <v>238875</v>
      </c>
    </row>
    <row r="180982" spans="1:5" x14ac:dyDescent="0.25">
      <c r="A180982" s="3" t="s">
        <v>155310</v>
      </c>
      <c r="B180982">
        <v>4.5664613799999998</v>
      </c>
      <c r="C180982">
        <v>-74.091473750000006</v>
      </c>
      <c r="D180982" t="s">
        <v>83366</v>
      </c>
      <c r="E180982" t="s">
        <v>155311</v>
      </c>
    </row>
    <row r="180983" spans="1:5" x14ac:dyDescent="0.25">
      <c r="A180983" s="3" t="s">
        <v>238876</v>
      </c>
      <c r="B180983">
        <v>4.5582213899999999</v>
      </c>
      <c r="C180983">
        <v>-74.093517250000005</v>
      </c>
      <c r="D180983" t="s">
        <v>83366</v>
      </c>
      <c r="E180983" t="s">
        <v>238877</v>
      </c>
    </row>
    <row r="180984" spans="1:5" x14ac:dyDescent="0.25">
      <c r="A180984" s="3" t="s">
        <v>155312</v>
      </c>
      <c r="B180984">
        <v>4.5709255999999998</v>
      </c>
      <c r="C180984">
        <v>-74.090326739999995</v>
      </c>
      <c r="D180984" t="s">
        <v>83366</v>
      </c>
      <c r="E180984" t="s">
        <v>155313</v>
      </c>
    </row>
    <row r="180985" spans="1:5" x14ac:dyDescent="0.25">
      <c r="A180985" s="3" t="s">
        <v>239371</v>
      </c>
      <c r="B180985">
        <v>4.5779888800000004</v>
      </c>
      <c r="C180985">
        <v>-74.092086620000003</v>
      </c>
      <c r="D180985" t="s">
        <v>83366</v>
      </c>
      <c r="E180985" t="s">
        <v>239372</v>
      </c>
    </row>
    <row r="180986" spans="1:5" x14ac:dyDescent="0.25">
      <c r="A180986" s="3" t="s">
        <v>155218</v>
      </c>
      <c r="B180986">
        <v>4.5685401199999998</v>
      </c>
      <c r="C180986">
        <v>-74.084903859999997</v>
      </c>
      <c r="D180986" t="s">
        <v>83366</v>
      </c>
      <c r="E180986" t="s">
        <v>155219</v>
      </c>
    </row>
    <row r="180987" spans="1:5" x14ac:dyDescent="0.25">
      <c r="A180987" s="3" t="s">
        <v>238878</v>
      </c>
      <c r="B180987">
        <v>4.5753491899999998</v>
      </c>
      <c r="C180987">
        <v>-74.109047279999999</v>
      </c>
      <c r="D180987" t="s">
        <v>83366</v>
      </c>
      <c r="E180987" t="s">
        <v>238879</v>
      </c>
    </row>
    <row r="180988" spans="1:5" x14ac:dyDescent="0.25">
      <c r="A180988" s="3" t="s">
        <v>84732</v>
      </c>
      <c r="B180988">
        <v>4.5626051299999997</v>
      </c>
      <c r="C180988">
        <v>-74.10135932</v>
      </c>
      <c r="D180988" t="s">
        <v>83366</v>
      </c>
      <c r="E180988" t="s">
        <v>84733</v>
      </c>
    </row>
    <row r="180989" spans="1:5" x14ac:dyDescent="0.25">
      <c r="A180989" s="3" t="s">
        <v>239375</v>
      </c>
      <c r="B180989">
        <v>4.5676782600000001</v>
      </c>
      <c r="C180989">
        <v>-74.10617757</v>
      </c>
      <c r="D180989" t="s">
        <v>83366</v>
      </c>
      <c r="E180989" t="s">
        <v>239376</v>
      </c>
    </row>
    <row r="180990" spans="1:5" x14ac:dyDescent="0.25">
      <c r="A180990" s="3" t="s">
        <v>179647</v>
      </c>
      <c r="B180990">
        <v>4.5666650300000002</v>
      </c>
      <c r="C180990">
        <v>-74.113781360000004</v>
      </c>
      <c r="D180990" t="s">
        <v>83366</v>
      </c>
      <c r="E180990" t="s">
        <v>179648</v>
      </c>
    </row>
    <row r="180991" spans="1:5" x14ac:dyDescent="0.25">
      <c r="A180991" s="3" t="s">
        <v>239377</v>
      </c>
      <c r="B180991">
        <v>4.5648993500000001</v>
      </c>
      <c r="C180991">
        <v>-74.1083055</v>
      </c>
      <c r="D180991" t="s">
        <v>83366</v>
      </c>
      <c r="E180991" t="s">
        <v>239378</v>
      </c>
    </row>
    <row r="180992" spans="1:5" x14ac:dyDescent="0.25">
      <c r="A180992" s="3" t="s">
        <v>238848</v>
      </c>
      <c r="B180992">
        <v>4.5705152199999999</v>
      </c>
      <c r="C180992">
        <v>-74.093363609999997</v>
      </c>
      <c r="D180992" t="s">
        <v>83366</v>
      </c>
      <c r="E180992" t="s">
        <v>238849</v>
      </c>
    </row>
    <row r="180993" spans="1:5" x14ac:dyDescent="0.25">
      <c r="A180993" s="3" t="s">
        <v>239379</v>
      </c>
      <c r="B180993">
        <v>4.5668265899999998</v>
      </c>
      <c r="C180993">
        <v>-74.101357210000003</v>
      </c>
      <c r="D180993" t="s">
        <v>83366</v>
      </c>
      <c r="E180993" t="s">
        <v>239380</v>
      </c>
    </row>
    <row r="180994" spans="1:5" x14ac:dyDescent="0.25">
      <c r="A180994" s="3" t="s">
        <v>239381</v>
      </c>
      <c r="B180994">
        <v>4.56897383</v>
      </c>
      <c r="C180994">
        <v>-74.094560130000005</v>
      </c>
      <c r="D180994" t="s">
        <v>83366</v>
      </c>
      <c r="E180994" t="s">
        <v>239382</v>
      </c>
    </row>
    <row r="180995" spans="1:5" x14ac:dyDescent="0.25">
      <c r="A180995" s="3" t="s">
        <v>238868</v>
      </c>
      <c r="B180995">
        <v>4.5680297899999998</v>
      </c>
      <c r="C180995">
        <v>-74.097242210000005</v>
      </c>
      <c r="D180995" t="s">
        <v>83366</v>
      </c>
      <c r="E180995" t="s">
        <v>238869</v>
      </c>
    </row>
    <row r="180996" spans="1:5" x14ac:dyDescent="0.25">
      <c r="A180996" s="3" t="s">
        <v>239383</v>
      </c>
      <c r="B180996">
        <v>4.5644375699999999</v>
      </c>
      <c r="C180996">
        <v>-74.090661639999993</v>
      </c>
      <c r="D180996" t="s">
        <v>83366</v>
      </c>
      <c r="E180996" t="s">
        <v>239384</v>
      </c>
    </row>
    <row r="180997" spans="1:5" x14ac:dyDescent="0.25">
      <c r="A180997" s="3" t="s">
        <v>238870</v>
      </c>
      <c r="B180997">
        <v>4.5865830699999997</v>
      </c>
      <c r="C180997">
        <v>-74.089266730000006</v>
      </c>
      <c r="D180997" t="s">
        <v>83366</v>
      </c>
      <c r="E180997" t="s">
        <v>238871</v>
      </c>
    </row>
    <row r="180998" spans="1:5" x14ac:dyDescent="0.25">
      <c r="A180998" s="3" t="s">
        <v>239385</v>
      </c>
      <c r="B180998">
        <v>4.5822526300000002</v>
      </c>
      <c r="C180998">
        <v>-74.088730150000004</v>
      </c>
      <c r="D180998" t="s">
        <v>83366</v>
      </c>
      <c r="E180998" t="s">
        <v>239386</v>
      </c>
    </row>
    <row r="180999" spans="1:5" x14ac:dyDescent="0.25">
      <c r="A180999" s="3" t="s">
        <v>239389</v>
      </c>
      <c r="B180999">
        <v>4.5621111699999997</v>
      </c>
      <c r="C180999">
        <v>-74.088364929999997</v>
      </c>
      <c r="D180999" t="s">
        <v>83366</v>
      </c>
      <c r="E180999" t="s">
        <v>239390</v>
      </c>
    </row>
    <row r="181000" spans="1:5" x14ac:dyDescent="0.25">
      <c r="A181000" s="3" t="s">
        <v>239391</v>
      </c>
      <c r="B181000">
        <v>4.5695687500000002</v>
      </c>
      <c r="C181000">
        <v>-74.102642829999994</v>
      </c>
      <c r="D181000" t="s">
        <v>83366</v>
      </c>
      <c r="E181000" t="s">
        <v>239392</v>
      </c>
    </row>
    <row r="181001" spans="1:5" x14ac:dyDescent="0.25">
      <c r="A181001" s="3" t="s">
        <v>238872</v>
      </c>
      <c r="B181001">
        <v>4.5690001899999997</v>
      </c>
      <c r="C181001">
        <v>-74.120451169999995</v>
      </c>
      <c r="D181001" t="s">
        <v>83366</v>
      </c>
      <c r="E181001" t="s">
        <v>238873</v>
      </c>
    </row>
    <row r="181002" spans="1:5" x14ac:dyDescent="0.25">
      <c r="A181002" s="3" t="s">
        <v>84002</v>
      </c>
      <c r="B181002">
        <v>4.5508163699999997</v>
      </c>
      <c r="C181002">
        <v>-74.091165750000002</v>
      </c>
      <c r="D181002" t="s">
        <v>83366</v>
      </c>
      <c r="E181002" t="s">
        <v>84003</v>
      </c>
    </row>
    <row r="181003" spans="1:5" x14ac:dyDescent="0.25">
      <c r="A181003" s="3" t="s">
        <v>239393</v>
      </c>
      <c r="B181003">
        <v>4.5369502800000001</v>
      </c>
      <c r="C181003">
        <v>-74.086212549999999</v>
      </c>
      <c r="D181003" t="s">
        <v>83366</v>
      </c>
      <c r="E181003" t="s">
        <v>239394</v>
      </c>
    </row>
    <row r="181004" spans="1:5" x14ac:dyDescent="0.25">
      <c r="A181004" s="3" t="s">
        <v>179695</v>
      </c>
      <c r="B181004">
        <v>4.5686536899999997</v>
      </c>
      <c r="C181004">
        <v>-74.088664879999996</v>
      </c>
      <c r="D181004" t="s">
        <v>83366</v>
      </c>
      <c r="E181004" t="s">
        <v>179696</v>
      </c>
    </row>
    <row r="181005" spans="1:5" x14ac:dyDescent="0.25">
      <c r="A181005" s="3" t="s">
        <v>155308</v>
      </c>
      <c r="B181005">
        <v>4.5671847799999998</v>
      </c>
      <c r="C181005">
        <v>-74.098544939999996</v>
      </c>
      <c r="D181005" t="s">
        <v>83366</v>
      </c>
      <c r="E181005" t="s">
        <v>155309</v>
      </c>
    </row>
    <row r="181006" spans="1:5" x14ac:dyDescent="0.25">
      <c r="A181006" s="3" t="s">
        <v>238860</v>
      </c>
      <c r="B181006">
        <v>4.5649269800000001</v>
      </c>
      <c r="C181006">
        <v>-74.108698989999994</v>
      </c>
      <c r="D181006" t="s">
        <v>83366</v>
      </c>
      <c r="E181006" t="s">
        <v>238861</v>
      </c>
    </row>
    <row r="181007" spans="1:5" x14ac:dyDescent="0.25">
      <c r="A181007" s="3" t="s">
        <v>239397</v>
      </c>
      <c r="B181007">
        <v>4.5511079399999996</v>
      </c>
      <c r="C181007">
        <v>-74.093180840000002</v>
      </c>
      <c r="D181007" t="s">
        <v>83366</v>
      </c>
      <c r="E181007" t="s">
        <v>239398</v>
      </c>
    </row>
    <row r="181008" spans="1:5" x14ac:dyDescent="0.25">
      <c r="A181008" s="3" t="s">
        <v>238862</v>
      </c>
      <c r="B181008">
        <v>4.5701391200000003</v>
      </c>
      <c r="C181008">
        <v>-74.12480961</v>
      </c>
      <c r="D181008" t="s">
        <v>83366</v>
      </c>
      <c r="E181008" t="s">
        <v>238863</v>
      </c>
    </row>
    <row r="181009" spans="1:5" x14ac:dyDescent="0.25">
      <c r="A181009" s="3" t="s">
        <v>159452</v>
      </c>
      <c r="B181009">
        <v>4.5757239700000003</v>
      </c>
      <c r="C181009">
        <v>-74.103003369999996</v>
      </c>
      <c r="D181009" t="s">
        <v>83366</v>
      </c>
      <c r="E181009" t="s">
        <v>159453</v>
      </c>
    </row>
    <row r="181010" spans="1:5" x14ac:dyDescent="0.25">
      <c r="A181010" s="3" t="s">
        <v>239399</v>
      </c>
      <c r="B181010">
        <v>4.5765657900000001</v>
      </c>
      <c r="C181010">
        <v>-74.104271310000001</v>
      </c>
      <c r="D181010" t="s">
        <v>83366</v>
      </c>
      <c r="E181010" t="s">
        <v>239400</v>
      </c>
    </row>
    <row r="181011" spans="1:5" x14ac:dyDescent="0.25">
      <c r="A181011" s="3" t="s">
        <v>85518</v>
      </c>
      <c r="B181011">
        <v>4.5559006200000001</v>
      </c>
      <c r="C181011">
        <v>-74.090984199999994</v>
      </c>
      <c r="D181011" t="s">
        <v>83366</v>
      </c>
      <c r="E181011" t="s">
        <v>85519</v>
      </c>
    </row>
    <row r="181012" spans="1:5" x14ac:dyDescent="0.25">
      <c r="A181012" s="3" t="s">
        <v>239403</v>
      </c>
      <c r="B181012">
        <v>4.5638845699999999</v>
      </c>
      <c r="C181012">
        <v>-74.093916300000004</v>
      </c>
      <c r="D181012" t="s">
        <v>83366</v>
      </c>
      <c r="E181012" t="s">
        <v>239404</v>
      </c>
    </row>
    <row r="181013" spans="1:5" x14ac:dyDescent="0.25">
      <c r="A181013" s="3" t="s">
        <v>238880</v>
      </c>
      <c r="B181013">
        <v>4.5548360399999996</v>
      </c>
      <c r="C181013">
        <v>-74.097935219999997</v>
      </c>
      <c r="D181013" t="s">
        <v>83366</v>
      </c>
      <c r="E181013" t="s">
        <v>238881</v>
      </c>
    </row>
    <row r="181014" spans="1:5" x14ac:dyDescent="0.25">
      <c r="A181014" s="3" t="s">
        <v>238882</v>
      </c>
      <c r="B181014">
        <v>4.5687604999999998</v>
      </c>
      <c r="C181014">
        <v>-74.094291949999999</v>
      </c>
      <c r="D181014" t="s">
        <v>83366</v>
      </c>
      <c r="E181014" t="s">
        <v>238883</v>
      </c>
    </row>
    <row r="181015" spans="1:5" x14ac:dyDescent="0.25">
      <c r="A181015" s="3" t="s">
        <v>238884</v>
      </c>
      <c r="B181015">
        <v>4.5705458300000004</v>
      </c>
      <c r="C181015">
        <v>-74.093592299999997</v>
      </c>
      <c r="D181015" t="s">
        <v>83366</v>
      </c>
      <c r="E181015" t="s">
        <v>238885</v>
      </c>
    </row>
    <row r="181016" spans="1:5" x14ac:dyDescent="0.25">
      <c r="A181016" s="3" t="s">
        <v>238886</v>
      </c>
      <c r="B181016">
        <v>4.5770978500000004</v>
      </c>
      <c r="C181016">
        <v>-74.10081916</v>
      </c>
      <c r="D181016" t="s">
        <v>83366</v>
      </c>
      <c r="E181016" t="s">
        <v>238887</v>
      </c>
    </row>
    <row r="181017" spans="1:5" x14ac:dyDescent="0.25">
      <c r="A181017" s="3" t="s">
        <v>198163</v>
      </c>
      <c r="B181017">
        <v>4.5627662600000001</v>
      </c>
      <c r="C181017">
        <v>-74.089411080000005</v>
      </c>
      <c r="D181017" t="s">
        <v>83366</v>
      </c>
      <c r="E181017" t="s">
        <v>198164</v>
      </c>
    </row>
    <row r="181018" spans="1:5" x14ac:dyDescent="0.25">
      <c r="A181018" s="3" t="s">
        <v>239405</v>
      </c>
      <c r="B181018">
        <v>4.5630493599999999</v>
      </c>
      <c r="C181018">
        <v>-74.107239050000004</v>
      </c>
      <c r="D181018" t="s">
        <v>83366</v>
      </c>
      <c r="E181018" t="s">
        <v>239406</v>
      </c>
    </row>
    <row r="181019" spans="1:5" x14ac:dyDescent="0.25">
      <c r="A181019" s="3" t="s">
        <v>155174</v>
      </c>
      <c r="B181019">
        <v>4.5640144100000004</v>
      </c>
      <c r="C181019">
        <v>-74.083110410000003</v>
      </c>
      <c r="D181019" t="s">
        <v>83366</v>
      </c>
      <c r="E181019" t="s">
        <v>155175</v>
      </c>
    </row>
    <row r="181020" spans="1:5" x14ac:dyDescent="0.25">
      <c r="A181020" s="3" t="s">
        <v>238888</v>
      </c>
      <c r="B181020">
        <v>4.56817297</v>
      </c>
      <c r="C181020">
        <v>-74.095205399999998</v>
      </c>
      <c r="D181020" t="s">
        <v>83366</v>
      </c>
      <c r="E181020" t="s">
        <v>238889</v>
      </c>
    </row>
    <row r="181021" spans="1:5" x14ac:dyDescent="0.25">
      <c r="A181021" s="3" t="s">
        <v>155304</v>
      </c>
      <c r="B181021">
        <v>4.5475098200000001</v>
      </c>
      <c r="C181021">
        <v>-74.095913940000003</v>
      </c>
      <c r="D181021" t="s">
        <v>83366</v>
      </c>
      <c r="E181021" t="s">
        <v>155305</v>
      </c>
    </row>
    <row r="181022" spans="1:5" x14ac:dyDescent="0.25">
      <c r="A181022" s="3" t="s">
        <v>238850</v>
      </c>
      <c r="B181022">
        <v>4.5810947300000002</v>
      </c>
      <c r="C181022">
        <v>-74.095718550000001</v>
      </c>
      <c r="D181022" t="s">
        <v>83366</v>
      </c>
      <c r="E181022" t="s">
        <v>238851</v>
      </c>
    </row>
    <row r="181023" spans="1:5" x14ac:dyDescent="0.25">
      <c r="A181023" s="3" t="s">
        <v>238852</v>
      </c>
      <c r="B181023">
        <v>4.5809612599999996</v>
      </c>
      <c r="C181023">
        <v>-74.095569699999999</v>
      </c>
      <c r="D181023" t="s">
        <v>83366</v>
      </c>
      <c r="E181023" t="s">
        <v>238853</v>
      </c>
    </row>
    <row r="181024" spans="1:5" x14ac:dyDescent="0.25">
      <c r="A181024" s="3" t="s">
        <v>219258</v>
      </c>
      <c r="B181024">
        <v>4.5503946199999996</v>
      </c>
      <c r="C181024">
        <v>-74.092364529999998</v>
      </c>
      <c r="D181024" t="s">
        <v>83366</v>
      </c>
      <c r="E181024" t="s">
        <v>219259</v>
      </c>
    </row>
    <row r="181025" spans="1:5" x14ac:dyDescent="0.25">
      <c r="A181025" s="3" t="s">
        <v>224211</v>
      </c>
      <c r="B181025">
        <v>4.5708119900000002</v>
      </c>
      <c r="C181025">
        <v>-74.113400920000004</v>
      </c>
      <c r="D181025" t="s">
        <v>83366</v>
      </c>
      <c r="E181025" t="s">
        <v>224212</v>
      </c>
    </row>
    <row r="181026" spans="1:5" x14ac:dyDescent="0.25">
      <c r="A181026" s="3" t="s">
        <v>155306</v>
      </c>
      <c r="B181026">
        <v>4.5681283700000002</v>
      </c>
      <c r="C181026">
        <v>-74.089488099999997</v>
      </c>
      <c r="D181026" t="s">
        <v>83366</v>
      </c>
      <c r="E181026" t="s">
        <v>155307</v>
      </c>
    </row>
    <row r="181027" spans="1:5" x14ac:dyDescent="0.25">
      <c r="A181027" s="3" t="s">
        <v>155192</v>
      </c>
      <c r="B181027">
        <v>4.5378480200000002</v>
      </c>
      <c r="C181027">
        <v>-74.089398040000006</v>
      </c>
      <c r="D181027" t="s">
        <v>83366</v>
      </c>
      <c r="E181027" t="s">
        <v>155193</v>
      </c>
    </row>
    <row r="181028" spans="1:5" x14ac:dyDescent="0.25">
      <c r="A181028" s="3" t="s">
        <v>240695</v>
      </c>
      <c r="B181028">
        <v>4.57167952</v>
      </c>
      <c r="C181028">
        <v>-74.109017510000001</v>
      </c>
      <c r="D181028" t="s">
        <v>83366</v>
      </c>
      <c r="E181028" t="s">
        <v>240696</v>
      </c>
    </row>
    <row r="181029" spans="1:5" x14ac:dyDescent="0.25">
      <c r="A181029" s="3" t="s">
        <v>240873</v>
      </c>
      <c r="B181029">
        <v>4.5550604899999998</v>
      </c>
      <c r="C181029">
        <v>-74.084352120000005</v>
      </c>
      <c r="D181029" t="s">
        <v>83366</v>
      </c>
      <c r="E181029" t="s">
        <v>240874</v>
      </c>
    </row>
    <row r="181030" spans="1:5" x14ac:dyDescent="0.25">
      <c r="A181030" s="3" t="s">
        <v>240997</v>
      </c>
      <c r="B181030">
        <v>4.5521593100000004</v>
      </c>
      <c r="C181030">
        <v>-74.101016240000007</v>
      </c>
      <c r="D181030" t="s">
        <v>83366</v>
      </c>
      <c r="E181030" t="s">
        <v>240998</v>
      </c>
    </row>
    <row r="181031" spans="1:5" x14ac:dyDescent="0.25">
      <c r="A181031" s="3" t="s">
        <v>241129</v>
      </c>
      <c r="B181031">
        <v>4.6243000099999998</v>
      </c>
      <c r="C181031">
        <v>-74.099139960000002</v>
      </c>
      <c r="D181031" t="s">
        <v>83366</v>
      </c>
      <c r="E181031" t="s">
        <v>241130</v>
      </c>
    </row>
    <row r="181032" spans="1:5" x14ac:dyDescent="0.25">
      <c r="A181032" s="3" t="s">
        <v>241131</v>
      </c>
      <c r="B181032">
        <v>4.5737362700000004</v>
      </c>
      <c r="C181032">
        <v>-74.116851060000002</v>
      </c>
      <c r="D181032" t="s">
        <v>83366</v>
      </c>
      <c r="E181032" t="s">
        <v>241132</v>
      </c>
    </row>
    <row r="181033" spans="1:5" x14ac:dyDescent="0.25">
      <c r="A181033" s="3" t="s">
        <v>241329</v>
      </c>
      <c r="B181033">
        <v>4.5724736200000002</v>
      </c>
      <c r="C181033">
        <v>-74.086731540000002</v>
      </c>
      <c r="D181033" t="s">
        <v>83366</v>
      </c>
      <c r="E181033" t="s">
        <v>241330</v>
      </c>
    </row>
    <row r="181034" spans="1:5" x14ac:dyDescent="0.25">
      <c r="A181034" s="3" t="s">
        <v>241569</v>
      </c>
      <c r="B181034">
        <v>4.5705984500000003</v>
      </c>
      <c r="C181034">
        <v>-74.075523219999994</v>
      </c>
      <c r="D181034" t="s">
        <v>83366</v>
      </c>
      <c r="E181034" t="s">
        <v>241570</v>
      </c>
    </row>
    <row r="181035" spans="1:5" x14ac:dyDescent="0.25">
      <c r="A181035" s="3" t="s">
        <v>241563</v>
      </c>
      <c r="B181035">
        <v>4.5880532000000001</v>
      </c>
      <c r="C181035">
        <v>-74.0897243</v>
      </c>
      <c r="D181035" t="s">
        <v>83366</v>
      </c>
      <c r="E181035" t="s">
        <v>241564</v>
      </c>
    </row>
    <row r="181036" spans="1:5" x14ac:dyDescent="0.25">
      <c r="A181036" s="3" t="s">
        <v>241555</v>
      </c>
      <c r="B181036">
        <v>4.5720201999999999</v>
      </c>
      <c r="C181036">
        <v>-74.096733560000004</v>
      </c>
      <c r="D181036" t="s">
        <v>83366</v>
      </c>
      <c r="E181036" t="s">
        <v>241556</v>
      </c>
    </row>
    <row r="181037" spans="1:5" x14ac:dyDescent="0.25">
      <c r="A181037" s="3" t="s">
        <v>241605</v>
      </c>
      <c r="B181037">
        <v>4.5705596499999999</v>
      </c>
      <c r="C181037">
        <v>-74.094686080000002</v>
      </c>
      <c r="D181037" t="s">
        <v>83366</v>
      </c>
      <c r="E181037" t="s">
        <v>241606</v>
      </c>
    </row>
    <row r="181038" spans="1:5" x14ac:dyDescent="0.25">
      <c r="A181038" s="3" t="s">
        <v>241755</v>
      </c>
      <c r="B181038">
        <v>4.56473569</v>
      </c>
      <c r="C181038">
        <v>-74.0825526</v>
      </c>
      <c r="D181038" t="s">
        <v>83366</v>
      </c>
      <c r="E181038" t="s">
        <v>241756</v>
      </c>
    </row>
    <row r="181039" spans="1:5" x14ac:dyDescent="0.25">
      <c r="A181039" s="3" t="s">
        <v>241779</v>
      </c>
      <c r="D181039" t="s">
        <v>83366</v>
      </c>
      <c r="E181039" t="s">
        <v>241780</v>
      </c>
    </row>
    <row r="181040" spans="1:5" x14ac:dyDescent="0.25">
      <c r="A181040" s="3" t="s">
        <v>241941</v>
      </c>
      <c r="B181040">
        <v>4.5560651500000002</v>
      </c>
      <c r="C181040">
        <v>-74.091301520000002</v>
      </c>
      <c r="D181040" t="s">
        <v>83366</v>
      </c>
      <c r="E181040" t="s">
        <v>241942</v>
      </c>
    </row>
    <row r="181041" spans="1:5" x14ac:dyDescent="0.25">
      <c r="A181041" s="3" t="s">
        <v>242773</v>
      </c>
      <c r="D181041" t="s">
        <v>83366</v>
      </c>
      <c r="E181041" t="s">
        <v>242774</v>
      </c>
    </row>
    <row r="181042" spans="1:5" x14ac:dyDescent="0.25">
      <c r="A181042" s="3" t="s">
        <v>242829</v>
      </c>
      <c r="B181042">
        <v>4.5670799799999999</v>
      </c>
      <c r="C181042">
        <v>-74.085149979999997</v>
      </c>
      <c r="D181042" t="s">
        <v>83366</v>
      </c>
      <c r="E181042" t="s">
        <v>242830</v>
      </c>
    </row>
    <row r="181043" spans="1:5" x14ac:dyDescent="0.25">
      <c r="A181043" s="3" t="s">
        <v>243181</v>
      </c>
      <c r="B181043">
        <v>4.5673380999999997</v>
      </c>
      <c r="C181043">
        <v>-74.098181650000001</v>
      </c>
      <c r="D181043" t="s">
        <v>83366</v>
      </c>
      <c r="E181043" t="s">
        <v>243182</v>
      </c>
    </row>
    <row r="181044" spans="1:5" x14ac:dyDescent="0.25">
      <c r="A181044" s="3" t="s">
        <v>243183</v>
      </c>
      <c r="B181044">
        <v>4.5554123999999998</v>
      </c>
      <c r="C181044">
        <v>-74.098444659999998</v>
      </c>
      <c r="D181044" t="s">
        <v>83366</v>
      </c>
      <c r="E181044" t="s">
        <v>243184</v>
      </c>
    </row>
    <row r="181045" spans="1:5" x14ac:dyDescent="0.25">
      <c r="A181045" s="3" t="s">
        <v>243197</v>
      </c>
      <c r="B181045">
        <v>4.5649603900000004</v>
      </c>
      <c r="C181045">
        <v>-74.101091109999999</v>
      </c>
      <c r="D181045" t="s">
        <v>83366</v>
      </c>
      <c r="E181045" t="s">
        <v>243198</v>
      </c>
    </row>
    <row r="181046" spans="1:5" x14ac:dyDescent="0.25">
      <c r="A181046" s="3" t="s">
        <v>244099</v>
      </c>
      <c r="B181046">
        <v>4.5436770400000004</v>
      </c>
      <c r="C181046">
        <v>-74.088767809999993</v>
      </c>
      <c r="D181046" t="s">
        <v>83366</v>
      </c>
      <c r="E181046" t="s">
        <v>244100</v>
      </c>
    </row>
    <row r="181047" spans="1:5" x14ac:dyDescent="0.25">
      <c r="A181047" s="3" t="s">
        <v>244109</v>
      </c>
      <c r="B181047">
        <v>4.5846836599999996</v>
      </c>
      <c r="C181047">
        <v>-74.087032469999997</v>
      </c>
      <c r="D181047" t="s">
        <v>83366</v>
      </c>
      <c r="E181047" t="s">
        <v>244110</v>
      </c>
    </row>
    <row r="181048" spans="1:5" x14ac:dyDescent="0.25">
      <c r="A181048" s="3" t="s">
        <v>239856</v>
      </c>
      <c r="B181048">
        <v>4.5816223200000001</v>
      </c>
      <c r="C181048">
        <v>-74.087186680000002</v>
      </c>
      <c r="D181048" t="s">
        <v>83366</v>
      </c>
      <c r="E181048" t="s">
        <v>239857</v>
      </c>
    </row>
    <row r="181049" spans="1:5" x14ac:dyDescent="0.25">
      <c r="A181049" s="3" t="s">
        <v>244187</v>
      </c>
      <c r="B181049">
        <v>4.5749530900000002</v>
      </c>
      <c r="C181049">
        <v>-74.101824949999994</v>
      </c>
      <c r="D181049" t="s">
        <v>83366</v>
      </c>
      <c r="E181049" t="s">
        <v>244188</v>
      </c>
    </row>
    <row r="181050" spans="1:5" x14ac:dyDescent="0.25">
      <c r="A181050" s="3" t="s">
        <v>244149</v>
      </c>
      <c r="B181050">
        <v>4.5377299899999999</v>
      </c>
      <c r="C181050">
        <v>-74.082830029999997</v>
      </c>
      <c r="D181050" t="s">
        <v>83366</v>
      </c>
      <c r="E181050" t="s">
        <v>244150</v>
      </c>
    </row>
    <row r="181051" spans="1:5" x14ac:dyDescent="0.25">
      <c r="A181051" s="3" t="s">
        <v>244153</v>
      </c>
      <c r="B181051">
        <v>4.5803257999999998</v>
      </c>
      <c r="C181051">
        <v>-74.082606040000002</v>
      </c>
      <c r="D181051" t="s">
        <v>83366</v>
      </c>
      <c r="E181051" t="s">
        <v>244154</v>
      </c>
    </row>
    <row r="181052" spans="1:5" x14ac:dyDescent="0.25">
      <c r="A181052" s="3" t="s">
        <v>244159</v>
      </c>
      <c r="B181052">
        <v>4.5784696499999997</v>
      </c>
      <c r="C181052">
        <v>-74.081241390000002</v>
      </c>
      <c r="D181052" t="s">
        <v>83366</v>
      </c>
      <c r="E181052" t="s">
        <v>244160</v>
      </c>
    </row>
    <row r="181053" spans="1:5" x14ac:dyDescent="0.25">
      <c r="A181053" s="3" t="s">
        <v>244513</v>
      </c>
      <c r="B181053">
        <v>4.5537039300000002</v>
      </c>
      <c r="C181053">
        <v>-74.088654570000003</v>
      </c>
      <c r="D181053" t="s">
        <v>83366</v>
      </c>
      <c r="E181053" t="s">
        <v>244514</v>
      </c>
    </row>
    <row r="181054" spans="1:5" x14ac:dyDescent="0.25">
      <c r="A181054" s="3" t="s">
        <v>244323</v>
      </c>
      <c r="B181054">
        <v>4.57308</v>
      </c>
      <c r="C181054">
        <v>-74.107390019999997</v>
      </c>
      <c r="D181054" t="s">
        <v>83366</v>
      </c>
      <c r="E181054" t="s">
        <v>244324</v>
      </c>
    </row>
    <row r="181055" spans="1:5" x14ac:dyDescent="0.25">
      <c r="A181055" s="3" t="s">
        <v>244561</v>
      </c>
      <c r="B181055">
        <v>4.5453417399999996</v>
      </c>
      <c r="C181055">
        <v>-74.087505089999993</v>
      </c>
      <c r="D181055" t="s">
        <v>83366</v>
      </c>
      <c r="E181055" t="s">
        <v>244562</v>
      </c>
    </row>
    <row r="181056" spans="1:5" x14ac:dyDescent="0.25">
      <c r="A181056" s="3" t="s">
        <v>244613</v>
      </c>
      <c r="B181056">
        <v>4.57697004</v>
      </c>
      <c r="C181056">
        <v>-74.090869060000003</v>
      </c>
      <c r="D181056" t="s">
        <v>83366</v>
      </c>
      <c r="E181056" t="s">
        <v>244614</v>
      </c>
    </row>
    <row r="181057" spans="1:5" x14ac:dyDescent="0.25">
      <c r="A181057" s="3" t="s">
        <v>244753</v>
      </c>
      <c r="B181057">
        <v>4.5740936300000001</v>
      </c>
      <c r="C181057">
        <v>-74.120337989999996</v>
      </c>
      <c r="D181057" t="s">
        <v>83366</v>
      </c>
      <c r="E181057" t="s">
        <v>244754</v>
      </c>
    </row>
    <row r="181058" spans="1:5" x14ac:dyDescent="0.25">
      <c r="A181058" s="3" t="s">
        <v>244839</v>
      </c>
      <c r="B181058">
        <v>4.5753753399999999</v>
      </c>
      <c r="C181058">
        <v>-74.121771969999998</v>
      </c>
      <c r="D181058" t="s">
        <v>83366</v>
      </c>
      <c r="E181058" t="s">
        <v>244840</v>
      </c>
    </row>
    <row r="181059" spans="1:5" x14ac:dyDescent="0.25">
      <c r="A181059" s="3" t="s">
        <v>244879</v>
      </c>
      <c r="B181059">
        <v>4.6118920599999997</v>
      </c>
      <c r="C181059">
        <v>-74.069700879999999</v>
      </c>
      <c r="D181059" t="s">
        <v>83366</v>
      </c>
      <c r="E181059" t="s">
        <v>244880</v>
      </c>
    </row>
    <row r="181060" spans="1:5" x14ac:dyDescent="0.25">
      <c r="A181060" s="3" t="s">
        <v>244955</v>
      </c>
      <c r="B181060">
        <v>4.5679458999999998</v>
      </c>
      <c r="C181060">
        <v>-74.118724889999996</v>
      </c>
      <c r="D181060" t="s">
        <v>83366</v>
      </c>
      <c r="E181060" t="s">
        <v>244956</v>
      </c>
    </row>
    <row r="181061" spans="1:5" x14ac:dyDescent="0.25">
      <c r="A181061" s="3" t="s">
        <v>245067</v>
      </c>
      <c r="B181061">
        <v>4.5701803700000001</v>
      </c>
      <c r="C181061">
        <v>-74.102095320000004</v>
      </c>
      <c r="D181061" t="s">
        <v>83366</v>
      </c>
      <c r="E181061" t="s">
        <v>245068</v>
      </c>
    </row>
    <row r="181062" spans="1:5" x14ac:dyDescent="0.25">
      <c r="A181062" s="3" t="s">
        <v>245185</v>
      </c>
      <c r="B181062">
        <v>4.5713827399999998</v>
      </c>
      <c r="C181062">
        <v>-74.123110609999998</v>
      </c>
      <c r="D181062" t="s">
        <v>83366</v>
      </c>
      <c r="E181062" t="s">
        <v>245186</v>
      </c>
    </row>
    <row r="181063" spans="1:5" x14ac:dyDescent="0.25">
      <c r="A181063" s="3" t="s">
        <v>245179</v>
      </c>
      <c r="B181063">
        <v>4.5863721799999997</v>
      </c>
      <c r="C181063">
        <v>-74.090045989999993</v>
      </c>
      <c r="D181063" t="s">
        <v>83366</v>
      </c>
      <c r="E181063" t="s">
        <v>245180</v>
      </c>
    </row>
    <row r="181064" spans="1:5" x14ac:dyDescent="0.25">
      <c r="A181064" s="3" t="s">
        <v>245433</v>
      </c>
      <c r="B181064">
        <v>4.5703867300000001</v>
      </c>
      <c r="C181064">
        <v>-74.123860280000002</v>
      </c>
      <c r="D181064" t="s">
        <v>83366</v>
      </c>
      <c r="E181064" t="s">
        <v>245434</v>
      </c>
    </row>
    <row r="181065" spans="1:5" x14ac:dyDescent="0.25">
      <c r="A181065" s="3" t="s">
        <v>245469</v>
      </c>
      <c r="B181065">
        <v>4.5709040999999999</v>
      </c>
      <c r="C181065">
        <v>-74.100992439999999</v>
      </c>
      <c r="D181065" t="s">
        <v>83366</v>
      </c>
      <c r="E181065" t="s">
        <v>245470</v>
      </c>
    </row>
    <row r="181066" spans="1:5" x14ac:dyDescent="0.25">
      <c r="A181066" s="3" t="s">
        <v>245591</v>
      </c>
      <c r="B181066">
        <v>4.5371519400000002</v>
      </c>
      <c r="C181066">
        <v>-74.092137660000006</v>
      </c>
      <c r="D181066" t="s">
        <v>83366</v>
      </c>
      <c r="E181066" t="s">
        <v>245592</v>
      </c>
    </row>
    <row r="181067" spans="1:5" x14ac:dyDescent="0.25">
      <c r="A181067" s="3" t="s">
        <v>246224</v>
      </c>
      <c r="B181067">
        <v>4.5698408099999996</v>
      </c>
      <c r="C181067">
        <v>-74.081301089999997</v>
      </c>
      <c r="D181067" t="s">
        <v>83366</v>
      </c>
      <c r="E181067" t="s">
        <v>246225</v>
      </c>
    </row>
    <row r="181068" spans="1:5" x14ac:dyDescent="0.25">
      <c r="A181068" s="3" t="s">
        <v>230302</v>
      </c>
      <c r="B181068">
        <v>4.5696090099999997</v>
      </c>
      <c r="C181068">
        <v>-74.074407309999998</v>
      </c>
      <c r="D181068" t="s">
        <v>83366</v>
      </c>
      <c r="E181068" t="s">
        <v>230303</v>
      </c>
    </row>
    <row r="181069" spans="1:5" x14ac:dyDescent="0.25">
      <c r="A181069" s="3" t="s">
        <v>155250</v>
      </c>
      <c r="B181069">
        <v>4.5499493500000003</v>
      </c>
      <c r="C181069">
        <v>-74.092482160000003</v>
      </c>
      <c r="D181069" t="s">
        <v>83366</v>
      </c>
      <c r="E181069" t="s">
        <v>155251</v>
      </c>
    </row>
    <row r="181070" spans="1:5" x14ac:dyDescent="0.25">
      <c r="A181070" s="3" t="s">
        <v>214833</v>
      </c>
      <c r="B181070">
        <v>4.5680124500000003</v>
      </c>
      <c r="C181070">
        <v>-74.089154879999995</v>
      </c>
      <c r="D181070" t="s">
        <v>83366</v>
      </c>
      <c r="E181070" t="s">
        <v>214834</v>
      </c>
    </row>
    <row r="181071" spans="1:5" x14ac:dyDescent="0.25">
      <c r="A181071" s="3" t="s">
        <v>246744</v>
      </c>
      <c r="B181071">
        <v>4.5762346599999999</v>
      </c>
      <c r="C181071">
        <v>-74.095462940000004</v>
      </c>
      <c r="D181071" t="s">
        <v>83366</v>
      </c>
      <c r="E181071" t="s">
        <v>246745</v>
      </c>
    </row>
    <row r="181072" spans="1:5" x14ac:dyDescent="0.25">
      <c r="A181072" s="3" t="s">
        <v>246848</v>
      </c>
      <c r="D181072" t="s">
        <v>83366</v>
      </c>
      <c r="E181072" t="s">
        <v>246849</v>
      </c>
    </row>
    <row r="181073" spans="1:5" x14ac:dyDescent="0.25">
      <c r="A181073" s="3" t="s">
        <v>246850</v>
      </c>
      <c r="B181073">
        <v>4.5612893000000003</v>
      </c>
      <c r="C181073">
        <v>-74.085466460000006</v>
      </c>
      <c r="D181073" t="s">
        <v>83366</v>
      </c>
      <c r="E181073" t="s">
        <v>246851</v>
      </c>
    </row>
    <row r="181074" spans="1:5" x14ac:dyDescent="0.25">
      <c r="A181074" s="3" t="s">
        <v>247148</v>
      </c>
      <c r="B181074">
        <v>4.5760916399999996</v>
      </c>
      <c r="C181074">
        <v>-74.100315280000004</v>
      </c>
      <c r="D181074" t="s">
        <v>83366</v>
      </c>
      <c r="E181074" t="s">
        <v>247149</v>
      </c>
    </row>
    <row r="181075" spans="1:5" x14ac:dyDescent="0.25">
      <c r="A181075" s="3" t="s">
        <v>247346</v>
      </c>
      <c r="B181075">
        <v>4.5592066000000004</v>
      </c>
      <c r="C181075">
        <v>-74.096468680000001</v>
      </c>
      <c r="D181075" t="s">
        <v>83366</v>
      </c>
      <c r="E181075" t="s">
        <v>247347</v>
      </c>
    </row>
    <row r="181076" spans="1:5" x14ac:dyDescent="0.25">
      <c r="A181076" s="3" t="s">
        <v>229392</v>
      </c>
      <c r="B181076">
        <v>4.54027504</v>
      </c>
      <c r="C181076">
        <v>-74.092645020000006</v>
      </c>
      <c r="D181076" t="s">
        <v>83366</v>
      </c>
      <c r="E181076" t="s">
        <v>229393</v>
      </c>
    </row>
    <row r="181077" spans="1:5" x14ac:dyDescent="0.25">
      <c r="A181077" s="3" t="s">
        <v>245593</v>
      </c>
      <c r="B181077">
        <v>4.5653776800000001</v>
      </c>
      <c r="C181077">
        <v>-74.091137649999993</v>
      </c>
      <c r="D181077" t="s">
        <v>83366</v>
      </c>
      <c r="E181077" t="s">
        <v>245594</v>
      </c>
    </row>
    <row r="181078" spans="1:5" x14ac:dyDescent="0.25">
      <c r="A181078" s="3" t="s">
        <v>248654</v>
      </c>
      <c r="B181078">
        <v>4.56886641</v>
      </c>
      <c r="C181078">
        <v>-74.122803270000006</v>
      </c>
      <c r="D181078" t="s">
        <v>83366</v>
      </c>
      <c r="E181078" t="s">
        <v>248655</v>
      </c>
    </row>
    <row r="181079" spans="1:5" x14ac:dyDescent="0.25">
      <c r="A181079" s="3" t="s">
        <v>248666</v>
      </c>
      <c r="B181079">
        <v>4.5762514799999998</v>
      </c>
      <c r="C181079">
        <v>-74.089361400000001</v>
      </c>
      <c r="D181079" t="s">
        <v>83366</v>
      </c>
      <c r="E181079" t="s">
        <v>248667</v>
      </c>
    </row>
    <row r="181080" spans="1:5" x14ac:dyDescent="0.25">
      <c r="A181080" s="3" t="s">
        <v>248818</v>
      </c>
      <c r="B181080">
        <v>4.5722013700000002</v>
      </c>
      <c r="C181080">
        <v>-74.113161059999996</v>
      </c>
      <c r="D181080" t="s">
        <v>83366</v>
      </c>
      <c r="E181080" t="s">
        <v>248819</v>
      </c>
    </row>
    <row r="181081" spans="1:5" x14ac:dyDescent="0.25">
      <c r="A181081" s="3" t="s">
        <v>248836</v>
      </c>
      <c r="B181081">
        <v>4.5756092900000001</v>
      </c>
      <c r="C181081">
        <v>-74.078843599999999</v>
      </c>
      <c r="D181081" t="s">
        <v>83366</v>
      </c>
      <c r="E181081" t="s">
        <v>248837</v>
      </c>
    </row>
    <row r="181082" spans="1:5" x14ac:dyDescent="0.25">
      <c r="A181082" s="3" t="s">
        <v>248943</v>
      </c>
      <c r="B181082">
        <v>4.5511618299999999</v>
      </c>
      <c r="C181082">
        <v>-74.099578899999997</v>
      </c>
      <c r="D181082" t="s">
        <v>83366</v>
      </c>
      <c r="E181082" t="s">
        <v>248944</v>
      </c>
    </row>
    <row r="181083" spans="1:5" x14ac:dyDescent="0.25">
      <c r="A181083" s="3" t="s">
        <v>249195</v>
      </c>
      <c r="B181083">
        <v>4.5713521300000002</v>
      </c>
      <c r="C181083">
        <v>-74.091118069999993</v>
      </c>
      <c r="D181083" t="s">
        <v>83366</v>
      </c>
      <c r="E181083" t="s">
        <v>249196</v>
      </c>
    </row>
    <row r="181084" spans="1:5" x14ac:dyDescent="0.25">
      <c r="A181084" s="3" t="s">
        <v>249265</v>
      </c>
      <c r="B181084">
        <v>4.5684508099999999</v>
      </c>
      <c r="C181084">
        <v>-74.098884490000003</v>
      </c>
      <c r="D181084" t="s">
        <v>83366</v>
      </c>
      <c r="E181084" t="s">
        <v>249266</v>
      </c>
    </row>
    <row r="181085" spans="1:5" x14ac:dyDescent="0.25">
      <c r="A181085" s="3" t="s">
        <v>249273</v>
      </c>
      <c r="B181085">
        <v>4.57104949</v>
      </c>
      <c r="C181085">
        <v>-74.099137880000001</v>
      </c>
      <c r="D181085" t="s">
        <v>83366</v>
      </c>
      <c r="E181085" t="s">
        <v>249274</v>
      </c>
    </row>
    <row r="181086" spans="1:5" x14ac:dyDescent="0.25">
      <c r="A181086" s="3" t="s">
        <v>249393</v>
      </c>
      <c r="D181086" t="s">
        <v>83366</v>
      </c>
      <c r="E181086" t="s">
        <v>249394</v>
      </c>
    </row>
    <row r="181087" spans="1:5" x14ac:dyDescent="0.25">
      <c r="A181087" s="3" t="s">
        <v>217376</v>
      </c>
      <c r="B181087">
        <v>4.56797641</v>
      </c>
      <c r="C181087">
        <v>-74.110667640000003</v>
      </c>
      <c r="D181087" t="s">
        <v>83366</v>
      </c>
      <c r="E181087" t="s">
        <v>217377</v>
      </c>
    </row>
    <row r="181088" spans="1:5" x14ac:dyDescent="0.25">
      <c r="A181088" s="3" t="s">
        <v>219630</v>
      </c>
      <c r="B181088">
        <v>4.58299594</v>
      </c>
      <c r="C181088">
        <v>-74.079475040000005</v>
      </c>
      <c r="D181088" t="s">
        <v>83366</v>
      </c>
      <c r="E181088" t="s">
        <v>219631</v>
      </c>
    </row>
    <row r="181089" spans="1:5" x14ac:dyDescent="0.25">
      <c r="A181089" s="3" t="s">
        <v>249558</v>
      </c>
      <c r="D181089" t="s">
        <v>83366</v>
      </c>
      <c r="E181089" t="s">
        <v>249559</v>
      </c>
    </row>
    <row r="181090" spans="1:5" x14ac:dyDescent="0.25">
      <c r="A181090" s="3" t="s">
        <v>249560</v>
      </c>
      <c r="B181090">
        <v>4.5698875799999996</v>
      </c>
      <c r="C181090">
        <v>-74.112286139999995</v>
      </c>
      <c r="D181090" t="s">
        <v>83366</v>
      </c>
      <c r="E181090" t="s">
        <v>249561</v>
      </c>
    </row>
    <row r="181091" spans="1:5" x14ac:dyDescent="0.25">
      <c r="A181091" s="3" t="s">
        <v>249566</v>
      </c>
      <c r="B181091">
        <v>4.57008014</v>
      </c>
      <c r="C181091">
        <v>-74.112812129999995</v>
      </c>
      <c r="D181091" t="s">
        <v>83366</v>
      </c>
      <c r="E181091" t="s">
        <v>249567</v>
      </c>
    </row>
    <row r="181092" spans="1:5" x14ac:dyDescent="0.25">
      <c r="A181092" s="3" t="s">
        <v>249586</v>
      </c>
      <c r="B181092">
        <v>4.5693615000000003</v>
      </c>
      <c r="C181092">
        <v>-74.089826959999996</v>
      </c>
      <c r="D181092" t="s">
        <v>83366</v>
      </c>
      <c r="E181092" t="s">
        <v>249587</v>
      </c>
    </row>
    <row r="181093" spans="1:5" x14ac:dyDescent="0.25">
      <c r="A181093" s="3" t="s">
        <v>249600</v>
      </c>
      <c r="B181093">
        <v>4.5515967399999999</v>
      </c>
      <c r="C181093">
        <v>-74.089702840000001</v>
      </c>
      <c r="D181093" t="s">
        <v>83366</v>
      </c>
      <c r="E181093" t="s">
        <v>249601</v>
      </c>
    </row>
    <row r="181094" spans="1:5" x14ac:dyDescent="0.25">
      <c r="A181094" s="3" t="s">
        <v>243837</v>
      </c>
      <c r="B181094">
        <v>4.5643585</v>
      </c>
      <c r="C181094">
        <v>-74.091740329999993</v>
      </c>
      <c r="D181094" t="s">
        <v>83366</v>
      </c>
      <c r="E181094" t="s">
        <v>243838</v>
      </c>
    </row>
    <row r="181095" spans="1:5" x14ac:dyDescent="0.25">
      <c r="A181095" s="3" t="s">
        <v>249744</v>
      </c>
      <c r="B181095">
        <v>4.5417607200000001</v>
      </c>
      <c r="C181095">
        <v>-74.090727189999996</v>
      </c>
      <c r="D181095" t="s">
        <v>83366</v>
      </c>
      <c r="E181095" t="s">
        <v>249745</v>
      </c>
    </row>
    <row r="181096" spans="1:5" x14ac:dyDescent="0.25">
      <c r="A181096" s="3" t="s">
        <v>249750</v>
      </c>
      <c r="B181096">
        <v>4.5754080000000004</v>
      </c>
      <c r="C181096">
        <v>-74.098082500000004</v>
      </c>
      <c r="D181096" t="s">
        <v>83366</v>
      </c>
      <c r="E181096" t="s">
        <v>249751</v>
      </c>
    </row>
    <row r="181097" spans="1:5" x14ac:dyDescent="0.25">
      <c r="A181097" s="3" t="s">
        <v>241623</v>
      </c>
      <c r="B181097">
        <v>4.5575577999999997</v>
      </c>
      <c r="C181097">
        <v>-74.083030120000004</v>
      </c>
      <c r="D181097" t="s">
        <v>83366</v>
      </c>
      <c r="E181097" t="s">
        <v>241624</v>
      </c>
    </row>
    <row r="181098" spans="1:5" x14ac:dyDescent="0.25">
      <c r="A181098" s="3" t="s">
        <v>177101</v>
      </c>
      <c r="B181098">
        <v>4.5683762799999998</v>
      </c>
      <c r="C181098">
        <v>-74.084521510000002</v>
      </c>
      <c r="D181098" t="s">
        <v>83366</v>
      </c>
      <c r="E181098" t="s">
        <v>177102</v>
      </c>
    </row>
    <row r="181099" spans="1:5" x14ac:dyDescent="0.25">
      <c r="A181099" s="3" t="s">
        <v>249790</v>
      </c>
      <c r="B181099">
        <v>4.5884107700000003</v>
      </c>
      <c r="C181099">
        <v>-74.088458770000003</v>
      </c>
      <c r="D181099" t="s">
        <v>83366</v>
      </c>
      <c r="E181099" t="s">
        <v>249791</v>
      </c>
    </row>
    <row r="181100" spans="1:5" x14ac:dyDescent="0.25">
      <c r="A181100" s="3" t="s">
        <v>249846</v>
      </c>
      <c r="B181100">
        <v>4.5701714100000004</v>
      </c>
      <c r="C181100">
        <v>-74.076593619999997</v>
      </c>
      <c r="D181100" t="s">
        <v>83366</v>
      </c>
      <c r="E181100" t="s">
        <v>249847</v>
      </c>
    </row>
    <row r="181101" spans="1:5" x14ac:dyDescent="0.25">
      <c r="A181101" s="3" t="s">
        <v>155314</v>
      </c>
      <c r="B181101">
        <v>4.5625681499999997</v>
      </c>
      <c r="C181101">
        <v>-74.085549400000005</v>
      </c>
      <c r="D181101" t="s">
        <v>83366</v>
      </c>
      <c r="E181101" t="s">
        <v>155315</v>
      </c>
    </row>
    <row r="181102" spans="1:5" x14ac:dyDescent="0.25">
      <c r="A181102" s="3" t="s">
        <v>249852</v>
      </c>
      <c r="B181102">
        <v>4.5587278199999997</v>
      </c>
      <c r="C181102">
        <v>-74.090470019999998</v>
      </c>
      <c r="D181102" t="s">
        <v>83366</v>
      </c>
      <c r="E181102" t="s">
        <v>249853</v>
      </c>
    </row>
    <row r="181103" spans="1:5" x14ac:dyDescent="0.25">
      <c r="A181103" s="3" t="s">
        <v>159482</v>
      </c>
      <c r="B181103">
        <v>4.5628367299999999</v>
      </c>
      <c r="C181103">
        <v>-74.107195930000003</v>
      </c>
      <c r="D181103" t="s">
        <v>83366</v>
      </c>
      <c r="E181103" t="s">
        <v>159483</v>
      </c>
    </row>
    <row r="181104" spans="1:5" x14ac:dyDescent="0.25">
      <c r="A181104" s="3" t="s">
        <v>249980</v>
      </c>
      <c r="B181104">
        <v>4.5420142800000001</v>
      </c>
      <c r="C181104">
        <v>-74.08555355</v>
      </c>
      <c r="D181104" t="s">
        <v>83366</v>
      </c>
      <c r="E181104" t="s">
        <v>249981</v>
      </c>
    </row>
    <row r="181105" spans="1:5" x14ac:dyDescent="0.25">
      <c r="A181105" s="3" t="s">
        <v>249986</v>
      </c>
      <c r="B181105">
        <v>4.5442010499999999</v>
      </c>
      <c r="C181105">
        <v>-74.088031569999998</v>
      </c>
      <c r="D181105" t="s">
        <v>83366</v>
      </c>
      <c r="E181105" t="s">
        <v>249987</v>
      </c>
    </row>
    <row r="181106" spans="1:5" x14ac:dyDescent="0.25">
      <c r="A181106" s="3" t="s">
        <v>239958</v>
      </c>
      <c r="B181106">
        <v>4.5689456899999996</v>
      </c>
      <c r="C181106">
        <v>-74.110238850000002</v>
      </c>
      <c r="D181106" t="s">
        <v>83366</v>
      </c>
      <c r="E181106" t="s">
        <v>239959</v>
      </c>
    </row>
    <row r="181107" spans="1:5" x14ac:dyDescent="0.25">
      <c r="A181107" s="3" t="s">
        <v>250120</v>
      </c>
      <c r="B181107">
        <v>4.5607712200000003</v>
      </c>
      <c r="C181107">
        <v>-74.082811640000003</v>
      </c>
      <c r="D181107" t="s">
        <v>83366</v>
      </c>
      <c r="E181107" t="s">
        <v>250121</v>
      </c>
    </row>
    <row r="181108" spans="1:5" x14ac:dyDescent="0.25">
      <c r="A181108" s="3" t="s">
        <v>250122</v>
      </c>
      <c r="B181108">
        <v>4.5398277599999997</v>
      </c>
      <c r="C181108">
        <v>-74.094399870000004</v>
      </c>
      <c r="D181108" t="s">
        <v>83366</v>
      </c>
      <c r="E181108" t="s">
        <v>250123</v>
      </c>
    </row>
    <row r="181109" spans="1:5" x14ac:dyDescent="0.25">
      <c r="A181109" s="3" t="s">
        <v>155186</v>
      </c>
      <c r="B181109">
        <v>4.5569558600000004</v>
      </c>
      <c r="C181109">
        <v>-74.086182640000004</v>
      </c>
      <c r="D181109" t="s">
        <v>83366</v>
      </c>
      <c r="E181109" t="s">
        <v>155187</v>
      </c>
    </row>
    <row r="181110" spans="1:5" x14ac:dyDescent="0.25">
      <c r="A181110" s="3" t="s">
        <v>250136</v>
      </c>
      <c r="B181110">
        <v>4.5726827999999999</v>
      </c>
      <c r="C181110">
        <v>-74.108822680000003</v>
      </c>
      <c r="D181110" t="s">
        <v>83366</v>
      </c>
      <c r="E181110" t="s">
        <v>250137</v>
      </c>
    </row>
    <row r="181111" spans="1:5" x14ac:dyDescent="0.25">
      <c r="A181111" s="3" t="s">
        <v>250140</v>
      </c>
      <c r="B181111">
        <v>4.5455593500000004</v>
      </c>
      <c r="C181111">
        <v>-74.084395900000004</v>
      </c>
      <c r="D181111" t="s">
        <v>83366</v>
      </c>
      <c r="E181111" t="s">
        <v>250141</v>
      </c>
    </row>
    <row r="181112" spans="1:5" x14ac:dyDescent="0.25">
      <c r="A181112" s="3" t="s">
        <v>202590</v>
      </c>
      <c r="B181112">
        <v>4.5659908900000001</v>
      </c>
      <c r="C181112">
        <v>-74.080493000000004</v>
      </c>
      <c r="D181112" t="s">
        <v>83366</v>
      </c>
      <c r="E181112" t="s">
        <v>202591</v>
      </c>
    </row>
    <row r="181113" spans="1:5" x14ac:dyDescent="0.25">
      <c r="A181113" s="3" t="s">
        <v>250230</v>
      </c>
      <c r="B181113">
        <v>4.5451300000000003</v>
      </c>
      <c r="C181113">
        <v>-74.079220030000002</v>
      </c>
      <c r="D181113" t="s">
        <v>83366</v>
      </c>
      <c r="E181113" t="s">
        <v>250231</v>
      </c>
    </row>
    <row r="181114" spans="1:5" x14ac:dyDescent="0.25">
      <c r="A181114" s="3" t="s">
        <v>174257</v>
      </c>
      <c r="B181114">
        <v>4.5371164799999999</v>
      </c>
      <c r="C181114">
        <v>-74.091475200000005</v>
      </c>
      <c r="D181114" t="s">
        <v>83366</v>
      </c>
      <c r="E181114" t="s">
        <v>174258</v>
      </c>
    </row>
    <row r="181115" spans="1:5" x14ac:dyDescent="0.25">
      <c r="A181115" s="3" t="s">
        <v>250416</v>
      </c>
      <c r="B181115">
        <v>4.5573443200000003</v>
      </c>
      <c r="C181115">
        <v>-74.09384541</v>
      </c>
      <c r="D181115" t="s">
        <v>83366</v>
      </c>
      <c r="E181115" t="s">
        <v>250417</v>
      </c>
    </row>
    <row r="181116" spans="1:5" x14ac:dyDescent="0.25">
      <c r="A181116" s="3" t="s">
        <v>247636</v>
      </c>
      <c r="B181116">
        <v>4.5584040400000001</v>
      </c>
      <c r="C181116">
        <v>-74.095123220000005</v>
      </c>
      <c r="D181116" t="s">
        <v>83366</v>
      </c>
      <c r="E181116" t="s">
        <v>247637</v>
      </c>
    </row>
    <row r="181117" spans="1:5" x14ac:dyDescent="0.25">
      <c r="A181117" s="3" t="s">
        <v>250486</v>
      </c>
      <c r="B181117">
        <v>4.5724197699999998</v>
      </c>
      <c r="C181117">
        <v>-74.118909130000006</v>
      </c>
      <c r="D181117" t="s">
        <v>83366</v>
      </c>
      <c r="E181117" t="s">
        <v>250487</v>
      </c>
    </row>
    <row r="181118" spans="1:5" x14ac:dyDescent="0.25">
      <c r="A181118" s="3" t="s">
        <v>250490</v>
      </c>
      <c r="B181118">
        <v>4.58676583</v>
      </c>
      <c r="C181118">
        <v>-74.089377209999995</v>
      </c>
      <c r="D181118" t="s">
        <v>83366</v>
      </c>
      <c r="E181118" t="s">
        <v>250491</v>
      </c>
    </row>
    <row r="181119" spans="1:5" x14ac:dyDescent="0.25">
      <c r="A181119" s="3" t="s">
        <v>250492</v>
      </c>
      <c r="B181119">
        <v>4.5824799599999997</v>
      </c>
      <c r="C181119">
        <v>-74.090405439999998</v>
      </c>
      <c r="D181119" t="s">
        <v>83366</v>
      </c>
      <c r="E181119" t="s">
        <v>250493</v>
      </c>
    </row>
    <row r="181120" spans="1:5" x14ac:dyDescent="0.25">
      <c r="A181120" s="3" t="s">
        <v>220745</v>
      </c>
      <c r="B181120">
        <v>4.5596443799999999</v>
      </c>
      <c r="C181120">
        <v>-74.082399039999999</v>
      </c>
      <c r="D181120" t="s">
        <v>83366</v>
      </c>
      <c r="E181120" t="s">
        <v>220746</v>
      </c>
    </row>
    <row r="181121" spans="1:5" x14ac:dyDescent="0.25">
      <c r="A181121" s="3" t="s">
        <v>230354</v>
      </c>
      <c r="B181121">
        <v>4.5675854899999999</v>
      </c>
      <c r="C181121">
        <v>-74.086548699999994</v>
      </c>
      <c r="D181121" t="s">
        <v>83366</v>
      </c>
      <c r="E181121" t="s">
        <v>230355</v>
      </c>
    </row>
    <row r="181122" spans="1:5" x14ac:dyDescent="0.25">
      <c r="A181122" s="3" t="s">
        <v>155328</v>
      </c>
      <c r="B181122">
        <v>4.5684136200000003</v>
      </c>
      <c r="C181122">
        <v>-74.082817050000003</v>
      </c>
      <c r="D181122" t="s">
        <v>83366</v>
      </c>
      <c r="E181122" t="s">
        <v>155329</v>
      </c>
    </row>
    <row r="181123" spans="1:5" x14ac:dyDescent="0.25">
      <c r="A181123" s="3" t="s">
        <v>250584</v>
      </c>
      <c r="B181123">
        <v>4.56564718</v>
      </c>
      <c r="C181123">
        <v>-74.092333080000003</v>
      </c>
      <c r="D181123" t="s">
        <v>83366</v>
      </c>
      <c r="E181123" t="s">
        <v>250585</v>
      </c>
    </row>
    <row r="181124" spans="1:5" x14ac:dyDescent="0.25">
      <c r="A181124" s="3" t="s">
        <v>250704</v>
      </c>
      <c r="B181124">
        <v>4.5794643500000003</v>
      </c>
      <c r="C181124">
        <v>-74.080074479999993</v>
      </c>
      <c r="D181124" t="s">
        <v>83366</v>
      </c>
      <c r="E181124" t="s">
        <v>250705</v>
      </c>
    </row>
    <row r="181125" spans="1:5" x14ac:dyDescent="0.25">
      <c r="A181125" s="3" t="s">
        <v>172537</v>
      </c>
      <c r="B181125">
        <v>4.5771297200000003</v>
      </c>
      <c r="C181125">
        <v>-74.086905669999993</v>
      </c>
      <c r="D181125" t="s">
        <v>83366</v>
      </c>
      <c r="E181125" t="s">
        <v>172538</v>
      </c>
    </row>
    <row r="181126" spans="1:5" x14ac:dyDescent="0.25">
      <c r="A181126" s="3" t="s">
        <v>224597</v>
      </c>
      <c r="B181126">
        <v>4.5788061500000001</v>
      </c>
      <c r="C181126">
        <v>-74.086079600000005</v>
      </c>
      <c r="D181126" t="s">
        <v>83366</v>
      </c>
      <c r="E181126" t="s">
        <v>224598</v>
      </c>
    </row>
    <row r="181127" spans="1:5" x14ac:dyDescent="0.25">
      <c r="A181127" s="3" t="s">
        <v>250810</v>
      </c>
      <c r="B181127">
        <v>4.5831414400000003</v>
      </c>
      <c r="C181127">
        <v>-74.098294330000002</v>
      </c>
      <c r="D181127" t="s">
        <v>83366</v>
      </c>
      <c r="E181127" t="s">
        <v>250811</v>
      </c>
    </row>
    <row r="181128" spans="1:5" x14ac:dyDescent="0.25">
      <c r="A181128" s="3" t="s">
        <v>218237</v>
      </c>
      <c r="B181128">
        <v>4.5454575899999998</v>
      </c>
      <c r="C181128">
        <v>-74.081405149999995</v>
      </c>
      <c r="D181128" t="s">
        <v>83366</v>
      </c>
      <c r="E181128" t="s">
        <v>218238</v>
      </c>
    </row>
    <row r="181129" spans="1:5" x14ac:dyDescent="0.25">
      <c r="A181129" s="3" t="s">
        <v>250792</v>
      </c>
      <c r="B181129">
        <v>4.5452608699999999</v>
      </c>
      <c r="C181129">
        <v>-74.081673559999999</v>
      </c>
      <c r="D181129" t="s">
        <v>83366</v>
      </c>
      <c r="E181129" t="s">
        <v>250793</v>
      </c>
    </row>
    <row r="181130" spans="1:5" x14ac:dyDescent="0.25">
      <c r="A181130" s="3" t="s">
        <v>224747</v>
      </c>
      <c r="B181130">
        <v>4.5829641199999998</v>
      </c>
      <c r="C181130">
        <v>-74.07929335</v>
      </c>
      <c r="D181130" t="s">
        <v>83366</v>
      </c>
      <c r="E181130" t="s">
        <v>224748</v>
      </c>
    </row>
    <row r="181131" spans="1:5" x14ac:dyDescent="0.25">
      <c r="A181131" s="3" t="s">
        <v>85312</v>
      </c>
      <c r="B181131">
        <v>4.5700577500000001</v>
      </c>
      <c r="C181131">
        <v>-74.08542783</v>
      </c>
      <c r="D181131" t="s">
        <v>83366</v>
      </c>
      <c r="E181131" t="s">
        <v>85313</v>
      </c>
    </row>
    <row r="181132" spans="1:5" x14ac:dyDescent="0.25">
      <c r="A181132" s="3" t="s">
        <v>251914</v>
      </c>
      <c r="B181132">
        <v>4.5664962500000001</v>
      </c>
      <c r="C181132">
        <v>-74.101949200000007</v>
      </c>
      <c r="D181132" t="s">
        <v>83366</v>
      </c>
      <c r="E181132" t="s">
        <v>251915</v>
      </c>
    </row>
    <row r="181133" spans="1:5" x14ac:dyDescent="0.25">
      <c r="A181133" s="3" t="s">
        <v>224595</v>
      </c>
      <c r="B181133">
        <v>4.5436659300000004</v>
      </c>
      <c r="C181133">
        <v>-74.094336799999994</v>
      </c>
      <c r="D181133" t="s">
        <v>83366</v>
      </c>
      <c r="E181133" t="s">
        <v>224596</v>
      </c>
    </row>
    <row r="181134" spans="1:5" x14ac:dyDescent="0.25">
      <c r="A181134" s="3" t="s">
        <v>253634</v>
      </c>
      <c r="B181134">
        <v>4.5723596500000001</v>
      </c>
      <c r="C181134">
        <v>-74.092639320000004</v>
      </c>
      <c r="D181134" t="s">
        <v>83366</v>
      </c>
      <c r="E181134" t="s">
        <v>253635</v>
      </c>
    </row>
    <row r="181135" spans="1:5" x14ac:dyDescent="0.25">
      <c r="A181135" s="3" t="s">
        <v>253660</v>
      </c>
      <c r="B181135">
        <v>4.5418112099999997</v>
      </c>
      <c r="C181135">
        <v>-74.091534699999997</v>
      </c>
      <c r="D181135" t="s">
        <v>83366</v>
      </c>
      <c r="E181135" t="s">
        <v>253661</v>
      </c>
    </row>
    <row r="181136" spans="1:5" x14ac:dyDescent="0.25">
      <c r="A181136" s="3" t="s">
        <v>253996</v>
      </c>
      <c r="B181136">
        <v>4.5715587299999996</v>
      </c>
      <c r="C181136">
        <v>-74.111384369999996</v>
      </c>
      <c r="D181136" t="s">
        <v>83366</v>
      </c>
      <c r="E181136" t="s">
        <v>253997</v>
      </c>
    </row>
    <row r="181137" spans="1:5" x14ac:dyDescent="0.25">
      <c r="A181137" s="3" t="s">
        <v>254426</v>
      </c>
      <c r="B181137">
        <v>4.6137589500000002</v>
      </c>
      <c r="C181137">
        <v>-74.072071550000004</v>
      </c>
      <c r="D181137" t="s">
        <v>83366</v>
      </c>
      <c r="E181137" t="s">
        <v>254427</v>
      </c>
    </row>
    <row r="181138" spans="1:5" x14ac:dyDescent="0.25">
      <c r="A181138" s="3" t="s">
        <v>254952</v>
      </c>
      <c r="B181138">
        <v>4.5825400700000003</v>
      </c>
      <c r="C181138">
        <v>-74.087187850000007</v>
      </c>
      <c r="D181138" t="s">
        <v>83366</v>
      </c>
      <c r="E181138" t="s">
        <v>254953</v>
      </c>
    </row>
    <row r="181139" spans="1:5" x14ac:dyDescent="0.25">
      <c r="A181139" s="3" t="s">
        <v>255653</v>
      </c>
      <c r="D181139" t="s">
        <v>83366</v>
      </c>
      <c r="E181139" t="s">
        <v>255654</v>
      </c>
    </row>
    <row r="181140" spans="1:5" x14ac:dyDescent="0.25">
      <c r="A181140" s="3" t="s">
        <v>255665</v>
      </c>
      <c r="B181140">
        <v>4.5645481800000001</v>
      </c>
      <c r="C181140">
        <v>-74.099416309999995</v>
      </c>
      <c r="D181140" t="s">
        <v>83366</v>
      </c>
      <c r="E181140" t="s">
        <v>255666</v>
      </c>
    </row>
    <row r="181141" spans="1:5" x14ac:dyDescent="0.25">
      <c r="A181141" s="3" t="s">
        <v>247634</v>
      </c>
      <c r="B181141">
        <v>4.5517249900000003</v>
      </c>
      <c r="C181141">
        <v>-74.086000499999997</v>
      </c>
      <c r="D181141" t="s">
        <v>83366</v>
      </c>
      <c r="E181141" t="s">
        <v>247635</v>
      </c>
    </row>
    <row r="181142" spans="1:5" x14ac:dyDescent="0.25">
      <c r="A181142" s="3" t="s">
        <v>257371</v>
      </c>
      <c r="B181142">
        <v>4.5563171100000002</v>
      </c>
      <c r="C181142">
        <v>-74.097521279999995</v>
      </c>
      <c r="D181142" t="s">
        <v>83366</v>
      </c>
      <c r="E181142" t="s">
        <v>257372</v>
      </c>
    </row>
    <row r="181143" spans="1:5" x14ac:dyDescent="0.25">
      <c r="A181143" s="3" t="s">
        <v>257453</v>
      </c>
      <c r="B181143">
        <v>4.5694820800000002</v>
      </c>
      <c r="C181143">
        <v>-74.109875430000002</v>
      </c>
      <c r="D181143" t="s">
        <v>83366</v>
      </c>
      <c r="E181143" t="s">
        <v>257454</v>
      </c>
    </row>
    <row r="181144" spans="1:5" x14ac:dyDescent="0.25">
      <c r="A181144" s="3" t="s">
        <v>261926</v>
      </c>
      <c r="B181144">
        <v>4.5684916400000004</v>
      </c>
      <c r="C181144">
        <v>-74.080160169999999</v>
      </c>
      <c r="D181144" t="s">
        <v>83366</v>
      </c>
      <c r="E181144" t="s">
        <v>261927</v>
      </c>
    </row>
    <row r="181145" spans="1:5" x14ac:dyDescent="0.25">
      <c r="A181145" s="3" t="s">
        <v>262340</v>
      </c>
      <c r="B181145">
        <v>4.5699578399999998</v>
      </c>
      <c r="C181145">
        <v>-74.102725730000003</v>
      </c>
      <c r="D181145" t="s">
        <v>83366</v>
      </c>
      <c r="E181145" t="s">
        <v>262341</v>
      </c>
    </row>
    <row r="181146" spans="1:5" x14ac:dyDescent="0.25">
      <c r="A181146" s="3" t="s">
        <v>262500</v>
      </c>
      <c r="B181146">
        <v>4.55878242</v>
      </c>
      <c r="C181146">
        <v>-74.09073549</v>
      </c>
      <c r="D181146" t="s">
        <v>83366</v>
      </c>
      <c r="E181146" t="s">
        <v>262501</v>
      </c>
    </row>
    <row r="181147" spans="1:5" x14ac:dyDescent="0.25">
      <c r="A181147" s="3" t="s">
        <v>262586</v>
      </c>
      <c r="B181147">
        <v>4.5627329400000001</v>
      </c>
      <c r="C181147">
        <v>-74.085150889999994</v>
      </c>
      <c r="D181147" t="s">
        <v>83366</v>
      </c>
      <c r="E181147" t="s">
        <v>262587</v>
      </c>
    </row>
    <row r="181148" spans="1:5" x14ac:dyDescent="0.25">
      <c r="A181148" s="3" t="s">
        <v>262574</v>
      </c>
      <c r="B181148">
        <v>4.5680867899999997</v>
      </c>
      <c r="C181148">
        <v>-74.083623860000003</v>
      </c>
      <c r="D181148" t="s">
        <v>83366</v>
      </c>
      <c r="E181148" t="s">
        <v>262575</v>
      </c>
    </row>
    <row r="181149" spans="1:5" x14ac:dyDescent="0.25">
      <c r="A181149" s="3" t="s">
        <v>262590</v>
      </c>
      <c r="B181149">
        <v>4.56771393</v>
      </c>
      <c r="C181149">
        <v>-74.095240340000004</v>
      </c>
      <c r="D181149" t="s">
        <v>83366</v>
      </c>
      <c r="E181149" t="s">
        <v>262591</v>
      </c>
    </row>
    <row r="181150" spans="1:5" x14ac:dyDescent="0.25">
      <c r="A181150" s="3" t="s">
        <v>263576</v>
      </c>
      <c r="B181150">
        <v>4.5794258699999997</v>
      </c>
      <c r="C181150">
        <v>-74.079716399999995</v>
      </c>
      <c r="D181150" t="s">
        <v>83366</v>
      </c>
      <c r="E181150" t="s">
        <v>263577</v>
      </c>
    </row>
    <row r="181151" spans="1:5" x14ac:dyDescent="0.25">
      <c r="A181151" s="3" t="s">
        <v>264076</v>
      </c>
      <c r="B181151">
        <v>4.5685607900000003</v>
      </c>
      <c r="C181151">
        <v>-74.085021380000001</v>
      </c>
      <c r="D181151" t="s">
        <v>83366</v>
      </c>
      <c r="E181151" t="s">
        <v>264077</v>
      </c>
    </row>
    <row r="181152" spans="1:5" x14ac:dyDescent="0.25">
      <c r="A181152" s="3" t="s">
        <v>264727</v>
      </c>
      <c r="B181152">
        <v>4.5364999900000003</v>
      </c>
      <c r="C181152">
        <v>-74.085390029999999</v>
      </c>
      <c r="D181152" t="s">
        <v>83366</v>
      </c>
      <c r="E181152" t="s">
        <v>264728</v>
      </c>
    </row>
    <row r="181153" spans="1:5" x14ac:dyDescent="0.25">
      <c r="A181153" s="3" t="s">
        <v>264809</v>
      </c>
      <c r="B181153">
        <v>4.58437524</v>
      </c>
      <c r="C181153">
        <v>-74.082130140000004</v>
      </c>
      <c r="D181153" t="s">
        <v>83366</v>
      </c>
      <c r="E181153" t="s">
        <v>264810</v>
      </c>
    </row>
    <row r="181154" spans="1:5" x14ac:dyDescent="0.25">
      <c r="A181154" s="3" t="s">
        <v>260856</v>
      </c>
      <c r="B181154">
        <v>4.5392522900000003</v>
      </c>
      <c r="C181154">
        <v>-74.089286720000004</v>
      </c>
      <c r="D181154" t="s">
        <v>83366</v>
      </c>
      <c r="E181154" t="s">
        <v>260857</v>
      </c>
    </row>
    <row r="181155" spans="1:5" x14ac:dyDescent="0.25">
      <c r="A181155" s="3" t="s">
        <v>264817</v>
      </c>
      <c r="B181155">
        <v>4.5468879400000004</v>
      </c>
      <c r="C181155">
        <v>-74.091214010000002</v>
      </c>
      <c r="D181155" t="s">
        <v>83366</v>
      </c>
      <c r="E181155" t="s">
        <v>264818</v>
      </c>
    </row>
    <row r="181156" spans="1:5" x14ac:dyDescent="0.25">
      <c r="A181156" s="3" t="s">
        <v>155226</v>
      </c>
      <c r="B181156">
        <v>4.5685712900000004</v>
      </c>
      <c r="C181156">
        <v>-74.081047470000001</v>
      </c>
      <c r="D181156" t="s">
        <v>83366</v>
      </c>
      <c r="E181156" t="s">
        <v>155227</v>
      </c>
    </row>
    <row r="181157" spans="1:5" x14ac:dyDescent="0.25">
      <c r="A181157" s="3" t="s">
        <v>265005</v>
      </c>
      <c r="B181157">
        <v>4.5342003799999997</v>
      </c>
      <c r="C181157">
        <v>-74.086079380000001</v>
      </c>
      <c r="D181157" t="s">
        <v>83366</v>
      </c>
      <c r="E181157" t="s">
        <v>265006</v>
      </c>
    </row>
    <row r="181158" spans="1:5" x14ac:dyDescent="0.25">
      <c r="A181158" s="3" t="s">
        <v>265009</v>
      </c>
      <c r="B181158">
        <v>4.5682068500000002</v>
      </c>
      <c r="C181158">
        <v>-74.08927912</v>
      </c>
      <c r="D181158" t="s">
        <v>83366</v>
      </c>
      <c r="E181158" t="s">
        <v>265010</v>
      </c>
    </row>
    <row r="181159" spans="1:5" x14ac:dyDescent="0.25">
      <c r="A181159" s="3" t="s">
        <v>264324</v>
      </c>
      <c r="B181159">
        <v>4.5394032600000003</v>
      </c>
      <c r="C181159">
        <v>-74.094311700000006</v>
      </c>
      <c r="D181159" t="s">
        <v>83366</v>
      </c>
      <c r="E181159" t="s">
        <v>264325</v>
      </c>
    </row>
    <row r="181160" spans="1:5" x14ac:dyDescent="0.25">
      <c r="A181160" s="3" t="s">
        <v>265133</v>
      </c>
      <c r="D181160" t="s">
        <v>83366</v>
      </c>
      <c r="E181160" t="s">
        <v>265134</v>
      </c>
    </row>
    <row r="181161" spans="1:5" x14ac:dyDescent="0.25">
      <c r="A181161" s="3" t="s">
        <v>265153</v>
      </c>
      <c r="B181161">
        <v>4.5700591299999997</v>
      </c>
      <c r="C181161">
        <v>-74.081636849999995</v>
      </c>
      <c r="D181161" t="s">
        <v>83366</v>
      </c>
      <c r="E181161" t="s">
        <v>265154</v>
      </c>
    </row>
    <row r="181162" spans="1:5" x14ac:dyDescent="0.25">
      <c r="A181162" s="3" t="s">
        <v>265269</v>
      </c>
      <c r="B181162">
        <v>4.5707273199999996</v>
      </c>
      <c r="C181162">
        <v>-74.100462789999995</v>
      </c>
      <c r="D181162" t="s">
        <v>83366</v>
      </c>
      <c r="E181162" t="s">
        <v>265270</v>
      </c>
    </row>
    <row r="181163" spans="1:5" x14ac:dyDescent="0.25">
      <c r="A181163" s="3" t="s">
        <v>265381</v>
      </c>
      <c r="B181163">
        <v>4.55145746</v>
      </c>
      <c r="C181163">
        <v>-74.093089390000003</v>
      </c>
      <c r="D181163" t="s">
        <v>83366</v>
      </c>
      <c r="E181163" t="s">
        <v>265382</v>
      </c>
    </row>
    <row r="181164" spans="1:5" x14ac:dyDescent="0.25">
      <c r="A181164" s="3" t="s">
        <v>265383</v>
      </c>
      <c r="B181164">
        <v>4.5575577999999997</v>
      </c>
      <c r="C181164">
        <v>-74.083030120000004</v>
      </c>
      <c r="D181164" t="s">
        <v>83366</v>
      </c>
      <c r="E181164" t="s">
        <v>265384</v>
      </c>
    </row>
    <row r="181165" spans="1:5" x14ac:dyDescent="0.25">
      <c r="A181165" s="3" t="s">
        <v>265389</v>
      </c>
      <c r="B181165">
        <v>4.5657571299999997</v>
      </c>
      <c r="C181165">
        <v>-74.09794024</v>
      </c>
      <c r="D181165" t="s">
        <v>83366</v>
      </c>
      <c r="E181165" t="s">
        <v>265390</v>
      </c>
    </row>
    <row r="181166" spans="1:5" x14ac:dyDescent="0.25">
      <c r="A181166" s="3" t="s">
        <v>263123</v>
      </c>
      <c r="B181166">
        <v>4.57055393</v>
      </c>
      <c r="C181166">
        <v>-74.080442919999996</v>
      </c>
      <c r="D181166" t="s">
        <v>83366</v>
      </c>
      <c r="E181166" t="s">
        <v>263124</v>
      </c>
    </row>
    <row r="181167" spans="1:5" x14ac:dyDescent="0.25">
      <c r="A181167" s="3" t="s">
        <v>181721</v>
      </c>
      <c r="B181167">
        <v>4.5469960399999998</v>
      </c>
      <c r="C181167">
        <v>-74.095360510000006</v>
      </c>
      <c r="D181167" t="s">
        <v>83366</v>
      </c>
      <c r="E181167" t="s">
        <v>181722</v>
      </c>
    </row>
    <row r="181168" spans="1:5" x14ac:dyDescent="0.25">
      <c r="A181168" s="3" t="s">
        <v>261004</v>
      </c>
      <c r="B181168">
        <v>4.5682700499999997</v>
      </c>
      <c r="C181168">
        <v>-74.074724279999998</v>
      </c>
      <c r="D181168" t="s">
        <v>83366</v>
      </c>
      <c r="E181168" t="s">
        <v>261005</v>
      </c>
    </row>
    <row r="181169" spans="1:5" x14ac:dyDescent="0.25">
      <c r="A181169" s="3" t="s">
        <v>265599</v>
      </c>
      <c r="B181169">
        <v>4.5597552800000001</v>
      </c>
      <c r="C181169">
        <v>-74.086028139999996</v>
      </c>
      <c r="D181169" t="s">
        <v>83366</v>
      </c>
      <c r="E181169" t="s">
        <v>265600</v>
      </c>
    </row>
    <row r="181170" spans="1:5" x14ac:dyDescent="0.25">
      <c r="A181170" s="3" t="s">
        <v>251750</v>
      </c>
      <c r="B181170">
        <v>4.5720324699999999</v>
      </c>
      <c r="C181170">
        <v>-74.113135790000001</v>
      </c>
      <c r="D181170" t="s">
        <v>83366</v>
      </c>
      <c r="E181170" t="s">
        <v>251751</v>
      </c>
    </row>
    <row r="181171" spans="1:5" x14ac:dyDescent="0.25">
      <c r="A181171" s="3" t="s">
        <v>265821</v>
      </c>
      <c r="B181171">
        <v>4.5542070099999998</v>
      </c>
      <c r="C181171">
        <v>-74.097905580000003</v>
      </c>
      <c r="D181171" t="s">
        <v>83366</v>
      </c>
      <c r="E181171" t="s">
        <v>265822</v>
      </c>
    </row>
    <row r="181172" spans="1:5" x14ac:dyDescent="0.25">
      <c r="A181172" s="3" t="s">
        <v>265825</v>
      </c>
      <c r="B181172">
        <v>4.5520410599999996</v>
      </c>
      <c r="C181172">
        <v>-74.088815519999997</v>
      </c>
      <c r="D181172" t="s">
        <v>83366</v>
      </c>
      <c r="E181172" t="s">
        <v>265826</v>
      </c>
    </row>
    <row r="181173" spans="1:5" x14ac:dyDescent="0.25">
      <c r="A181173" s="3" t="s">
        <v>265829</v>
      </c>
      <c r="B181173">
        <v>4.56758314</v>
      </c>
      <c r="C181173">
        <v>-74.115201549999995</v>
      </c>
      <c r="D181173" t="s">
        <v>83366</v>
      </c>
      <c r="E181173" t="s">
        <v>265830</v>
      </c>
    </row>
    <row r="181174" spans="1:5" x14ac:dyDescent="0.25">
      <c r="A181174" s="3" t="s">
        <v>265908</v>
      </c>
      <c r="B181174">
        <v>4.6114537100000002</v>
      </c>
      <c r="C181174">
        <v>-74.071756519999994</v>
      </c>
      <c r="D181174" t="s">
        <v>83366</v>
      </c>
      <c r="E181174" t="s">
        <v>265909</v>
      </c>
    </row>
    <row r="181175" spans="1:5" x14ac:dyDescent="0.25">
      <c r="A181175" s="3" t="s">
        <v>265996</v>
      </c>
      <c r="B181175">
        <v>4.5666400100000004</v>
      </c>
      <c r="C181175">
        <v>-74.105569970000005</v>
      </c>
      <c r="D181175" t="s">
        <v>83366</v>
      </c>
      <c r="E181175" t="s">
        <v>265997</v>
      </c>
    </row>
    <row r="181176" spans="1:5" x14ac:dyDescent="0.25">
      <c r="A181176" s="3" t="s">
        <v>266004</v>
      </c>
      <c r="B181176">
        <v>4.5851977799999997</v>
      </c>
      <c r="C181176">
        <v>-74.091857829999995</v>
      </c>
      <c r="D181176" t="s">
        <v>83366</v>
      </c>
      <c r="E181176" t="s">
        <v>266005</v>
      </c>
    </row>
    <row r="181177" spans="1:5" x14ac:dyDescent="0.25">
      <c r="A181177" s="3" t="s">
        <v>251758</v>
      </c>
      <c r="B181177">
        <v>4.5692833799999999</v>
      </c>
      <c r="C181177">
        <v>-74.123621889999995</v>
      </c>
      <c r="D181177" t="s">
        <v>83366</v>
      </c>
      <c r="E181177" t="s">
        <v>251759</v>
      </c>
    </row>
    <row r="181178" spans="1:5" x14ac:dyDescent="0.25">
      <c r="A181178" s="3" t="s">
        <v>266312</v>
      </c>
      <c r="B181178">
        <v>4.5768583400000002</v>
      </c>
      <c r="C181178">
        <v>-74.077396359999995</v>
      </c>
      <c r="D181178" t="s">
        <v>83366</v>
      </c>
      <c r="E181178" t="s">
        <v>266313</v>
      </c>
    </row>
    <row r="181179" spans="1:5" x14ac:dyDescent="0.25">
      <c r="A181179" s="3" t="s">
        <v>236980</v>
      </c>
      <c r="B181179">
        <v>4.5713761399999999</v>
      </c>
      <c r="C181179">
        <v>-74.091167589999998</v>
      </c>
      <c r="D181179" t="s">
        <v>83366</v>
      </c>
      <c r="E181179" t="s">
        <v>236981</v>
      </c>
    </row>
    <row r="181180" spans="1:5" x14ac:dyDescent="0.25">
      <c r="A181180" s="3" t="s">
        <v>248178</v>
      </c>
      <c r="B181180">
        <v>4.54183103</v>
      </c>
      <c r="C181180">
        <v>-74.0968649</v>
      </c>
      <c r="D181180" t="s">
        <v>83366</v>
      </c>
      <c r="E181180" t="s">
        <v>248179</v>
      </c>
    </row>
    <row r="181181" spans="1:5" x14ac:dyDescent="0.25">
      <c r="A181181" s="3" t="s">
        <v>266723</v>
      </c>
      <c r="B181181">
        <v>4.6308073399999996</v>
      </c>
      <c r="C181181">
        <v>-74.067490939999999</v>
      </c>
      <c r="D181181" t="s">
        <v>83366</v>
      </c>
      <c r="E181181" t="s">
        <v>266724</v>
      </c>
    </row>
    <row r="181182" spans="1:5" x14ac:dyDescent="0.25">
      <c r="A181182" s="3" t="s">
        <v>266821</v>
      </c>
      <c r="B181182">
        <v>4.5408617299999996</v>
      </c>
      <c r="C181182">
        <v>-74.081395970000003</v>
      </c>
      <c r="D181182" t="s">
        <v>83366</v>
      </c>
      <c r="E181182" t="s">
        <v>266822</v>
      </c>
    </row>
    <row r="181183" spans="1:5" x14ac:dyDescent="0.25">
      <c r="A181183" s="3" t="s">
        <v>267039</v>
      </c>
      <c r="B181183">
        <v>4.5464047699999997</v>
      </c>
      <c r="C181183">
        <v>-74.085235659999995</v>
      </c>
      <c r="D181183" t="s">
        <v>83366</v>
      </c>
      <c r="E181183" t="s">
        <v>267040</v>
      </c>
    </row>
    <row r="181184" spans="1:5" x14ac:dyDescent="0.25">
      <c r="A181184" s="3" t="s">
        <v>267041</v>
      </c>
      <c r="B181184">
        <v>4.5433588800000004</v>
      </c>
      <c r="C181184">
        <v>-74.082634510000005</v>
      </c>
      <c r="D181184" t="s">
        <v>83366</v>
      </c>
      <c r="E181184" t="s">
        <v>267042</v>
      </c>
    </row>
    <row r="181185" spans="1:5" x14ac:dyDescent="0.25">
      <c r="A181185" s="3" t="s">
        <v>267043</v>
      </c>
      <c r="B181185">
        <v>4.5462502799999998</v>
      </c>
      <c r="C181185">
        <v>-74.079553230000002</v>
      </c>
      <c r="D181185" t="s">
        <v>83366</v>
      </c>
      <c r="E181185" t="s">
        <v>267044</v>
      </c>
    </row>
    <row r="181186" spans="1:5" x14ac:dyDescent="0.25">
      <c r="A181186" s="3" t="s">
        <v>267357</v>
      </c>
      <c r="B181186">
        <v>4.5444418100000004</v>
      </c>
      <c r="C181186">
        <v>-74.092451109999999</v>
      </c>
      <c r="D181186" t="s">
        <v>83366</v>
      </c>
      <c r="E181186" t="s">
        <v>267358</v>
      </c>
    </row>
    <row r="181187" spans="1:5" x14ac:dyDescent="0.25">
      <c r="A181187" s="3" t="s">
        <v>267465</v>
      </c>
      <c r="B181187">
        <v>4.5694595600000003</v>
      </c>
      <c r="C181187">
        <v>-74.123801119999996</v>
      </c>
      <c r="D181187" t="s">
        <v>83366</v>
      </c>
      <c r="E181187" t="s">
        <v>267466</v>
      </c>
    </row>
    <row r="181188" spans="1:5" x14ac:dyDescent="0.25">
      <c r="A181188" s="3" t="s">
        <v>267477</v>
      </c>
      <c r="B181188">
        <v>4.5677795400000001</v>
      </c>
      <c r="C181188">
        <v>-74.115370690000006</v>
      </c>
      <c r="D181188" t="s">
        <v>83366</v>
      </c>
      <c r="E181188" t="s">
        <v>267478</v>
      </c>
    </row>
    <row r="181189" spans="1:5" x14ac:dyDescent="0.25">
      <c r="A181189" s="3" t="s">
        <v>267581</v>
      </c>
      <c r="B181189">
        <v>4.5404443299999997</v>
      </c>
      <c r="C181189">
        <v>-74.090472790000007</v>
      </c>
      <c r="D181189" t="s">
        <v>83366</v>
      </c>
      <c r="E181189" t="s">
        <v>267582</v>
      </c>
    </row>
    <row r="181190" spans="1:5" x14ac:dyDescent="0.25">
      <c r="A181190" s="3" t="s">
        <v>267829</v>
      </c>
      <c r="B181190">
        <v>4.5625334799999999</v>
      </c>
      <c r="C181190">
        <v>-74.089483250000001</v>
      </c>
      <c r="D181190" t="s">
        <v>83366</v>
      </c>
      <c r="E181190" t="s">
        <v>267830</v>
      </c>
    </row>
    <row r="181191" spans="1:5" x14ac:dyDescent="0.25">
      <c r="A181191" s="3" t="s">
        <v>267837</v>
      </c>
      <c r="B181191">
        <v>4.58408748</v>
      </c>
      <c r="C181191">
        <v>-74.086892809999995</v>
      </c>
      <c r="D181191" t="s">
        <v>83366</v>
      </c>
      <c r="E181191" t="s">
        <v>267838</v>
      </c>
    </row>
    <row r="181192" spans="1:5" x14ac:dyDescent="0.25">
      <c r="A181192" s="3" t="s">
        <v>267945</v>
      </c>
      <c r="B181192">
        <v>4.5473658400000003</v>
      </c>
      <c r="C181192">
        <v>-74.091718150000005</v>
      </c>
      <c r="D181192" t="s">
        <v>83366</v>
      </c>
      <c r="E181192" t="s">
        <v>267946</v>
      </c>
    </row>
    <row r="181193" spans="1:5" x14ac:dyDescent="0.25">
      <c r="A181193" s="3" t="s">
        <v>267947</v>
      </c>
      <c r="B181193">
        <v>4.5440434999999999</v>
      </c>
      <c r="C181193">
        <v>-74.091214750000006</v>
      </c>
      <c r="D181193" t="s">
        <v>83366</v>
      </c>
      <c r="E181193" t="s">
        <v>267948</v>
      </c>
    </row>
    <row r="181194" spans="1:5" x14ac:dyDescent="0.25">
      <c r="A181194" s="3" t="s">
        <v>267953</v>
      </c>
      <c r="B181194">
        <v>4.5594250399999998</v>
      </c>
      <c r="C181194">
        <v>-74.084608180000004</v>
      </c>
      <c r="D181194" t="s">
        <v>83366</v>
      </c>
      <c r="E181194" t="s">
        <v>267954</v>
      </c>
    </row>
    <row r="181195" spans="1:5" x14ac:dyDescent="0.25">
      <c r="A181195" s="3" t="s">
        <v>268043</v>
      </c>
      <c r="B181195">
        <v>4.5725699999999998</v>
      </c>
      <c r="C181195">
        <v>-74.100019979999999</v>
      </c>
      <c r="D181195" t="s">
        <v>83366</v>
      </c>
      <c r="E181195" t="s">
        <v>268044</v>
      </c>
    </row>
    <row r="181196" spans="1:5" x14ac:dyDescent="0.25">
      <c r="A181196" s="3" t="s">
        <v>268119</v>
      </c>
      <c r="B181196">
        <v>4.56222905</v>
      </c>
      <c r="C181196">
        <v>-74.100130809999996</v>
      </c>
      <c r="D181196" t="s">
        <v>83366</v>
      </c>
      <c r="E181196" t="s">
        <v>268120</v>
      </c>
    </row>
    <row r="181197" spans="1:5" x14ac:dyDescent="0.25">
      <c r="A181197" s="3" t="s">
        <v>268121</v>
      </c>
      <c r="B181197">
        <v>4.5520304700000001</v>
      </c>
      <c r="C181197">
        <v>-74.093424159999998</v>
      </c>
      <c r="D181197" t="s">
        <v>83366</v>
      </c>
      <c r="E181197" t="s">
        <v>268122</v>
      </c>
    </row>
    <row r="181198" spans="1:5" x14ac:dyDescent="0.25">
      <c r="A181198" s="3" t="s">
        <v>268165</v>
      </c>
      <c r="B181198">
        <v>4.5646104699999999</v>
      </c>
      <c r="C181198">
        <v>-74.082676419999999</v>
      </c>
      <c r="D181198" t="s">
        <v>83366</v>
      </c>
      <c r="E181198" t="s">
        <v>268166</v>
      </c>
    </row>
    <row r="181199" spans="1:5" x14ac:dyDescent="0.25">
      <c r="A181199" s="3" t="s">
        <v>268221</v>
      </c>
      <c r="B181199">
        <v>4.5680709000000004</v>
      </c>
      <c r="C181199">
        <v>-74.083241340000001</v>
      </c>
      <c r="D181199" t="s">
        <v>83366</v>
      </c>
      <c r="E181199" t="s">
        <v>268222</v>
      </c>
    </row>
    <row r="181200" spans="1:5" x14ac:dyDescent="0.25">
      <c r="A181200" s="3" t="s">
        <v>268235</v>
      </c>
      <c r="B181200">
        <v>4.5847492399999998</v>
      </c>
      <c r="C181200">
        <v>-74.086924210000006</v>
      </c>
      <c r="D181200" t="s">
        <v>83366</v>
      </c>
      <c r="E181200" t="s">
        <v>268236</v>
      </c>
    </row>
    <row r="181201" spans="1:5" x14ac:dyDescent="0.25">
      <c r="A181201" s="3" t="s">
        <v>268237</v>
      </c>
      <c r="B181201">
        <v>4.5836821600000004</v>
      </c>
      <c r="C181201">
        <v>-74.085871740000002</v>
      </c>
      <c r="D181201" t="s">
        <v>83366</v>
      </c>
      <c r="E181201" t="s">
        <v>268238</v>
      </c>
    </row>
    <row r="181202" spans="1:5" x14ac:dyDescent="0.25">
      <c r="A181202" s="3" t="s">
        <v>268273</v>
      </c>
      <c r="B181202">
        <v>4.5685434100000002</v>
      </c>
      <c r="C181202">
        <v>-74.105681169999997</v>
      </c>
      <c r="D181202" t="s">
        <v>83366</v>
      </c>
      <c r="E181202" t="s">
        <v>268274</v>
      </c>
    </row>
    <row r="181203" spans="1:5" x14ac:dyDescent="0.25">
      <c r="A181203" s="3" t="s">
        <v>254140</v>
      </c>
      <c r="B181203">
        <v>4.5586781199999997</v>
      </c>
      <c r="C181203">
        <v>-74.094116420000006</v>
      </c>
      <c r="D181203" t="s">
        <v>83366</v>
      </c>
      <c r="E181203" t="s">
        <v>254141</v>
      </c>
    </row>
    <row r="181204" spans="1:5" x14ac:dyDescent="0.25">
      <c r="A181204" s="3" t="s">
        <v>268423</v>
      </c>
      <c r="B181204">
        <v>4.57515509</v>
      </c>
      <c r="C181204">
        <v>-74.119732889999995</v>
      </c>
      <c r="D181204" t="s">
        <v>83366</v>
      </c>
      <c r="E181204" t="s">
        <v>268424</v>
      </c>
    </row>
    <row r="181205" spans="1:5" x14ac:dyDescent="0.25">
      <c r="A181205" s="3" t="s">
        <v>268425</v>
      </c>
      <c r="B181205">
        <v>4.5736641200000001</v>
      </c>
      <c r="C181205">
        <v>-74.113373580000001</v>
      </c>
      <c r="D181205" t="s">
        <v>83366</v>
      </c>
      <c r="E181205" t="s">
        <v>268426</v>
      </c>
    </row>
    <row r="181206" spans="1:5" x14ac:dyDescent="0.25">
      <c r="A181206" s="3" t="s">
        <v>268597</v>
      </c>
      <c r="B181206">
        <v>4.5751662099999999</v>
      </c>
      <c r="C181206">
        <v>-74.07710951</v>
      </c>
      <c r="D181206" t="s">
        <v>83366</v>
      </c>
      <c r="E181206" t="s">
        <v>268598</v>
      </c>
    </row>
    <row r="181207" spans="1:5" x14ac:dyDescent="0.25">
      <c r="A181207" s="3" t="s">
        <v>268609</v>
      </c>
      <c r="B181207">
        <v>4.56113737</v>
      </c>
      <c r="C181207">
        <v>-74.085067280000004</v>
      </c>
      <c r="D181207" t="s">
        <v>83366</v>
      </c>
      <c r="E181207" t="s">
        <v>268610</v>
      </c>
    </row>
    <row r="181208" spans="1:5" x14ac:dyDescent="0.25">
      <c r="A181208" s="3" t="s">
        <v>197252</v>
      </c>
      <c r="B181208">
        <v>4.5681624999999997</v>
      </c>
      <c r="C181208">
        <v>-74.090932469999998</v>
      </c>
      <c r="D181208" t="s">
        <v>83366</v>
      </c>
      <c r="E181208" t="s">
        <v>197253</v>
      </c>
    </row>
    <row r="181209" spans="1:5" x14ac:dyDescent="0.25">
      <c r="A181209" s="3" t="s">
        <v>268613</v>
      </c>
      <c r="B181209">
        <v>4.5663108100000001</v>
      </c>
      <c r="C181209">
        <v>-74.111030290000002</v>
      </c>
      <c r="D181209" t="s">
        <v>83366</v>
      </c>
      <c r="E181209" t="s">
        <v>268614</v>
      </c>
    </row>
    <row r="181210" spans="1:5" x14ac:dyDescent="0.25">
      <c r="A181210" s="3" t="s">
        <v>268705</v>
      </c>
      <c r="B181210">
        <v>4.5836274100000001</v>
      </c>
      <c r="C181210">
        <v>-74.092511090000002</v>
      </c>
      <c r="D181210" t="s">
        <v>83366</v>
      </c>
      <c r="E181210" t="s">
        <v>268706</v>
      </c>
    </row>
    <row r="181211" spans="1:5" x14ac:dyDescent="0.25">
      <c r="A181211" s="3" t="s">
        <v>268895</v>
      </c>
      <c r="B181211">
        <v>4.5646466700000001</v>
      </c>
      <c r="C181211">
        <v>-74.086279730000001</v>
      </c>
      <c r="D181211" t="s">
        <v>83366</v>
      </c>
      <c r="E181211" t="s">
        <v>268896</v>
      </c>
    </row>
    <row r="181212" spans="1:5" x14ac:dyDescent="0.25">
      <c r="A181212" s="3" t="s">
        <v>268975</v>
      </c>
      <c r="B181212">
        <v>4.5714500100000004</v>
      </c>
      <c r="C181212">
        <v>-74.122940040000003</v>
      </c>
      <c r="D181212" t="s">
        <v>83366</v>
      </c>
      <c r="E181212" t="s">
        <v>268976</v>
      </c>
    </row>
    <row r="181213" spans="1:5" x14ac:dyDescent="0.25">
      <c r="A181213" s="3" t="s">
        <v>268995</v>
      </c>
      <c r="B181213">
        <v>4.5636382500000003</v>
      </c>
      <c r="C181213">
        <v>-74.099319769999994</v>
      </c>
      <c r="D181213" t="s">
        <v>83366</v>
      </c>
      <c r="E181213" t="s">
        <v>268996</v>
      </c>
    </row>
    <row r="181214" spans="1:5" x14ac:dyDescent="0.25">
      <c r="A181214" s="3" t="s">
        <v>269157</v>
      </c>
      <c r="B181214">
        <v>4.5455692399999998</v>
      </c>
      <c r="C181214">
        <v>-74.084569689999995</v>
      </c>
      <c r="D181214" t="s">
        <v>83366</v>
      </c>
      <c r="E181214" t="s">
        <v>269158</v>
      </c>
    </row>
    <row r="181215" spans="1:5" x14ac:dyDescent="0.25">
      <c r="A181215" s="3" t="s">
        <v>269193</v>
      </c>
      <c r="B181215">
        <v>4.56234479</v>
      </c>
      <c r="C181215">
        <v>-74.067983440000006</v>
      </c>
      <c r="D181215" t="s">
        <v>83366</v>
      </c>
      <c r="E181215" t="s">
        <v>269194</v>
      </c>
    </row>
    <row r="181216" spans="1:5" x14ac:dyDescent="0.25">
      <c r="A181216" s="3" t="s">
        <v>269203</v>
      </c>
      <c r="B181216">
        <v>4.5689920700000002</v>
      </c>
      <c r="C181216">
        <v>-74.086206660000002</v>
      </c>
      <c r="D181216" t="s">
        <v>83366</v>
      </c>
      <c r="E181216" t="s">
        <v>269204</v>
      </c>
    </row>
    <row r="181217" spans="1:5" x14ac:dyDescent="0.25">
      <c r="A181217" s="3" t="s">
        <v>269607</v>
      </c>
      <c r="B181217">
        <v>4.5923739399999999</v>
      </c>
      <c r="C181217">
        <v>-74.07400097</v>
      </c>
      <c r="D181217" t="s">
        <v>83366</v>
      </c>
      <c r="E181217" t="s">
        <v>269608</v>
      </c>
    </row>
    <row r="181218" spans="1:5" x14ac:dyDescent="0.25">
      <c r="A181218" s="3" t="s">
        <v>269643</v>
      </c>
      <c r="B181218">
        <v>4.5746337700000002</v>
      </c>
      <c r="C181218">
        <v>-74.101083020000004</v>
      </c>
      <c r="D181218" t="s">
        <v>83366</v>
      </c>
      <c r="E181218" t="s">
        <v>269644</v>
      </c>
    </row>
    <row r="181219" spans="1:5" x14ac:dyDescent="0.25">
      <c r="A181219" s="3" t="s">
        <v>269669</v>
      </c>
      <c r="B181219">
        <v>4.5638124700000002</v>
      </c>
      <c r="C181219">
        <v>-74.101738019999999</v>
      </c>
      <c r="D181219" t="s">
        <v>83366</v>
      </c>
      <c r="E181219" t="s">
        <v>269670</v>
      </c>
    </row>
    <row r="181220" spans="1:5" x14ac:dyDescent="0.25">
      <c r="A181220" s="3" t="s">
        <v>269671</v>
      </c>
      <c r="B181220">
        <v>4.5819769299999997</v>
      </c>
      <c r="C181220">
        <v>-74.096804849999998</v>
      </c>
      <c r="D181220" t="s">
        <v>83366</v>
      </c>
      <c r="E181220" t="s">
        <v>269672</v>
      </c>
    </row>
    <row r="181221" spans="1:5" x14ac:dyDescent="0.25">
      <c r="A181221" s="3" t="s">
        <v>269889</v>
      </c>
      <c r="B181221">
        <v>4.5878618400000004</v>
      </c>
      <c r="C181221">
        <v>-74.090774100000004</v>
      </c>
      <c r="D181221" t="s">
        <v>83366</v>
      </c>
      <c r="E181221" t="s">
        <v>269890</v>
      </c>
    </row>
    <row r="181222" spans="1:5" x14ac:dyDescent="0.25">
      <c r="A181222" s="3" t="s">
        <v>269937</v>
      </c>
      <c r="B181222">
        <v>4.5650560000000002</v>
      </c>
      <c r="C181222">
        <v>-74.100083220000002</v>
      </c>
      <c r="D181222" t="s">
        <v>83366</v>
      </c>
      <c r="E181222" t="s">
        <v>269938</v>
      </c>
    </row>
    <row r="181223" spans="1:5" x14ac:dyDescent="0.25">
      <c r="A181223" s="3" t="s">
        <v>269941</v>
      </c>
      <c r="B181223">
        <v>4.5700864399999999</v>
      </c>
      <c r="C181223">
        <v>-74.088653429999994</v>
      </c>
      <c r="D181223" t="s">
        <v>83366</v>
      </c>
      <c r="E181223" t="s">
        <v>269942</v>
      </c>
    </row>
    <row r="181224" spans="1:5" x14ac:dyDescent="0.25">
      <c r="A181224" s="3" t="s">
        <v>270021</v>
      </c>
      <c r="D181224" t="s">
        <v>83366</v>
      </c>
      <c r="E181224" t="s">
        <v>270022</v>
      </c>
    </row>
    <row r="181225" spans="1:5" x14ac:dyDescent="0.25">
      <c r="A181225" s="3" t="s">
        <v>270065</v>
      </c>
      <c r="B181225">
        <v>4.5682614700000004</v>
      </c>
      <c r="C181225">
        <v>-74.084101390000001</v>
      </c>
      <c r="D181225" t="s">
        <v>83366</v>
      </c>
      <c r="E181225" t="s">
        <v>270066</v>
      </c>
    </row>
    <row r="181226" spans="1:5" x14ac:dyDescent="0.25">
      <c r="A181226" s="3" t="s">
        <v>270067</v>
      </c>
      <c r="B181226">
        <v>4.5787895799999996</v>
      </c>
      <c r="C181226">
        <v>-74.081597779999996</v>
      </c>
      <c r="D181226" t="s">
        <v>83366</v>
      </c>
      <c r="E181226" t="s">
        <v>270068</v>
      </c>
    </row>
    <row r="181227" spans="1:5" x14ac:dyDescent="0.25">
      <c r="A181227" s="3" t="s">
        <v>270069</v>
      </c>
      <c r="B181227">
        <v>4.5787895799999996</v>
      </c>
      <c r="C181227">
        <v>-74.081597779999996</v>
      </c>
      <c r="D181227" t="s">
        <v>83366</v>
      </c>
      <c r="E181227" t="s">
        <v>270070</v>
      </c>
    </row>
    <row r="181228" spans="1:5" x14ac:dyDescent="0.25">
      <c r="A181228" s="3" t="s">
        <v>270073</v>
      </c>
      <c r="B181228">
        <v>4.5795537199999998</v>
      </c>
      <c r="C181228">
        <v>-74.084076659999994</v>
      </c>
      <c r="D181228" t="s">
        <v>83366</v>
      </c>
      <c r="E181228" t="s">
        <v>270074</v>
      </c>
    </row>
    <row r="181229" spans="1:5" x14ac:dyDescent="0.25">
      <c r="A181229" s="3" t="s">
        <v>270143</v>
      </c>
      <c r="B181229">
        <v>4.57407802</v>
      </c>
      <c r="C181229">
        <v>-74.110069710000005</v>
      </c>
      <c r="D181229" t="s">
        <v>83366</v>
      </c>
      <c r="E181229" t="s">
        <v>270144</v>
      </c>
    </row>
    <row r="181230" spans="1:5" x14ac:dyDescent="0.25">
      <c r="A181230" s="3" t="s">
        <v>270147</v>
      </c>
      <c r="B181230">
        <v>4.5711921499999999</v>
      </c>
      <c r="C181230">
        <v>-74.078871190000001</v>
      </c>
      <c r="D181230" t="s">
        <v>83366</v>
      </c>
      <c r="E181230" t="s">
        <v>270148</v>
      </c>
    </row>
    <row r="181231" spans="1:5" x14ac:dyDescent="0.25">
      <c r="A181231" s="3" t="s">
        <v>270263</v>
      </c>
      <c r="B181231">
        <v>4.5761443000000002</v>
      </c>
      <c r="C181231">
        <v>-74.114939359999994</v>
      </c>
      <c r="D181231" t="s">
        <v>83366</v>
      </c>
      <c r="E181231" t="s">
        <v>270264</v>
      </c>
    </row>
    <row r="181232" spans="1:5" x14ac:dyDescent="0.25">
      <c r="A181232" s="3" t="s">
        <v>257127</v>
      </c>
      <c r="B181232">
        <v>4.5674217199999996</v>
      </c>
      <c r="C181232">
        <v>-74.086625359999999</v>
      </c>
      <c r="D181232" t="s">
        <v>83366</v>
      </c>
      <c r="E181232" t="s">
        <v>257128</v>
      </c>
    </row>
    <row r="181233" spans="1:5" x14ac:dyDescent="0.25">
      <c r="A181233" s="3" t="s">
        <v>270281</v>
      </c>
      <c r="B181233">
        <v>4.57861137</v>
      </c>
      <c r="C181233">
        <v>-74.085059830000006</v>
      </c>
      <c r="D181233" t="s">
        <v>83366</v>
      </c>
      <c r="E181233" t="s">
        <v>270282</v>
      </c>
    </row>
    <row r="181234" spans="1:5" x14ac:dyDescent="0.25">
      <c r="A181234" s="3" t="s">
        <v>270323</v>
      </c>
      <c r="B181234">
        <v>4.5559599999999998</v>
      </c>
      <c r="C181234">
        <v>-74.085160029999997</v>
      </c>
      <c r="D181234" t="s">
        <v>83366</v>
      </c>
      <c r="E181234" t="s">
        <v>270324</v>
      </c>
    </row>
    <row r="181235" spans="1:5" x14ac:dyDescent="0.25">
      <c r="A181235" s="3" t="s">
        <v>270373</v>
      </c>
      <c r="B181235">
        <v>4.5622233200000002</v>
      </c>
      <c r="C181235">
        <v>-74.088667709999996</v>
      </c>
      <c r="D181235" t="s">
        <v>83366</v>
      </c>
      <c r="E181235" t="s">
        <v>270374</v>
      </c>
    </row>
    <row r="181236" spans="1:5" x14ac:dyDescent="0.25">
      <c r="A181236" s="3" t="s">
        <v>270377</v>
      </c>
      <c r="B181236">
        <v>4.58430553</v>
      </c>
      <c r="C181236">
        <v>-74.092881579999997</v>
      </c>
      <c r="D181236" t="s">
        <v>83366</v>
      </c>
      <c r="E181236" t="s">
        <v>270378</v>
      </c>
    </row>
    <row r="181237" spans="1:5" x14ac:dyDescent="0.25">
      <c r="A181237" s="3" t="s">
        <v>270423</v>
      </c>
      <c r="B181237">
        <v>4.5991501100000001</v>
      </c>
      <c r="C181237">
        <v>-74.078369019999997</v>
      </c>
      <c r="D181237" t="s">
        <v>83366</v>
      </c>
      <c r="E181237" t="s">
        <v>270424</v>
      </c>
    </row>
    <row r="181238" spans="1:5" x14ac:dyDescent="0.25">
      <c r="A181238" s="3" t="s">
        <v>270513</v>
      </c>
      <c r="B181238">
        <v>4.5738997799999996</v>
      </c>
      <c r="C181238">
        <v>-74.077123520000001</v>
      </c>
      <c r="D181238" t="s">
        <v>83366</v>
      </c>
      <c r="E181238" t="s">
        <v>270514</v>
      </c>
    </row>
    <row r="181239" spans="1:5" x14ac:dyDescent="0.25">
      <c r="A181239" s="3" t="s">
        <v>270563</v>
      </c>
      <c r="B181239">
        <v>4.5730391099999999</v>
      </c>
      <c r="C181239">
        <v>-74.090913900000004</v>
      </c>
      <c r="D181239" t="s">
        <v>83366</v>
      </c>
      <c r="E181239" t="s">
        <v>270564</v>
      </c>
    </row>
    <row r="181240" spans="1:5" x14ac:dyDescent="0.25">
      <c r="A181240" s="3" t="s">
        <v>270641</v>
      </c>
      <c r="B181240">
        <v>4.5750287099999998</v>
      </c>
      <c r="C181240">
        <v>-74.077535440000005</v>
      </c>
      <c r="D181240" t="s">
        <v>83366</v>
      </c>
      <c r="E181240" t="s">
        <v>270642</v>
      </c>
    </row>
    <row r="181241" spans="1:5" x14ac:dyDescent="0.25">
      <c r="A181241" s="3" t="s">
        <v>270643</v>
      </c>
      <c r="B181241">
        <v>4.5411715499999996</v>
      </c>
      <c r="C181241">
        <v>-74.082073350000002</v>
      </c>
      <c r="D181241" t="s">
        <v>83366</v>
      </c>
      <c r="E181241" t="s">
        <v>270644</v>
      </c>
    </row>
    <row r="181242" spans="1:5" x14ac:dyDescent="0.25">
      <c r="A181242" s="3" t="s">
        <v>270747</v>
      </c>
      <c r="B181242">
        <v>4.5765353299999996</v>
      </c>
      <c r="C181242">
        <v>-74.091116040000003</v>
      </c>
      <c r="D181242" t="s">
        <v>83366</v>
      </c>
      <c r="E181242" t="s">
        <v>270748</v>
      </c>
    </row>
    <row r="181243" spans="1:5" x14ac:dyDescent="0.25">
      <c r="A181243" s="3" t="s">
        <v>270749</v>
      </c>
      <c r="D181243" t="s">
        <v>83366</v>
      </c>
      <c r="E181243" t="s">
        <v>270750</v>
      </c>
    </row>
    <row r="181244" spans="1:5" x14ac:dyDescent="0.25">
      <c r="A181244" s="3" t="s">
        <v>233020</v>
      </c>
      <c r="B181244">
        <v>4.5522522600000004</v>
      </c>
      <c r="C181244">
        <v>-74.09219856</v>
      </c>
      <c r="D181244" t="s">
        <v>83366</v>
      </c>
      <c r="E181244" t="s">
        <v>233021</v>
      </c>
    </row>
    <row r="181245" spans="1:5" x14ac:dyDescent="0.25">
      <c r="A181245" s="3" t="s">
        <v>254760</v>
      </c>
      <c r="B181245">
        <v>4.5480072199999997</v>
      </c>
      <c r="C181245">
        <v>-74.089321200000001</v>
      </c>
      <c r="D181245" t="s">
        <v>83366</v>
      </c>
      <c r="E181245" t="s">
        <v>254761</v>
      </c>
    </row>
    <row r="181246" spans="1:5" x14ac:dyDescent="0.25">
      <c r="A181246" s="3" t="s">
        <v>270990</v>
      </c>
      <c r="B181246">
        <v>4.5802385799999996</v>
      </c>
      <c r="C181246">
        <v>-74.078043320000006</v>
      </c>
      <c r="D181246" t="s">
        <v>83366</v>
      </c>
      <c r="E181246" t="s">
        <v>270991</v>
      </c>
    </row>
    <row r="181247" spans="1:5" x14ac:dyDescent="0.25">
      <c r="A181247" s="3" t="s">
        <v>271216</v>
      </c>
      <c r="B181247">
        <v>4.5816978700000002</v>
      </c>
      <c r="C181247">
        <v>-74.096405410000003</v>
      </c>
      <c r="D181247" t="s">
        <v>83366</v>
      </c>
      <c r="E181247" t="s">
        <v>271217</v>
      </c>
    </row>
    <row r="181248" spans="1:5" x14ac:dyDescent="0.25">
      <c r="A181248" s="3" t="s">
        <v>271218</v>
      </c>
      <c r="B181248">
        <v>4.5782140699999996</v>
      </c>
      <c r="C181248">
        <v>-74.076037999999997</v>
      </c>
      <c r="D181248" t="s">
        <v>83366</v>
      </c>
      <c r="E181248" t="s">
        <v>271219</v>
      </c>
    </row>
    <row r="181249" spans="1:5" x14ac:dyDescent="0.25">
      <c r="A181249" s="3" t="s">
        <v>271260</v>
      </c>
      <c r="B181249">
        <v>4.6225842100000003</v>
      </c>
      <c r="C181249">
        <v>-74.064993450000003</v>
      </c>
      <c r="D181249" t="s">
        <v>83366</v>
      </c>
      <c r="E181249" t="s">
        <v>271261</v>
      </c>
    </row>
    <row r="181250" spans="1:5" x14ac:dyDescent="0.25">
      <c r="A181250" s="3" t="s">
        <v>265525</v>
      </c>
      <c r="B181250">
        <v>4.5838561200000001</v>
      </c>
      <c r="C181250">
        <v>-74.079915470000003</v>
      </c>
      <c r="D181250" t="s">
        <v>83366</v>
      </c>
      <c r="E181250" t="s">
        <v>265526</v>
      </c>
    </row>
    <row r="181251" spans="1:5" x14ac:dyDescent="0.25">
      <c r="A181251" s="3" t="s">
        <v>271296</v>
      </c>
      <c r="B181251">
        <v>4.5600033299999998</v>
      </c>
      <c r="C181251">
        <v>-74.067915189999994</v>
      </c>
      <c r="D181251" t="s">
        <v>83366</v>
      </c>
      <c r="E181251" t="s">
        <v>271297</v>
      </c>
    </row>
    <row r="181252" spans="1:5" x14ac:dyDescent="0.25">
      <c r="A181252" s="3" t="s">
        <v>271444</v>
      </c>
      <c r="B181252">
        <v>4.5810243399999999</v>
      </c>
      <c r="C181252">
        <v>-74.09090673</v>
      </c>
      <c r="D181252" t="s">
        <v>83366</v>
      </c>
      <c r="E181252" t="s">
        <v>271445</v>
      </c>
    </row>
    <row r="181253" spans="1:5" x14ac:dyDescent="0.25">
      <c r="A181253" s="3" t="s">
        <v>271568</v>
      </c>
      <c r="B181253">
        <v>4.5685799999999999</v>
      </c>
      <c r="C181253">
        <v>-74.122100000000003</v>
      </c>
      <c r="D181253" t="s">
        <v>83366</v>
      </c>
      <c r="E181253" t="s">
        <v>271569</v>
      </c>
    </row>
    <row r="181254" spans="1:5" x14ac:dyDescent="0.25">
      <c r="A181254" s="3" t="s">
        <v>271602</v>
      </c>
      <c r="B181254">
        <v>4.5598925499999998</v>
      </c>
      <c r="C181254">
        <v>-74.086530690000004</v>
      </c>
      <c r="D181254" t="s">
        <v>83366</v>
      </c>
      <c r="E181254" t="s">
        <v>271603</v>
      </c>
    </row>
    <row r="181255" spans="1:5" x14ac:dyDescent="0.25">
      <c r="A181255" s="3" t="s">
        <v>271678</v>
      </c>
      <c r="B181255">
        <v>4.5805932499999997</v>
      </c>
      <c r="C181255">
        <v>-74.095163389999996</v>
      </c>
      <c r="D181255" t="s">
        <v>83366</v>
      </c>
      <c r="E181255" t="s">
        <v>271679</v>
      </c>
    </row>
    <row r="181256" spans="1:5" x14ac:dyDescent="0.25">
      <c r="A181256" s="3" t="s">
        <v>271684</v>
      </c>
      <c r="B181256">
        <v>4.5654198199999998</v>
      </c>
      <c r="C181256">
        <v>-74.103434440000001</v>
      </c>
      <c r="D181256" t="s">
        <v>83366</v>
      </c>
      <c r="E181256" t="s">
        <v>271685</v>
      </c>
    </row>
    <row r="181257" spans="1:5" x14ac:dyDescent="0.25">
      <c r="A181257" s="3" t="s">
        <v>245573</v>
      </c>
      <c r="B181257">
        <v>4.5421519300000002</v>
      </c>
      <c r="C181257">
        <v>-74.086882340000003</v>
      </c>
      <c r="D181257" t="s">
        <v>83366</v>
      </c>
      <c r="E181257" t="s">
        <v>245574</v>
      </c>
    </row>
    <row r="181258" spans="1:5" x14ac:dyDescent="0.25">
      <c r="A181258" s="3" t="s">
        <v>272154</v>
      </c>
      <c r="B181258">
        <v>4.55936845</v>
      </c>
      <c r="C181258">
        <v>-74.091303760000002</v>
      </c>
      <c r="D181258" t="s">
        <v>83366</v>
      </c>
      <c r="E181258" t="s">
        <v>272155</v>
      </c>
    </row>
    <row r="181259" spans="1:5" x14ac:dyDescent="0.25">
      <c r="A181259" s="3" t="s">
        <v>272214</v>
      </c>
      <c r="B181259">
        <v>4.5524262100000001</v>
      </c>
      <c r="C181259">
        <v>-74.085782159999994</v>
      </c>
      <c r="D181259" t="s">
        <v>83366</v>
      </c>
      <c r="E181259" t="s">
        <v>272215</v>
      </c>
    </row>
    <row r="181260" spans="1:5" x14ac:dyDescent="0.25">
      <c r="A181260" s="3" t="s">
        <v>272224</v>
      </c>
      <c r="B181260">
        <v>4.5596407000000001</v>
      </c>
      <c r="C181260">
        <v>-74.084171420000004</v>
      </c>
      <c r="D181260" t="s">
        <v>83366</v>
      </c>
      <c r="E181260" t="s">
        <v>272225</v>
      </c>
    </row>
    <row r="181261" spans="1:5" x14ac:dyDescent="0.25">
      <c r="A181261" s="3" t="s">
        <v>272402</v>
      </c>
      <c r="B181261">
        <v>4.5785430199999997</v>
      </c>
      <c r="C181261">
        <v>-74.094821730000007</v>
      </c>
      <c r="D181261" t="s">
        <v>83366</v>
      </c>
      <c r="E181261" t="s">
        <v>272403</v>
      </c>
    </row>
    <row r="181262" spans="1:5" x14ac:dyDescent="0.25">
      <c r="A181262" s="3" t="s">
        <v>272410</v>
      </c>
      <c r="B181262">
        <v>4.5336493100000004</v>
      </c>
      <c r="C181262">
        <v>-74.085440390000002</v>
      </c>
      <c r="D181262" t="s">
        <v>83366</v>
      </c>
      <c r="E181262" t="s">
        <v>272411</v>
      </c>
    </row>
    <row r="181263" spans="1:5" x14ac:dyDescent="0.25">
      <c r="A181263" s="3" t="s">
        <v>272764</v>
      </c>
      <c r="B181263">
        <v>4.5538167300000003</v>
      </c>
      <c r="C181263">
        <v>-74.093823889999996</v>
      </c>
      <c r="D181263" t="s">
        <v>83366</v>
      </c>
      <c r="E181263" t="s">
        <v>272765</v>
      </c>
    </row>
    <row r="181264" spans="1:5" x14ac:dyDescent="0.25">
      <c r="A181264" s="3" t="s">
        <v>274409</v>
      </c>
      <c r="B181264">
        <v>4.5827304499999997</v>
      </c>
      <c r="C181264">
        <v>-74.079876229999996</v>
      </c>
      <c r="D181264" t="s">
        <v>83366</v>
      </c>
      <c r="E181264" t="s">
        <v>274410</v>
      </c>
    </row>
    <row r="181265" spans="1:5" x14ac:dyDescent="0.25">
      <c r="A181265" s="3" t="s">
        <v>274497</v>
      </c>
      <c r="D181265" t="s">
        <v>83366</v>
      </c>
      <c r="E181265" t="s">
        <v>274498</v>
      </c>
    </row>
    <row r="181266" spans="1:5" x14ac:dyDescent="0.25">
      <c r="A181266" s="3" t="s">
        <v>274585</v>
      </c>
      <c r="B181266">
        <v>4.5721868900000002</v>
      </c>
      <c r="C181266">
        <v>-74.083762350000001</v>
      </c>
      <c r="D181266" t="s">
        <v>83366</v>
      </c>
      <c r="E181266" t="s">
        <v>274586</v>
      </c>
    </row>
    <row r="181267" spans="1:5" x14ac:dyDescent="0.25">
      <c r="A181267" s="3" t="s">
        <v>274944</v>
      </c>
      <c r="B181267">
        <v>4.6281514599999998</v>
      </c>
      <c r="C181267">
        <v>-74.067453950000001</v>
      </c>
      <c r="D181267" t="s">
        <v>83366</v>
      </c>
      <c r="E181267" t="s">
        <v>274945</v>
      </c>
    </row>
    <row r="181268" spans="1:5" x14ac:dyDescent="0.25">
      <c r="A181268" s="3" t="s">
        <v>275302</v>
      </c>
      <c r="B181268">
        <v>4.5925131300000004</v>
      </c>
      <c r="C181268">
        <v>-74.120905190000002</v>
      </c>
      <c r="D181268" t="s">
        <v>83366</v>
      </c>
      <c r="E181268" t="s">
        <v>275303</v>
      </c>
    </row>
    <row r="181269" spans="1:5" x14ac:dyDescent="0.25">
      <c r="A181269" s="3" t="s">
        <v>275446</v>
      </c>
      <c r="B181269">
        <v>4.5457663300000002</v>
      </c>
      <c r="C181269">
        <v>-74.094906559999998</v>
      </c>
      <c r="D181269" t="s">
        <v>83366</v>
      </c>
      <c r="E181269" t="s">
        <v>275447</v>
      </c>
    </row>
    <row r="181270" spans="1:5" x14ac:dyDescent="0.25">
      <c r="A181270" s="3" t="s">
        <v>275603</v>
      </c>
      <c r="B181270">
        <v>4.5781220100000004</v>
      </c>
      <c r="C181270">
        <v>-74.092290680000005</v>
      </c>
      <c r="D181270" t="s">
        <v>83366</v>
      </c>
      <c r="E181270" t="s">
        <v>275604</v>
      </c>
    </row>
    <row r="181271" spans="1:5" x14ac:dyDescent="0.25">
      <c r="A181271" s="3" t="s">
        <v>253594</v>
      </c>
      <c r="B181271">
        <v>4.5606091199999996</v>
      </c>
      <c r="C181271">
        <v>-74.098009739999995</v>
      </c>
      <c r="D181271" t="s">
        <v>83366</v>
      </c>
      <c r="E181271" t="s">
        <v>253595</v>
      </c>
    </row>
    <row r="181272" spans="1:5" x14ac:dyDescent="0.25">
      <c r="A181272" s="3" t="s">
        <v>276329</v>
      </c>
      <c r="B181272">
        <v>4.55993797</v>
      </c>
      <c r="C181272">
        <v>-74.084411950000003</v>
      </c>
      <c r="D181272" t="s">
        <v>83366</v>
      </c>
      <c r="E181272" t="s">
        <v>276330</v>
      </c>
    </row>
    <row r="181273" spans="1:5" x14ac:dyDescent="0.25">
      <c r="A181273" s="3" t="s">
        <v>277092</v>
      </c>
      <c r="B181273">
        <v>4.5745894600000003</v>
      </c>
      <c r="C181273">
        <v>-74.101025890000003</v>
      </c>
      <c r="D181273" t="s">
        <v>83366</v>
      </c>
      <c r="E181273" t="s">
        <v>277093</v>
      </c>
    </row>
    <row r="181274" spans="1:5" x14ac:dyDescent="0.25">
      <c r="A181274" s="3" t="s">
        <v>277094</v>
      </c>
      <c r="B181274">
        <v>4.5699433200000001</v>
      </c>
      <c r="C181274">
        <v>-74.122917700000002</v>
      </c>
      <c r="D181274" t="s">
        <v>83366</v>
      </c>
      <c r="E181274" t="s">
        <v>277095</v>
      </c>
    </row>
    <row r="181275" spans="1:5" x14ac:dyDescent="0.25">
      <c r="A181275" s="3" t="s">
        <v>277096</v>
      </c>
      <c r="B181275">
        <v>4.63214726</v>
      </c>
      <c r="C181275">
        <v>-74.058244369999997</v>
      </c>
      <c r="D181275" t="s">
        <v>83366</v>
      </c>
      <c r="E181275" t="s">
        <v>277097</v>
      </c>
    </row>
    <row r="181276" spans="1:5" x14ac:dyDescent="0.25">
      <c r="A181276" s="3" t="s">
        <v>277174</v>
      </c>
      <c r="B181276">
        <v>1.6131124999999999</v>
      </c>
      <c r="C181276">
        <v>-75.608051219999993</v>
      </c>
      <c r="D181276" t="s">
        <v>83366</v>
      </c>
      <c r="E181276" t="s">
        <v>277175</v>
      </c>
    </row>
    <row r="181277" spans="1:5" x14ac:dyDescent="0.25">
      <c r="A181277" s="3" t="s">
        <v>277176</v>
      </c>
      <c r="B181277">
        <v>4.6156071799999996</v>
      </c>
      <c r="C181277">
        <v>-74.069238479999996</v>
      </c>
      <c r="D181277" t="s">
        <v>83366</v>
      </c>
      <c r="E181277" t="s">
        <v>277177</v>
      </c>
    </row>
    <row r="181278" spans="1:5" x14ac:dyDescent="0.25">
      <c r="A181278" s="3" t="s">
        <v>277214</v>
      </c>
      <c r="B181278">
        <v>4.5760506400000001</v>
      </c>
      <c r="C181278">
        <v>-74.084311799999995</v>
      </c>
      <c r="D181278" t="s">
        <v>83366</v>
      </c>
      <c r="E181278" t="s">
        <v>277215</v>
      </c>
    </row>
    <row r="181279" spans="1:5" x14ac:dyDescent="0.25">
      <c r="A181279" s="3" t="s">
        <v>171191</v>
      </c>
      <c r="B181279">
        <v>4.5681306900000003</v>
      </c>
      <c r="C181279">
        <v>-74.082355910000004</v>
      </c>
      <c r="D181279" t="s">
        <v>83366</v>
      </c>
      <c r="E181279" t="s">
        <v>171192</v>
      </c>
    </row>
    <row r="181280" spans="1:5" x14ac:dyDescent="0.25">
      <c r="A181280" s="3" t="s">
        <v>277226</v>
      </c>
      <c r="B181280">
        <v>4.5734765599999996</v>
      </c>
      <c r="C181280">
        <v>-74.115544040000003</v>
      </c>
      <c r="D181280" t="s">
        <v>83366</v>
      </c>
      <c r="E181280" t="s">
        <v>277227</v>
      </c>
    </row>
    <row r="181281" spans="1:5" x14ac:dyDescent="0.25">
      <c r="A181281" s="3" t="s">
        <v>277232</v>
      </c>
      <c r="B181281">
        <v>4.5683620600000001</v>
      </c>
      <c r="C181281">
        <v>-74.084669439999999</v>
      </c>
      <c r="D181281" t="s">
        <v>83366</v>
      </c>
      <c r="E181281" t="s">
        <v>277233</v>
      </c>
    </row>
    <row r="181282" spans="1:5" x14ac:dyDescent="0.25">
      <c r="A181282" s="3" t="s">
        <v>277438</v>
      </c>
      <c r="B181282">
        <v>4.5676588699999998</v>
      </c>
      <c r="C181282">
        <v>-74.115131680000005</v>
      </c>
      <c r="D181282" t="s">
        <v>83366</v>
      </c>
      <c r="E181282" t="s">
        <v>277439</v>
      </c>
    </row>
    <row r="181283" spans="1:5" x14ac:dyDescent="0.25">
      <c r="A181283" s="3" t="s">
        <v>277546</v>
      </c>
      <c r="B181283">
        <v>4.6101608000000001</v>
      </c>
      <c r="C181283">
        <v>-74.072270470000007</v>
      </c>
      <c r="D181283" t="s">
        <v>83366</v>
      </c>
      <c r="E181283" t="s">
        <v>277547</v>
      </c>
    </row>
    <row r="181284" spans="1:5" x14ac:dyDescent="0.25">
      <c r="A181284" s="3" t="s">
        <v>277556</v>
      </c>
      <c r="B181284">
        <v>4.5466988800000001</v>
      </c>
      <c r="C181284">
        <v>-74.081313449999996</v>
      </c>
      <c r="D181284" t="s">
        <v>83366</v>
      </c>
      <c r="E181284" t="s">
        <v>277557</v>
      </c>
    </row>
    <row r="181285" spans="1:5" x14ac:dyDescent="0.25">
      <c r="A181285" s="3" t="s">
        <v>277660</v>
      </c>
      <c r="B181285">
        <v>4.5646104699999999</v>
      </c>
      <c r="C181285">
        <v>-74.082676419999999</v>
      </c>
      <c r="D181285" t="s">
        <v>83366</v>
      </c>
      <c r="E181285" t="s">
        <v>277661</v>
      </c>
    </row>
    <row r="181286" spans="1:5" x14ac:dyDescent="0.25">
      <c r="A181286" s="3" t="s">
        <v>277802</v>
      </c>
      <c r="B181286">
        <v>4.55837965</v>
      </c>
      <c r="C181286">
        <v>-74.094948329999994</v>
      </c>
      <c r="D181286" t="s">
        <v>83366</v>
      </c>
      <c r="E181286" t="s">
        <v>277803</v>
      </c>
    </row>
    <row r="181287" spans="1:5" x14ac:dyDescent="0.25">
      <c r="A181287" s="3" t="s">
        <v>277904</v>
      </c>
      <c r="D181287" t="s">
        <v>83366</v>
      </c>
      <c r="E181287" t="s">
        <v>277905</v>
      </c>
    </row>
    <row r="181288" spans="1:5" x14ac:dyDescent="0.25">
      <c r="A181288" s="3" t="s">
        <v>277934</v>
      </c>
      <c r="B181288">
        <v>4.5684579100000002</v>
      </c>
      <c r="C181288">
        <v>-74.088029849999998</v>
      </c>
      <c r="D181288" t="s">
        <v>83366</v>
      </c>
      <c r="E181288" t="s">
        <v>277935</v>
      </c>
    </row>
    <row r="181289" spans="1:5" x14ac:dyDescent="0.25">
      <c r="A181289" s="3" t="s">
        <v>278084</v>
      </c>
      <c r="B181289">
        <v>4.6332652400000001</v>
      </c>
      <c r="C181289">
        <v>-74.058241530000004</v>
      </c>
      <c r="D181289" t="s">
        <v>83366</v>
      </c>
      <c r="E181289" t="s">
        <v>278085</v>
      </c>
    </row>
    <row r="181290" spans="1:5" x14ac:dyDescent="0.25">
      <c r="A181290" s="3" t="s">
        <v>278088</v>
      </c>
      <c r="B181290">
        <v>4.5429424799999998</v>
      </c>
      <c r="C181290">
        <v>-74.097016760000002</v>
      </c>
      <c r="D181290" t="s">
        <v>83366</v>
      </c>
      <c r="E181290" t="s">
        <v>278089</v>
      </c>
    </row>
    <row r="181291" spans="1:5" x14ac:dyDescent="0.25">
      <c r="A181291" s="3" t="s">
        <v>278114</v>
      </c>
      <c r="B181291">
        <v>4.6286423499999998</v>
      </c>
      <c r="C181291">
        <v>-74.060389459999996</v>
      </c>
      <c r="D181291" t="s">
        <v>83366</v>
      </c>
      <c r="E181291" t="s">
        <v>278115</v>
      </c>
    </row>
    <row r="181292" spans="1:5" x14ac:dyDescent="0.25">
      <c r="A181292" s="3" t="s">
        <v>278332</v>
      </c>
      <c r="B181292">
        <v>4.5403037599999996</v>
      </c>
      <c r="C181292">
        <v>-74.088279529999994</v>
      </c>
      <c r="D181292" t="s">
        <v>83366</v>
      </c>
      <c r="E181292" t="s">
        <v>278333</v>
      </c>
    </row>
    <row r="181293" spans="1:5" x14ac:dyDescent="0.25">
      <c r="A181293" s="3" t="s">
        <v>278352</v>
      </c>
      <c r="B181293">
        <v>4.5658749500000004</v>
      </c>
      <c r="C181293">
        <v>-74.084345519999999</v>
      </c>
      <c r="D181293" t="s">
        <v>83366</v>
      </c>
      <c r="E181293" t="s">
        <v>278353</v>
      </c>
    </row>
    <row r="181294" spans="1:5" x14ac:dyDescent="0.25">
      <c r="A181294" s="3" t="s">
        <v>278458</v>
      </c>
      <c r="D181294" t="s">
        <v>83366</v>
      </c>
      <c r="E181294" t="s">
        <v>278459</v>
      </c>
    </row>
    <row r="181295" spans="1:5" x14ac:dyDescent="0.25">
      <c r="A181295" s="3" t="s">
        <v>278558</v>
      </c>
      <c r="B181295">
        <v>4.5466825699999998</v>
      </c>
      <c r="C181295">
        <v>-74.089085319999995</v>
      </c>
      <c r="D181295" t="s">
        <v>83366</v>
      </c>
      <c r="E181295" t="s">
        <v>278559</v>
      </c>
    </row>
    <row r="181296" spans="1:5" x14ac:dyDescent="0.25">
      <c r="A181296" s="3" t="s">
        <v>278566</v>
      </c>
      <c r="B181296">
        <v>4.5476645600000003</v>
      </c>
      <c r="C181296">
        <v>-74.089129729999996</v>
      </c>
      <c r="D181296" t="s">
        <v>83366</v>
      </c>
      <c r="E181296" t="s">
        <v>278567</v>
      </c>
    </row>
    <row r="181297" spans="1:5" x14ac:dyDescent="0.25">
      <c r="A181297" s="3" t="s">
        <v>159438</v>
      </c>
      <c r="B181297">
        <v>4.5797815899999996</v>
      </c>
      <c r="C181297">
        <v>-74.101649300000005</v>
      </c>
      <c r="D181297" t="s">
        <v>83366</v>
      </c>
      <c r="E181297" t="s">
        <v>159439</v>
      </c>
    </row>
    <row r="181298" spans="1:5" x14ac:dyDescent="0.25">
      <c r="A181298" s="3" t="s">
        <v>277426</v>
      </c>
      <c r="B181298">
        <v>4.5433621100000003</v>
      </c>
      <c r="C181298">
        <v>-74.082855949999995</v>
      </c>
      <c r="D181298" t="s">
        <v>83366</v>
      </c>
      <c r="E181298" t="s">
        <v>277427</v>
      </c>
    </row>
    <row r="181299" spans="1:5" x14ac:dyDescent="0.25">
      <c r="A181299" s="3" t="s">
        <v>278732</v>
      </c>
      <c r="B181299">
        <v>4.5787324800000002</v>
      </c>
      <c r="C181299">
        <v>-74.105690109999998</v>
      </c>
      <c r="D181299" t="s">
        <v>83366</v>
      </c>
      <c r="E181299" t="s">
        <v>278733</v>
      </c>
    </row>
    <row r="181300" spans="1:5" x14ac:dyDescent="0.25">
      <c r="A181300" s="3" t="s">
        <v>278768</v>
      </c>
      <c r="B181300">
        <v>4.5604813799999997</v>
      </c>
      <c r="C181300">
        <v>-74.097476950000001</v>
      </c>
      <c r="D181300" t="s">
        <v>83366</v>
      </c>
      <c r="E181300" t="s">
        <v>278769</v>
      </c>
    </row>
    <row r="181301" spans="1:5" x14ac:dyDescent="0.25">
      <c r="A181301" s="3" t="s">
        <v>278900</v>
      </c>
      <c r="B181301">
        <v>4.5655422400000001</v>
      </c>
      <c r="C181301">
        <v>-74.098357980000003</v>
      </c>
      <c r="D181301" t="s">
        <v>83366</v>
      </c>
      <c r="E181301" t="s">
        <v>278901</v>
      </c>
    </row>
    <row r="181302" spans="1:5" x14ac:dyDescent="0.25">
      <c r="A181302" s="3" t="s">
        <v>278906</v>
      </c>
      <c r="B181302">
        <v>4.5606278099999997</v>
      </c>
      <c r="C181302">
        <v>-74.102858179999998</v>
      </c>
      <c r="D181302" t="s">
        <v>83366</v>
      </c>
      <c r="E181302" t="s">
        <v>278907</v>
      </c>
    </row>
    <row r="181303" spans="1:5" x14ac:dyDescent="0.25">
      <c r="A181303" s="3" t="s">
        <v>279022</v>
      </c>
      <c r="B181303">
        <v>4.5668055499999998</v>
      </c>
      <c r="C181303">
        <v>-74.082002099999997</v>
      </c>
      <c r="D181303" t="s">
        <v>83366</v>
      </c>
      <c r="E181303" t="s">
        <v>279023</v>
      </c>
    </row>
    <row r="181304" spans="1:5" x14ac:dyDescent="0.25">
      <c r="A181304" s="3" t="s">
        <v>279258</v>
      </c>
      <c r="B181304">
        <v>4.5511449500000003</v>
      </c>
      <c r="C181304">
        <v>-74.088491590000004</v>
      </c>
      <c r="D181304" t="s">
        <v>83366</v>
      </c>
      <c r="E181304" t="s">
        <v>279259</v>
      </c>
    </row>
    <row r="181305" spans="1:5" x14ac:dyDescent="0.25">
      <c r="A181305" s="3" t="s">
        <v>279336</v>
      </c>
      <c r="B181305">
        <v>4.5710360200000002</v>
      </c>
      <c r="C181305">
        <v>-74.119647049999998</v>
      </c>
      <c r="D181305" t="s">
        <v>83366</v>
      </c>
      <c r="E181305" t="s">
        <v>279337</v>
      </c>
    </row>
    <row r="181306" spans="1:5" x14ac:dyDescent="0.25">
      <c r="A181306" s="3" t="s">
        <v>279338</v>
      </c>
      <c r="B181306">
        <v>4.5741045500000004</v>
      </c>
      <c r="C181306">
        <v>-74.114511100000001</v>
      </c>
      <c r="D181306" t="s">
        <v>83366</v>
      </c>
      <c r="E181306" t="s">
        <v>279339</v>
      </c>
    </row>
    <row r="181307" spans="1:5" x14ac:dyDescent="0.25">
      <c r="A181307" s="3" t="s">
        <v>279852</v>
      </c>
      <c r="B181307">
        <v>4.5695105900000001</v>
      </c>
      <c r="C181307">
        <v>-74.081207689999999</v>
      </c>
      <c r="D181307" t="s">
        <v>83366</v>
      </c>
      <c r="E181307" t="s">
        <v>279853</v>
      </c>
    </row>
    <row r="181308" spans="1:5" x14ac:dyDescent="0.25">
      <c r="A181308" s="3" t="s">
        <v>280810</v>
      </c>
      <c r="B181308">
        <v>4.5648900899999996</v>
      </c>
      <c r="C181308">
        <v>-74.08882672</v>
      </c>
      <c r="D181308" t="s">
        <v>83366</v>
      </c>
      <c r="E181308" t="s">
        <v>280811</v>
      </c>
    </row>
    <row r="181309" spans="1:5" x14ac:dyDescent="0.25">
      <c r="A181309" s="3" t="s">
        <v>280372</v>
      </c>
      <c r="B181309">
        <v>4.5680111200000004</v>
      </c>
      <c r="C181309">
        <v>-74.105747249999993</v>
      </c>
      <c r="D181309" t="s">
        <v>83366</v>
      </c>
      <c r="E181309" t="s">
        <v>280373</v>
      </c>
    </row>
    <row r="181310" spans="1:5" x14ac:dyDescent="0.25">
      <c r="A181310" s="3" t="s">
        <v>280384</v>
      </c>
      <c r="B181310">
        <v>4.5651586999999996</v>
      </c>
      <c r="C181310">
        <v>-74.080369759999996</v>
      </c>
      <c r="D181310" t="s">
        <v>83366</v>
      </c>
      <c r="E181310" t="s">
        <v>280385</v>
      </c>
    </row>
    <row r="181311" spans="1:5" x14ac:dyDescent="0.25">
      <c r="A181311" s="3" t="s">
        <v>280562</v>
      </c>
      <c r="B181311">
        <v>4.5621781300000004</v>
      </c>
      <c r="C181311">
        <v>-74.097388359999997</v>
      </c>
      <c r="D181311" t="s">
        <v>83366</v>
      </c>
      <c r="E181311" t="s">
        <v>280563</v>
      </c>
    </row>
    <row r="181312" spans="1:5" x14ac:dyDescent="0.25">
      <c r="A181312" s="3" t="s">
        <v>280726</v>
      </c>
      <c r="B181312">
        <v>4.5760648599999998</v>
      </c>
      <c r="C181312">
        <v>-74.110094590000003</v>
      </c>
      <c r="D181312" t="s">
        <v>83366</v>
      </c>
      <c r="E181312" t="s">
        <v>280727</v>
      </c>
    </row>
    <row r="181313" spans="1:5" x14ac:dyDescent="0.25">
      <c r="A181313" s="3" t="s">
        <v>280976</v>
      </c>
      <c r="B181313">
        <v>4.5704014300000004</v>
      </c>
      <c r="C181313">
        <v>-74.094649099999998</v>
      </c>
      <c r="D181313" t="s">
        <v>83366</v>
      </c>
      <c r="E181313" t="s">
        <v>280977</v>
      </c>
    </row>
    <row r="181314" spans="1:5" x14ac:dyDescent="0.25">
      <c r="A181314" s="3" t="s">
        <v>281267</v>
      </c>
      <c r="B181314">
        <v>4.5610367700000003</v>
      </c>
      <c r="C181314">
        <v>-74.088340369999997</v>
      </c>
      <c r="D181314" t="s">
        <v>83366</v>
      </c>
      <c r="E181314" t="s">
        <v>281268</v>
      </c>
    </row>
    <row r="181315" spans="1:5" x14ac:dyDescent="0.25">
      <c r="A181315" s="3" t="s">
        <v>281281</v>
      </c>
      <c r="B181315">
        <v>4.57138022</v>
      </c>
      <c r="C181315">
        <v>-74.092938570000001</v>
      </c>
      <c r="D181315" t="s">
        <v>83366</v>
      </c>
      <c r="E181315" t="s">
        <v>281282</v>
      </c>
    </row>
    <row r="181316" spans="1:5" x14ac:dyDescent="0.25">
      <c r="A181316" s="3" t="s">
        <v>281635</v>
      </c>
      <c r="B181316">
        <v>4.5839477400000002</v>
      </c>
      <c r="C181316">
        <v>-74.092876050000001</v>
      </c>
      <c r="D181316" t="s">
        <v>83366</v>
      </c>
      <c r="E181316" t="s">
        <v>281636</v>
      </c>
    </row>
    <row r="181317" spans="1:5" x14ac:dyDescent="0.25">
      <c r="A181317" s="3" t="s">
        <v>282105</v>
      </c>
      <c r="B181317">
        <v>4.6340885700000003</v>
      </c>
      <c r="C181317">
        <v>-74.05763374</v>
      </c>
      <c r="D181317" t="s">
        <v>83366</v>
      </c>
      <c r="E181317" t="s">
        <v>282106</v>
      </c>
    </row>
    <row r="181318" spans="1:5" x14ac:dyDescent="0.25">
      <c r="A181318" s="3" t="s">
        <v>282107</v>
      </c>
      <c r="B181318">
        <v>4.5662399899999997</v>
      </c>
      <c r="C181318">
        <v>-74.108149999999995</v>
      </c>
      <c r="D181318" t="s">
        <v>83366</v>
      </c>
      <c r="E181318" t="s">
        <v>282108</v>
      </c>
    </row>
    <row r="181319" spans="1:5" x14ac:dyDescent="0.25">
      <c r="A181319" s="3" t="s">
        <v>282215</v>
      </c>
      <c r="B181319">
        <v>4.5441794299999998</v>
      </c>
      <c r="C181319">
        <v>-74.086015889999999</v>
      </c>
      <c r="D181319" t="s">
        <v>83366</v>
      </c>
      <c r="E181319" t="s">
        <v>282216</v>
      </c>
    </row>
    <row r="181320" spans="1:5" x14ac:dyDescent="0.25">
      <c r="A181320" s="3" t="s">
        <v>284260</v>
      </c>
      <c r="B181320">
        <v>4.5378723699999997</v>
      </c>
      <c r="C181320">
        <v>-74.086287729999995</v>
      </c>
      <c r="D181320" t="s">
        <v>83366</v>
      </c>
      <c r="E181320" t="s">
        <v>284261</v>
      </c>
    </row>
    <row r="181321" spans="1:5" x14ac:dyDescent="0.25">
      <c r="A181321" s="3" t="s">
        <v>283757</v>
      </c>
      <c r="B181321">
        <v>4.5788933500000004</v>
      </c>
      <c r="C181321">
        <v>-74.095214540000001</v>
      </c>
      <c r="D181321" t="s">
        <v>83366</v>
      </c>
      <c r="E181321" t="s">
        <v>283758</v>
      </c>
    </row>
    <row r="181322" spans="1:5" x14ac:dyDescent="0.25">
      <c r="A181322" s="3" t="s">
        <v>283956</v>
      </c>
      <c r="B181322">
        <v>4.5404600200000003</v>
      </c>
      <c r="C181322">
        <v>-74.094260019999993</v>
      </c>
      <c r="D181322" t="s">
        <v>83366</v>
      </c>
      <c r="E181322" t="s">
        <v>283957</v>
      </c>
    </row>
    <row r="181323" spans="1:5" x14ac:dyDescent="0.25">
      <c r="A181323" s="3" t="s">
        <v>284160</v>
      </c>
      <c r="B181323">
        <v>4.5636974600000002</v>
      </c>
      <c r="C181323">
        <v>-74.099200260000003</v>
      </c>
      <c r="D181323" t="s">
        <v>83366</v>
      </c>
      <c r="E181323" t="s">
        <v>284161</v>
      </c>
    </row>
    <row r="181324" spans="1:5" x14ac:dyDescent="0.25">
      <c r="A181324" s="3" t="s">
        <v>241625</v>
      </c>
      <c r="B181324">
        <v>4.5564805100000001</v>
      </c>
      <c r="C181324">
        <v>-74.089203470000001</v>
      </c>
      <c r="D181324" t="s">
        <v>83366</v>
      </c>
      <c r="E181324" t="s">
        <v>241626</v>
      </c>
    </row>
    <row r="181325" spans="1:5" x14ac:dyDescent="0.25">
      <c r="A181325" s="3" t="s">
        <v>284874</v>
      </c>
      <c r="B181325">
        <v>4.5420782600000003</v>
      </c>
      <c r="C181325">
        <v>-74.083068220000001</v>
      </c>
      <c r="D181325" t="s">
        <v>83366</v>
      </c>
      <c r="E181325" t="s">
        <v>284875</v>
      </c>
    </row>
    <row r="181326" spans="1:5" x14ac:dyDescent="0.25">
      <c r="A181326" s="3" t="s">
        <v>285074</v>
      </c>
      <c r="B181326">
        <v>4.5831057599999996</v>
      </c>
      <c r="C181326">
        <v>-74.086760650000002</v>
      </c>
      <c r="D181326" t="s">
        <v>83366</v>
      </c>
      <c r="E181326" t="s">
        <v>285075</v>
      </c>
    </row>
    <row r="181327" spans="1:5" x14ac:dyDescent="0.25">
      <c r="A181327" s="3" t="s">
        <v>264326</v>
      </c>
      <c r="B181327">
        <v>4.5645346</v>
      </c>
      <c r="C181327">
        <v>-74.082807500000001</v>
      </c>
      <c r="D181327" t="s">
        <v>83366</v>
      </c>
      <c r="E181327" t="s">
        <v>264327</v>
      </c>
    </row>
    <row r="181328" spans="1:5" x14ac:dyDescent="0.25">
      <c r="A181328" s="3" t="s">
        <v>285717</v>
      </c>
      <c r="B181328">
        <v>4.5861456</v>
      </c>
      <c r="C181328">
        <v>-74.088816570000006</v>
      </c>
      <c r="D181328" t="s">
        <v>83366</v>
      </c>
      <c r="E181328" t="s">
        <v>285718</v>
      </c>
    </row>
    <row r="181329" spans="1:5" x14ac:dyDescent="0.25">
      <c r="A181329" s="3" t="s">
        <v>285829</v>
      </c>
      <c r="B181329">
        <v>4.5340835000000004</v>
      </c>
      <c r="C181329">
        <v>-74.085979249999994</v>
      </c>
      <c r="D181329" t="s">
        <v>83366</v>
      </c>
      <c r="E181329" t="s">
        <v>285830</v>
      </c>
    </row>
    <row r="181330" spans="1:5" x14ac:dyDescent="0.25">
      <c r="A181330" s="3" t="s">
        <v>285833</v>
      </c>
      <c r="B181330">
        <v>4.56088001</v>
      </c>
      <c r="C181330">
        <v>-74.082429970000007</v>
      </c>
      <c r="D181330" t="s">
        <v>83366</v>
      </c>
      <c r="E181330" t="s">
        <v>285834</v>
      </c>
    </row>
    <row r="181331" spans="1:5" x14ac:dyDescent="0.25">
      <c r="A181331" s="3" t="s">
        <v>285841</v>
      </c>
      <c r="D181331" t="s">
        <v>83366</v>
      </c>
      <c r="E181331" t="s">
        <v>285842</v>
      </c>
    </row>
    <row r="181332" spans="1:5" x14ac:dyDescent="0.25">
      <c r="A181332" s="3" t="s">
        <v>285845</v>
      </c>
      <c r="B181332">
        <v>4.5809632000000002</v>
      </c>
      <c r="C181332">
        <v>-74.095877869999995</v>
      </c>
      <c r="D181332" t="s">
        <v>83366</v>
      </c>
      <c r="E181332" t="s">
        <v>285846</v>
      </c>
    </row>
    <row r="181333" spans="1:5" x14ac:dyDescent="0.25">
      <c r="A181333" s="3" t="s">
        <v>285851</v>
      </c>
      <c r="B181333">
        <v>4.5529999500000002</v>
      </c>
      <c r="C181333">
        <v>-74.084784589999998</v>
      </c>
      <c r="D181333" t="s">
        <v>83366</v>
      </c>
      <c r="E181333" t="s">
        <v>285852</v>
      </c>
    </row>
    <row r="181334" spans="1:5" x14ac:dyDescent="0.25">
      <c r="A181334" s="3" t="s">
        <v>285871</v>
      </c>
      <c r="B181334">
        <v>4.58207612</v>
      </c>
      <c r="C181334">
        <v>-74.084479669999993</v>
      </c>
      <c r="D181334" t="s">
        <v>83366</v>
      </c>
      <c r="E181334" t="s">
        <v>285872</v>
      </c>
    </row>
    <row r="181335" spans="1:5" x14ac:dyDescent="0.25">
      <c r="A181335" s="3" t="s">
        <v>285877</v>
      </c>
      <c r="B181335">
        <v>4.5526090899999998</v>
      </c>
      <c r="C181335">
        <v>-74.083310159999996</v>
      </c>
      <c r="D181335" t="s">
        <v>83366</v>
      </c>
      <c r="E181335" t="s">
        <v>285878</v>
      </c>
    </row>
    <row r="181336" spans="1:5" x14ac:dyDescent="0.25">
      <c r="A181336" s="3" t="s">
        <v>285879</v>
      </c>
      <c r="B181336">
        <v>4.5816711999999997</v>
      </c>
      <c r="C181336">
        <v>-74.096665169999994</v>
      </c>
      <c r="D181336" t="s">
        <v>83366</v>
      </c>
      <c r="E181336" t="s">
        <v>285880</v>
      </c>
    </row>
    <row r="181337" spans="1:5" x14ac:dyDescent="0.25">
      <c r="A181337" s="3" t="s">
        <v>285973</v>
      </c>
      <c r="B181337">
        <v>4.5590140699999999</v>
      </c>
      <c r="C181337">
        <v>-74.084929729999999</v>
      </c>
      <c r="D181337" t="s">
        <v>83366</v>
      </c>
      <c r="E181337" t="s">
        <v>285974</v>
      </c>
    </row>
    <row r="181338" spans="1:5" x14ac:dyDescent="0.25">
      <c r="A181338" s="3" t="s">
        <v>285975</v>
      </c>
      <c r="B181338">
        <v>4.5690381799999997</v>
      </c>
      <c r="C181338">
        <v>-74.097364889999994</v>
      </c>
      <c r="D181338" t="s">
        <v>83366</v>
      </c>
      <c r="E181338" t="s">
        <v>285976</v>
      </c>
    </row>
    <row r="181339" spans="1:5" x14ac:dyDescent="0.25">
      <c r="A181339" s="3" t="s">
        <v>286023</v>
      </c>
      <c r="B181339">
        <v>4.5521390500000001</v>
      </c>
      <c r="C181339">
        <v>-74.101021599999996</v>
      </c>
      <c r="D181339" t="s">
        <v>83366</v>
      </c>
      <c r="E181339" t="s">
        <v>286024</v>
      </c>
    </row>
    <row r="181340" spans="1:5" x14ac:dyDescent="0.25">
      <c r="A181340" s="3" t="s">
        <v>286037</v>
      </c>
      <c r="B181340">
        <v>4.5827508100000003</v>
      </c>
      <c r="C181340">
        <v>-74.083860869999995</v>
      </c>
      <c r="D181340" t="s">
        <v>83366</v>
      </c>
      <c r="E181340" t="s">
        <v>286038</v>
      </c>
    </row>
    <row r="181341" spans="1:5" x14ac:dyDescent="0.25">
      <c r="A181341" s="3" t="s">
        <v>286075</v>
      </c>
      <c r="B181341">
        <v>4.55729161</v>
      </c>
      <c r="C181341">
        <v>-74.082984249999996</v>
      </c>
      <c r="D181341" t="s">
        <v>83366</v>
      </c>
      <c r="E181341" t="s">
        <v>286076</v>
      </c>
    </row>
    <row r="181342" spans="1:5" x14ac:dyDescent="0.25">
      <c r="A181342" s="3" t="s">
        <v>286079</v>
      </c>
      <c r="B181342">
        <v>4.5462561399999997</v>
      </c>
      <c r="C181342">
        <v>-74.083386899999994</v>
      </c>
      <c r="D181342" t="s">
        <v>83366</v>
      </c>
      <c r="E181342" t="s">
        <v>286080</v>
      </c>
    </row>
    <row r="181343" spans="1:5" x14ac:dyDescent="0.25">
      <c r="A181343" s="3" t="s">
        <v>286151</v>
      </c>
      <c r="B181343">
        <v>4.5597629299999998</v>
      </c>
      <c r="C181343">
        <v>-74.100984839999995</v>
      </c>
      <c r="D181343" t="s">
        <v>83366</v>
      </c>
      <c r="E181343" t="s">
        <v>286152</v>
      </c>
    </row>
    <row r="181344" spans="1:5" x14ac:dyDescent="0.25">
      <c r="A181344" s="3" t="s">
        <v>286229</v>
      </c>
      <c r="B181344">
        <v>4.5608871100000004</v>
      </c>
      <c r="C181344">
        <v>-74.090668350000001</v>
      </c>
      <c r="D181344" t="s">
        <v>83366</v>
      </c>
      <c r="E181344" t="s">
        <v>286230</v>
      </c>
    </row>
    <row r="181345" spans="1:5" x14ac:dyDescent="0.25">
      <c r="A181345" s="3" t="s">
        <v>286231</v>
      </c>
      <c r="B181345">
        <v>4.57420765</v>
      </c>
      <c r="C181345">
        <v>-74.107526390000004</v>
      </c>
      <c r="D181345" t="s">
        <v>83366</v>
      </c>
      <c r="E181345" t="s">
        <v>286232</v>
      </c>
    </row>
    <row r="181346" spans="1:5" x14ac:dyDescent="0.25">
      <c r="A181346" s="3" t="s">
        <v>286233</v>
      </c>
      <c r="B181346">
        <v>4.58122147</v>
      </c>
      <c r="C181346">
        <v>-74.081551349999998</v>
      </c>
      <c r="D181346" t="s">
        <v>83366</v>
      </c>
      <c r="E181346" t="s">
        <v>286234</v>
      </c>
    </row>
    <row r="181347" spans="1:5" x14ac:dyDescent="0.25">
      <c r="A181347" s="3" t="s">
        <v>286381</v>
      </c>
      <c r="B181347">
        <v>4.5793347600000001</v>
      </c>
      <c r="C181347">
        <v>-74.095545259999994</v>
      </c>
      <c r="D181347" t="s">
        <v>83366</v>
      </c>
      <c r="E181347" t="s">
        <v>286382</v>
      </c>
    </row>
    <row r="181348" spans="1:5" x14ac:dyDescent="0.25">
      <c r="A181348" s="3" t="s">
        <v>286383</v>
      </c>
      <c r="B181348">
        <v>4.5600766799999999</v>
      </c>
      <c r="C181348">
        <v>-74.082690150000005</v>
      </c>
      <c r="D181348" t="s">
        <v>83366</v>
      </c>
      <c r="E181348" t="s">
        <v>286384</v>
      </c>
    </row>
    <row r="181349" spans="1:5" x14ac:dyDescent="0.25">
      <c r="A181349" s="3" t="s">
        <v>277090</v>
      </c>
      <c r="B181349">
        <v>4.5800494299999999</v>
      </c>
      <c r="C181349">
        <v>-74.094109970000005</v>
      </c>
      <c r="D181349" t="s">
        <v>83366</v>
      </c>
      <c r="E181349" t="s">
        <v>277091</v>
      </c>
    </row>
    <row r="181350" spans="1:5" x14ac:dyDescent="0.25">
      <c r="A181350" s="3" t="s">
        <v>286387</v>
      </c>
      <c r="B181350">
        <v>4.5813087699999997</v>
      </c>
      <c r="C181350">
        <v>-74.093848949999995</v>
      </c>
      <c r="D181350" t="s">
        <v>83366</v>
      </c>
      <c r="E181350" t="s">
        <v>286388</v>
      </c>
    </row>
    <row r="181351" spans="1:5" x14ac:dyDescent="0.25">
      <c r="A181351" s="3" t="s">
        <v>286453</v>
      </c>
      <c r="B181351">
        <v>4.5578577300000003</v>
      </c>
      <c r="C181351">
        <v>-74.098693929999996</v>
      </c>
      <c r="D181351" t="s">
        <v>83366</v>
      </c>
      <c r="E181351" t="s">
        <v>286454</v>
      </c>
    </row>
    <row r="181352" spans="1:5" x14ac:dyDescent="0.25">
      <c r="A181352" s="3" t="s">
        <v>286501</v>
      </c>
      <c r="B181352">
        <v>4.5664895200000002</v>
      </c>
      <c r="C181352">
        <v>-74.097106240000002</v>
      </c>
      <c r="D181352" t="s">
        <v>83366</v>
      </c>
      <c r="E181352" t="s">
        <v>286502</v>
      </c>
    </row>
    <row r="181353" spans="1:5" x14ac:dyDescent="0.25">
      <c r="A181353" s="3" t="s">
        <v>286609</v>
      </c>
      <c r="B181353">
        <v>4.5791158999999997</v>
      </c>
      <c r="C181353">
        <v>-74.077060399999993</v>
      </c>
      <c r="D181353" t="s">
        <v>83366</v>
      </c>
      <c r="E181353" t="s">
        <v>286610</v>
      </c>
    </row>
    <row r="181354" spans="1:5" x14ac:dyDescent="0.25">
      <c r="A181354" s="3" t="s">
        <v>286627</v>
      </c>
      <c r="B181354">
        <v>4.5695145699999999</v>
      </c>
      <c r="C181354">
        <v>-74.122198220000001</v>
      </c>
      <c r="D181354" t="s">
        <v>83366</v>
      </c>
      <c r="E181354" t="s">
        <v>286628</v>
      </c>
    </row>
    <row r="181355" spans="1:5" x14ac:dyDescent="0.25">
      <c r="A181355" s="3" t="s">
        <v>286637</v>
      </c>
      <c r="B181355">
        <v>4.5589741200000002</v>
      </c>
      <c r="C181355">
        <v>-74.087413100000006</v>
      </c>
      <c r="D181355" t="s">
        <v>83366</v>
      </c>
      <c r="E181355" t="s">
        <v>286638</v>
      </c>
    </row>
    <row r="181356" spans="1:5" x14ac:dyDescent="0.25">
      <c r="A181356" s="3" t="s">
        <v>286643</v>
      </c>
      <c r="B181356">
        <v>4.5686530100000002</v>
      </c>
      <c r="C181356">
        <v>-74.116559690000003</v>
      </c>
      <c r="D181356" t="s">
        <v>83366</v>
      </c>
      <c r="E181356" t="s">
        <v>286644</v>
      </c>
    </row>
    <row r="181357" spans="1:5" x14ac:dyDescent="0.25">
      <c r="A181357" s="3" t="s">
        <v>293192</v>
      </c>
      <c r="B181357">
        <v>4.5663166500000001</v>
      </c>
      <c r="C181357">
        <v>-74.11310417</v>
      </c>
      <c r="D181357" t="s">
        <v>83366</v>
      </c>
      <c r="E181357" t="s">
        <v>293193</v>
      </c>
    </row>
    <row r="181358" spans="1:5" x14ac:dyDescent="0.25">
      <c r="A181358" s="3" t="s">
        <v>286685</v>
      </c>
      <c r="B181358">
        <v>4.5681467900000001</v>
      </c>
      <c r="C181358">
        <v>-74.119679579999996</v>
      </c>
      <c r="D181358" t="s">
        <v>83366</v>
      </c>
      <c r="E181358" t="s">
        <v>286686</v>
      </c>
    </row>
    <row r="181359" spans="1:5" x14ac:dyDescent="0.25">
      <c r="A181359" s="3" t="s">
        <v>192897</v>
      </c>
      <c r="B181359">
        <v>4.5462460599999996</v>
      </c>
      <c r="C181359">
        <v>-74.082352009999994</v>
      </c>
      <c r="D181359" t="s">
        <v>83366</v>
      </c>
      <c r="E181359" t="s">
        <v>192898</v>
      </c>
    </row>
    <row r="181360" spans="1:5" x14ac:dyDescent="0.25">
      <c r="A181360" s="3" t="s">
        <v>286753</v>
      </c>
      <c r="B181360">
        <v>4.5872332800000004</v>
      </c>
      <c r="C181360">
        <v>-74.089947339999995</v>
      </c>
      <c r="D181360" t="s">
        <v>83366</v>
      </c>
      <c r="E181360" t="s">
        <v>286754</v>
      </c>
    </row>
    <row r="181361" spans="1:5" x14ac:dyDescent="0.25">
      <c r="A181361" s="3" t="s">
        <v>286759</v>
      </c>
      <c r="B181361">
        <v>4.5864295999999998</v>
      </c>
      <c r="C181361">
        <v>-74.088954240000007</v>
      </c>
      <c r="D181361" t="s">
        <v>83366</v>
      </c>
      <c r="E181361" t="s">
        <v>286760</v>
      </c>
    </row>
    <row r="181362" spans="1:5" x14ac:dyDescent="0.25">
      <c r="A181362" s="3" t="s">
        <v>85166</v>
      </c>
      <c r="B181362">
        <v>4.58879488</v>
      </c>
      <c r="C181362">
        <v>-74.090294389999997</v>
      </c>
      <c r="D181362" t="s">
        <v>83366</v>
      </c>
      <c r="E181362" t="s">
        <v>85167</v>
      </c>
    </row>
    <row r="181363" spans="1:5" x14ac:dyDescent="0.25">
      <c r="A181363" s="3" t="s">
        <v>264991</v>
      </c>
      <c r="B181363">
        <v>4.5463281000000002</v>
      </c>
      <c r="C181363">
        <v>-74.087785850000003</v>
      </c>
      <c r="D181363" t="s">
        <v>83366</v>
      </c>
      <c r="E181363" t="s">
        <v>264992</v>
      </c>
    </row>
    <row r="181364" spans="1:5" x14ac:dyDescent="0.25">
      <c r="A181364" s="3" t="s">
        <v>286801</v>
      </c>
      <c r="B181364">
        <v>4.58139538</v>
      </c>
      <c r="C181364">
        <v>-74.088578350000006</v>
      </c>
      <c r="D181364" t="s">
        <v>83366</v>
      </c>
      <c r="E181364" t="s">
        <v>286802</v>
      </c>
    </row>
    <row r="181365" spans="1:5" x14ac:dyDescent="0.25">
      <c r="A181365" s="3" t="s">
        <v>286973</v>
      </c>
      <c r="D181365" t="s">
        <v>83366</v>
      </c>
      <c r="E181365" t="s">
        <v>286974</v>
      </c>
    </row>
    <row r="181366" spans="1:5" x14ac:dyDescent="0.25">
      <c r="A181366" s="3" t="s">
        <v>286981</v>
      </c>
      <c r="B181366">
        <v>4.5674539899999997</v>
      </c>
      <c r="C181366">
        <v>-74.094983339999999</v>
      </c>
      <c r="D181366" t="s">
        <v>83366</v>
      </c>
      <c r="E181366" t="s">
        <v>286982</v>
      </c>
    </row>
    <row r="181367" spans="1:5" x14ac:dyDescent="0.25">
      <c r="A181367" s="3" t="s">
        <v>287169</v>
      </c>
      <c r="B181367">
        <v>4.5597134700000002</v>
      </c>
      <c r="C181367">
        <v>-74.102354469999995</v>
      </c>
      <c r="D181367" t="s">
        <v>83366</v>
      </c>
      <c r="E181367" t="s">
        <v>287170</v>
      </c>
    </row>
    <row r="181368" spans="1:5" x14ac:dyDescent="0.25">
      <c r="A181368" s="3" t="s">
        <v>285979</v>
      </c>
      <c r="B181368">
        <v>4.5484346999999996</v>
      </c>
      <c r="C181368">
        <v>-74.095843779999996</v>
      </c>
      <c r="D181368" t="s">
        <v>83366</v>
      </c>
      <c r="E181368" t="s">
        <v>285980</v>
      </c>
    </row>
    <row r="181369" spans="1:5" x14ac:dyDescent="0.25">
      <c r="A181369" s="3" t="s">
        <v>287263</v>
      </c>
      <c r="D181369" t="s">
        <v>83366</v>
      </c>
      <c r="E181369" t="s">
        <v>287264</v>
      </c>
    </row>
    <row r="181370" spans="1:5" x14ac:dyDescent="0.25">
      <c r="A181370" s="3" t="s">
        <v>287297</v>
      </c>
      <c r="B181370">
        <v>4.5638984000000002</v>
      </c>
      <c r="C181370">
        <v>-74.103276840000007</v>
      </c>
      <c r="D181370" t="s">
        <v>83366</v>
      </c>
      <c r="E181370" t="s">
        <v>287298</v>
      </c>
    </row>
    <row r="181371" spans="1:5" x14ac:dyDescent="0.25">
      <c r="A181371" s="3" t="s">
        <v>287335</v>
      </c>
      <c r="B181371">
        <v>4.5623180699999999</v>
      </c>
      <c r="C181371">
        <v>-74.096657239999999</v>
      </c>
      <c r="D181371" t="s">
        <v>83366</v>
      </c>
      <c r="E181371" t="s">
        <v>287336</v>
      </c>
    </row>
    <row r="181372" spans="1:5" x14ac:dyDescent="0.25">
      <c r="A181372" s="3" t="s">
        <v>287381</v>
      </c>
      <c r="B181372">
        <v>4.54048987</v>
      </c>
      <c r="C181372">
        <v>-74.083595369999998</v>
      </c>
      <c r="D181372" t="s">
        <v>83366</v>
      </c>
      <c r="E181372" t="s">
        <v>287382</v>
      </c>
    </row>
    <row r="181373" spans="1:5" x14ac:dyDescent="0.25">
      <c r="A181373" s="3" t="s">
        <v>287409</v>
      </c>
      <c r="B181373">
        <v>4.57031396</v>
      </c>
      <c r="C181373">
        <v>-74.096572589999994</v>
      </c>
      <c r="D181373" t="s">
        <v>83366</v>
      </c>
      <c r="E181373" t="s">
        <v>287410</v>
      </c>
    </row>
    <row r="181374" spans="1:5" x14ac:dyDescent="0.25">
      <c r="A181374" s="3" t="s">
        <v>287415</v>
      </c>
      <c r="B181374">
        <v>4.5665403400000004</v>
      </c>
      <c r="C181374">
        <v>-74.112647030000005</v>
      </c>
      <c r="D181374" t="s">
        <v>83366</v>
      </c>
      <c r="E181374" t="s">
        <v>287416</v>
      </c>
    </row>
    <row r="181375" spans="1:5" x14ac:dyDescent="0.25">
      <c r="A181375" s="3" t="s">
        <v>287459</v>
      </c>
      <c r="B181375">
        <v>4.5567002800000003</v>
      </c>
      <c r="C181375">
        <v>-74.082988920000005</v>
      </c>
      <c r="D181375" t="s">
        <v>83366</v>
      </c>
      <c r="E181375" t="s">
        <v>287460</v>
      </c>
    </row>
    <row r="181376" spans="1:5" x14ac:dyDescent="0.25">
      <c r="A181376" s="3" t="s">
        <v>287699</v>
      </c>
      <c r="B181376">
        <v>4.5605416500000002</v>
      </c>
      <c r="C181376">
        <v>-74.098647279999994</v>
      </c>
      <c r="D181376" t="s">
        <v>83366</v>
      </c>
      <c r="E181376" t="s">
        <v>287700</v>
      </c>
    </row>
    <row r="181377" spans="1:5" x14ac:dyDescent="0.25">
      <c r="A181377" s="3" t="s">
        <v>287703</v>
      </c>
      <c r="B181377">
        <v>4.54128781</v>
      </c>
      <c r="C181377">
        <v>-74.093363830000001</v>
      </c>
      <c r="D181377" t="s">
        <v>83366</v>
      </c>
      <c r="E181377" t="s">
        <v>287704</v>
      </c>
    </row>
    <row r="181378" spans="1:5" x14ac:dyDescent="0.25">
      <c r="A181378" s="3" t="s">
        <v>287705</v>
      </c>
      <c r="B181378">
        <v>4.5414125399999996</v>
      </c>
      <c r="C181378">
        <v>-74.093619630000006</v>
      </c>
      <c r="D181378" t="s">
        <v>83366</v>
      </c>
      <c r="E181378" t="s">
        <v>287706</v>
      </c>
    </row>
    <row r="181379" spans="1:5" x14ac:dyDescent="0.25">
      <c r="A181379" s="3" t="s">
        <v>287822</v>
      </c>
      <c r="B181379">
        <v>4.5482799299999996</v>
      </c>
      <c r="C181379">
        <v>-74.095260600000003</v>
      </c>
      <c r="D181379" t="s">
        <v>83366</v>
      </c>
      <c r="E181379" t="s">
        <v>287823</v>
      </c>
    </row>
    <row r="181380" spans="1:5" x14ac:dyDescent="0.25">
      <c r="A181380" s="3" t="s">
        <v>195427</v>
      </c>
      <c r="B181380">
        <v>4.5376765099999998</v>
      </c>
      <c r="C181380">
        <v>-74.091717310000007</v>
      </c>
      <c r="D181380" t="s">
        <v>83366</v>
      </c>
      <c r="E181380" t="s">
        <v>195428</v>
      </c>
    </row>
    <row r="181381" spans="1:5" x14ac:dyDescent="0.25">
      <c r="A181381" s="3" t="s">
        <v>288374</v>
      </c>
      <c r="B181381">
        <v>4.5725584399999999</v>
      </c>
      <c r="C181381">
        <v>-74.116708349999996</v>
      </c>
      <c r="D181381" t="s">
        <v>83366</v>
      </c>
      <c r="E181381" t="s">
        <v>288375</v>
      </c>
    </row>
    <row r="181382" spans="1:5" x14ac:dyDescent="0.25">
      <c r="A181382" s="3" t="s">
        <v>288394</v>
      </c>
      <c r="D181382" t="s">
        <v>83366</v>
      </c>
      <c r="E181382" t="s">
        <v>288395</v>
      </c>
    </row>
    <row r="181383" spans="1:5" x14ac:dyDescent="0.25">
      <c r="A181383" s="3" t="s">
        <v>288768</v>
      </c>
      <c r="B181383">
        <v>4.6083365699999996</v>
      </c>
      <c r="C181383">
        <v>-74.073841009999995</v>
      </c>
      <c r="D181383" t="s">
        <v>83366</v>
      </c>
      <c r="E181383" t="s">
        <v>288769</v>
      </c>
    </row>
    <row r="181384" spans="1:5" x14ac:dyDescent="0.25">
      <c r="A181384" s="3" t="s">
        <v>288824</v>
      </c>
      <c r="B181384">
        <v>4.5781705800000001</v>
      </c>
      <c r="C181384">
        <v>-74.092364979999999</v>
      </c>
      <c r="D181384" t="s">
        <v>83366</v>
      </c>
      <c r="E181384" t="s">
        <v>288825</v>
      </c>
    </row>
    <row r="181385" spans="1:5" x14ac:dyDescent="0.25">
      <c r="A181385" s="3" t="s">
        <v>288834</v>
      </c>
      <c r="B181385">
        <v>4.5656048499999997</v>
      </c>
      <c r="C181385">
        <v>-74.09442267</v>
      </c>
      <c r="D181385" t="s">
        <v>83366</v>
      </c>
      <c r="E181385" t="s">
        <v>288835</v>
      </c>
    </row>
    <row r="181386" spans="1:5" x14ac:dyDescent="0.25">
      <c r="A181386" s="3" t="s">
        <v>289134</v>
      </c>
      <c r="B181386">
        <v>4.5794269600000002</v>
      </c>
      <c r="C181386">
        <v>-74.089543090000006</v>
      </c>
      <c r="D181386" t="s">
        <v>83366</v>
      </c>
      <c r="E181386" t="s">
        <v>289135</v>
      </c>
    </row>
    <row r="181387" spans="1:5" x14ac:dyDescent="0.25">
      <c r="A181387" s="3" t="s">
        <v>289418</v>
      </c>
      <c r="B181387">
        <v>4.5795890100000003</v>
      </c>
      <c r="C181387">
        <v>-74.085651749999997</v>
      </c>
      <c r="D181387" t="s">
        <v>83366</v>
      </c>
      <c r="E181387" t="s">
        <v>289419</v>
      </c>
    </row>
    <row r="181388" spans="1:5" x14ac:dyDescent="0.25">
      <c r="A181388" s="3" t="s">
        <v>290004</v>
      </c>
      <c r="B181388">
        <v>4.5610684600000004</v>
      </c>
      <c r="C181388">
        <v>-74.090335170000003</v>
      </c>
      <c r="D181388" t="s">
        <v>83366</v>
      </c>
      <c r="E181388" t="s">
        <v>290005</v>
      </c>
    </row>
    <row r="181389" spans="1:5" x14ac:dyDescent="0.25">
      <c r="A181389" s="3" t="s">
        <v>290112</v>
      </c>
      <c r="B181389">
        <v>4.5794598000000004</v>
      </c>
      <c r="C181389">
        <v>-74.07763405</v>
      </c>
      <c r="D181389" t="s">
        <v>83366</v>
      </c>
      <c r="E181389" t="s">
        <v>290113</v>
      </c>
    </row>
    <row r="181390" spans="1:5" x14ac:dyDescent="0.25">
      <c r="A181390" s="3" t="s">
        <v>290118</v>
      </c>
      <c r="B181390">
        <v>4.55785047</v>
      </c>
      <c r="C181390">
        <v>-74.098768500000006</v>
      </c>
      <c r="D181390" t="s">
        <v>83366</v>
      </c>
      <c r="E181390" t="s">
        <v>290119</v>
      </c>
    </row>
    <row r="181391" spans="1:5" x14ac:dyDescent="0.25">
      <c r="A181391" s="3" t="s">
        <v>290278</v>
      </c>
      <c r="B181391">
        <v>4.5590033099999996</v>
      </c>
      <c r="C181391">
        <v>-74.09588359</v>
      </c>
      <c r="D181391" t="s">
        <v>83366</v>
      </c>
      <c r="E181391" t="s">
        <v>290279</v>
      </c>
    </row>
    <row r="181392" spans="1:5" x14ac:dyDescent="0.25">
      <c r="A181392" s="3" t="s">
        <v>290456</v>
      </c>
      <c r="B181392">
        <v>4.56774711</v>
      </c>
      <c r="C181392">
        <v>-74.081111820000004</v>
      </c>
      <c r="D181392" t="s">
        <v>83366</v>
      </c>
      <c r="E181392" t="s">
        <v>290457</v>
      </c>
    </row>
    <row r="181393" spans="1:5" x14ac:dyDescent="0.25">
      <c r="A181393" s="3" t="s">
        <v>290698</v>
      </c>
      <c r="B181393">
        <v>4.5851674999999998</v>
      </c>
      <c r="C181393">
        <v>-74.083288550000006</v>
      </c>
      <c r="D181393" t="s">
        <v>83366</v>
      </c>
      <c r="E181393" t="s">
        <v>290699</v>
      </c>
    </row>
    <row r="181394" spans="1:5" x14ac:dyDescent="0.25">
      <c r="A181394" s="3" t="s">
        <v>290900</v>
      </c>
      <c r="B181394">
        <v>4.5458766400000004</v>
      </c>
      <c r="C181394">
        <v>-74.097552969999995</v>
      </c>
      <c r="D181394" t="s">
        <v>83366</v>
      </c>
      <c r="E181394" t="s">
        <v>290901</v>
      </c>
    </row>
    <row r="181395" spans="1:5" x14ac:dyDescent="0.25">
      <c r="A181395" s="3" t="s">
        <v>291312</v>
      </c>
      <c r="D181395" t="s">
        <v>83366</v>
      </c>
      <c r="E181395" t="s">
        <v>291313</v>
      </c>
    </row>
    <row r="181396" spans="1:5" x14ac:dyDescent="0.25">
      <c r="A181396" s="3" t="s">
        <v>291314</v>
      </c>
      <c r="D181396" t="s">
        <v>83366</v>
      </c>
      <c r="E181396" t="s">
        <v>291315</v>
      </c>
    </row>
    <row r="181397" spans="1:5" x14ac:dyDescent="0.25">
      <c r="A181397" s="3" t="s">
        <v>280548</v>
      </c>
      <c r="B181397">
        <v>4.5596556000000001</v>
      </c>
      <c r="C181397">
        <v>-74.086781220000006</v>
      </c>
      <c r="D181397" t="s">
        <v>83366</v>
      </c>
      <c r="E181397" t="s">
        <v>280549</v>
      </c>
    </row>
    <row r="181398" spans="1:5" x14ac:dyDescent="0.25">
      <c r="A181398" s="3" t="s">
        <v>291360</v>
      </c>
      <c r="B181398">
        <v>4.5705082099999998</v>
      </c>
      <c r="C181398">
        <v>-74.080356859999995</v>
      </c>
      <c r="D181398" t="s">
        <v>83366</v>
      </c>
      <c r="E181398" t="s">
        <v>291361</v>
      </c>
    </row>
    <row r="181399" spans="1:5" x14ac:dyDescent="0.25">
      <c r="A181399" s="3" t="s">
        <v>291568</v>
      </c>
      <c r="B181399">
        <v>4.56005021</v>
      </c>
      <c r="C181399">
        <v>-74.096180880000006</v>
      </c>
      <c r="D181399" t="s">
        <v>83366</v>
      </c>
      <c r="E181399" t="s">
        <v>291569</v>
      </c>
    </row>
    <row r="181400" spans="1:5" x14ac:dyDescent="0.25">
      <c r="A181400" s="3" t="s">
        <v>291572</v>
      </c>
      <c r="B181400">
        <v>4.5611945599999997</v>
      </c>
      <c r="C181400">
        <v>-74.098897170000001</v>
      </c>
      <c r="D181400" t="s">
        <v>83366</v>
      </c>
      <c r="E181400" t="s">
        <v>291573</v>
      </c>
    </row>
    <row r="181401" spans="1:5" x14ac:dyDescent="0.25">
      <c r="A181401" s="3" t="s">
        <v>290730</v>
      </c>
      <c r="B181401">
        <v>4.5626916299999998</v>
      </c>
      <c r="C181401">
        <v>-74.108622859999997</v>
      </c>
      <c r="D181401" t="s">
        <v>83366</v>
      </c>
      <c r="E181401" t="s">
        <v>290731</v>
      </c>
    </row>
    <row r="181402" spans="1:5" x14ac:dyDescent="0.25">
      <c r="A181402" s="3" t="s">
        <v>155260</v>
      </c>
      <c r="B181402">
        <v>4.55713262</v>
      </c>
      <c r="C181402">
        <v>-74.10042163</v>
      </c>
      <c r="D181402" t="s">
        <v>83366</v>
      </c>
      <c r="E181402" t="s">
        <v>155261</v>
      </c>
    </row>
    <row r="181403" spans="1:5" x14ac:dyDescent="0.25">
      <c r="A181403" s="3" t="s">
        <v>291854</v>
      </c>
      <c r="B181403">
        <v>4.572641</v>
      </c>
      <c r="C181403">
        <v>-74.118941719999995</v>
      </c>
      <c r="D181403" t="s">
        <v>83366</v>
      </c>
      <c r="E181403" t="s">
        <v>291855</v>
      </c>
    </row>
    <row r="181404" spans="1:5" x14ac:dyDescent="0.25">
      <c r="A181404" s="3" t="s">
        <v>291856</v>
      </c>
      <c r="B181404">
        <v>4.5735458299999996</v>
      </c>
      <c r="C181404">
        <v>-74.113283569999993</v>
      </c>
      <c r="D181404" t="s">
        <v>83366</v>
      </c>
      <c r="E181404" t="s">
        <v>291857</v>
      </c>
    </row>
    <row r="181405" spans="1:5" x14ac:dyDescent="0.25">
      <c r="A181405" s="3" t="s">
        <v>291872</v>
      </c>
      <c r="B181405">
        <v>4.56909308</v>
      </c>
      <c r="C181405">
        <v>-74.12023336</v>
      </c>
      <c r="D181405" t="s">
        <v>83366</v>
      </c>
      <c r="E181405" t="s">
        <v>291873</v>
      </c>
    </row>
    <row r="181406" spans="1:5" x14ac:dyDescent="0.25">
      <c r="A181406" s="3" t="s">
        <v>292038</v>
      </c>
      <c r="B181406">
        <v>4.5529512399999996</v>
      </c>
      <c r="C181406">
        <v>-74.082467050000005</v>
      </c>
      <c r="D181406" t="s">
        <v>83366</v>
      </c>
      <c r="E181406" t="s">
        <v>292039</v>
      </c>
    </row>
    <row r="181407" spans="1:5" x14ac:dyDescent="0.25">
      <c r="A181407" s="3" t="s">
        <v>292106</v>
      </c>
      <c r="B181407">
        <v>4.5613560399999997</v>
      </c>
      <c r="C181407">
        <v>-74.094889690000002</v>
      </c>
      <c r="D181407" t="s">
        <v>83366</v>
      </c>
      <c r="E181407" t="s">
        <v>292107</v>
      </c>
    </row>
    <row r="181408" spans="1:5" x14ac:dyDescent="0.25">
      <c r="A181408" s="3" t="s">
        <v>292182</v>
      </c>
      <c r="B181408">
        <v>4.5684784499999997</v>
      </c>
      <c r="C181408">
        <v>-74.070836099999994</v>
      </c>
      <c r="D181408" t="s">
        <v>83366</v>
      </c>
      <c r="E181408" t="s">
        <v>292183</v>
      </c>
    </row>
    <row r="181409" spans="1:5" x14ac:dyDescent="0.25">
      <c r="A181409" s="3" t="s">
        <v>292190</v>
      </c>
      <c r="B181409">
        <v>4.5419064799999997</v>
      </c>
      <c r="C181409">
        <v>-74.084973399999996</v>
      </c>
      <c r="D181409" t="s">
        <v>83366</v>
      </c>
      <c r="E181409" t="s">
        <v>292191</v>
      </c>
    </row>
    <row r="181410" spans="1:5" x14ac:dyDescent="0.25">
      <c r="A181410" s="3" t="s">
        <v>292486</v>
      </c>
      <c r="B181410">
        <v>4.5766027300000003</v>
      </c>
      <c r="C181410">
        <v>-74.081929819999999</v>
      </c>
      <c r="D181410" t="s">
        <v>83366</v>
      </c>
      <c r="E181410" t="s">
        <v>292487</v>
      </c>
    </row>
    <row r="181411" spans="1:5" x14ac:dyDescent="0.25">
      <c r="A181411" s="3" t="s">
        <v>292496</v>
      </c>
      <c r="B181411">
        <v>4.5678972</v>
      </c>
      <c r="C181411">
        <v>-74.095309970000002</v>
      </c>
      <c r="D181411" t="s">
        <v>83366</v>
      </c>
      <c r="E181411" t="s">
        <v>292497</v>
      </c>
    </row>
    <row r="181412" spans="1:5" x14ac:dyDescent="0.25">
      <c r="A181412" s="3" t="s">
        <v>291704</v>
      </c>
      <c r="B181412">
        <v>4.5776664299999998</v>
      </c>
      <c r="C181412">
        <v>-74.101038119999998</v>
      </c>
      <c r="D181412" t="s">
        <v>83366</v>
      </c>
      <c r="E181412" t="s">
        <v>291705</v>
      </c>
    </row>
    <row r="181413" spans="1:5" x14ac:dyDescent="0.25">
      <c r="A181413" s="3" t="s">
        <v>292758</v>
      </c>
      <c r="B181413">
        <v>4.5693671199999999</v>
      </c>
      <c r="C181413">
        <v>-74.111124520000004</v>
      </c>
      <c r="D181413" t="s">
        <v>83366</v>
      </c>
      <c r="E181413" t="s">
        <v>292759</v>
      </c>
    </row>
    <row r="181414" spans="1:5" x14ac:dyDescent="0.25">
      <c r="A181414" s="3" t="s">
        <v>292762</v>
      </c>
      <c r="B181414">
        <v>4.5695245499999997</v>
      </c>
      <c r="C181414">
        <v>-74.098242529999993</v>
      </c>
      <c r="D181414" t="s">
        <v>83366</v>
      </c>
      <c r="E181414" t="s">
        <v>292763</v>
      </c>
    </row>
    <row r="181415" spans="1:5" x14ac:dyDescent="0.25">
      <c r="A181415" s="3" t="s">
        <v>292889</v>
      </c>
      <c r="B181415">
        <v>4.5426687100000001</v>
      </c>
      <c r="C181415">
        <v>-74.087544219999998</v>
      </c>
      <c r="D181415" t="s">
        <v>83366</v>
      </c>
      <c r="E181415" t="s">
        <v>292890</v>
      </c>
    </row>
    <row r="181416" spans="1:5" x14ac:dyDescent="0.25">
      <c r="A181416" s="3" t="s">
        <v>292938</v>
      </c>
      <c r="B181416">
        <v>4.5606300199999996</v>
      </c>
      <c r="C181416">
        <v>-74.092350030000006</v>
      </c>
      <c r="D181416" t="s">
        <v>83366</v>
      </c>
      <c r="E181416" t="s">
        <v>292939</v>
      </c>
    </row>
    <row r="181417" spans="1:5" x14ac:dyDescent="0.25">
      <c r="A181417" s="3" t="s">
        <v>292942</v>
      </c>
      <c r="B181417">
        <v>4.55841195</v>
      </c>
      <c r="C181417">
        <v>-74.093523930000003</v>
      </c>
      <c r="D181417" t="s">
        <v>83366</v>
      </c>
      <c r="E181417" t="s">
        <v>292943</v>
      </c>
    </row>
    <row r="181418" spans="1:5" x14ac:dyDescent="0.25">
      <c r="A181418" s="3" t="s">
        <v>292944</v>
      </c>
      <c r="B181418">
        <v>4.55841195</v>
      </c>
      <c r="C181418">
        <v>-74.093523930000003</v>
      </c>
      <c r="D181418" t="s">
        <v>83366</v>
      </c>
      <c r="E181418" t="s">
        <v>292945</v>
      </c>
    </row>
    <row r="181419" spans="1:5" x14ac:dyDescent="0.25">
      <c r="A181419" s="3" t="s">
        <v>292946</v>
      </c>
      <c r="B181419">
        <v>4.5636285299999999</v>
      </c>
      <c r="C181419">
        <v>-74.094948259999995</v>
      </c>
      <c r="D181419" t="s">
        <v>83366</v>
      </c>
      <c r="E181419" t="s">
        <v>292947</v>
      </c>
    </row>
    <row r="181420" spans="1:5" x14ac:dyDescent="0.25">
      <c r="A181420" s="3" t="s">
        <v>293068</v>
      </c>
      <c r="B181420">
        <v>4.5443776199999997</v>
      </c>
      <c r="C181420">
        <v>-74.082020299999996</v>
      </c>
      <c r="D181420" t="s">
        <v>83366</v>
      </c>
      <c r="E181420" t="s">
        <v>293069</v>
      </c>
    </row>
    <row r="181421" spans="1:5" x14ac:dyDescent="0.25">
      <c r="A181421" s="3" t="s">
        <v>293104</v>
      </c>
      <c r="B181421">
        <v>4.5651334700000001</v>
      </c>
      <c r="C181421">
        <v>-74.107997889999993</v>
      </c>
      <c r="D181421" t="s">
        <v>83366</v>
      </c>
      <c r="E181421" t="s">
        <v>293105</v>
      </c>
    </row>
    <row r="181422" spans="1:5" x14ac:dyDescent="0.25">
      <c r="A181422" s="3" t="s">
        <v>155214</v>
      </c>
      <c r="B181422">
        <v>4.5641057399999996</v>
      </c>
      <c r="C181422">
        <v>-74.104809869999997</v>
      </c>
      <c r="D181422" t="s">
        <v>83366</v>
      </c>
      <c r="E181422" t="s">
        <v>155215</v>
      </c>
    </row>
    <row r="181423" spans="1:5" x14ac:dyDescent="0.25">
      <c r="A181423" s="3" t="s">
        <v>293314</v>
      </c>
      <c r="B181423">
        <v>4.5621432300000002</v>
      </c>
      <c r="C181423">
        <v>-74.106922420000004</v>
      </c>
      <c r="D181423" t="s">
        <v>83366</v>
      </c>
      <c r="E181423" t="s">
        <v>293315</v>
      </c>
    </row>
    <row r="181424" spans="1:5" x14ac:dyDescent="0.25">
      <c r="A181424" s="3" t="s">
        <v>293316</v>
      </c>
      <c r="B181424">
        <v>4.56454702</v>
      </c>
      <c r="C181424">
        <v>-74.108032019999996</v>
      </c>
      <c r="D181424" t="s">
        <v>83366</v>
      </c>
      <c r="E181424" t="s">
        <v>293317</v>
      </c>
    </row>
    <row r="181425" spans="1:5" x14ac:dyDescent="0.25">
      <c r="A181425" s="3" t="s">
        <v>293396</v>
      </c>
      <c r="B181425">
        <v>4.5433700100000003</v>
      </c>
      <c r="C181425">
        <v>-74.092940029999994</v>
      </c>
      <c r="D181425" t="s">
        <v>83366</v>
      </c>
      <c r="E181425" t="s">
        <v>293397</v>
      </c>
    </row>
    <row r="181426" spans="1:5" x14ac:dyDescent="0.25">
      <c r="A181426" s="3" t="s">
        <v>293744</v>
      </c>
      <c r="B181426">
        <v>4.5886852600000001</v>
      </c>
      <c r="C181426">
        <v>-74.088566880000002</v>
      </c>
      <c r="D181426" t="s">
        <v>83366</v>
      </c>
      <c r="E181426" t="s">
        <v>293745</v>
      </c>
    </row>
    <row r="181427" spans="1:5" x14ac:dyDescent="0.25">
      <c r="A181427" s="3" t="s">
        <v>293816</v>
      </c>
      <c r="B181427">
        <v>4.5844309299999999</v>
      </c>
      <c r="C181427">
        <v>-74.090911559999995</v>
      </c>
      <c r="D181427" t="s">
        <v>83366</v>
      </c>
      <c r="E181427" t="s">
        <v>293817</v>
      </c>
    </row>
    <row r="181428" spans="1:5" x14ac:dyDescent="0.25">
      <c r="A181428" s="3" t="s">
        <v>293876</v>
      </c>
      <c r="B181428">
        <v>4.5787407399999998</v>
      </c>
      <c r="C181428">
        <v>-74.083327420000003</v>
      </c>
      <c r="D181428" t="s">
        <v>83366</v>
      </c>
      <c r="E181428" t="s">
        <v>293877</v>
      </c>
    </row>
    <row r="181429" spans="1:5" x14ac:dyDescent="0.25">
      <c r="A181429" s="3" t="s">
        <v>293956</v>
      </c>
      <c r="B181429">
        <v>4.5460463899999999</v>
      </c>
      <c r="C181429">
        <v>-74.087194350000004</v>
      </c>
      <c r="D181429" t="s">
        <v>83366</v>
      </c>
      <c r="E181429" t="s">
        <v>293957</v>
      </c>
    </row>
    <row r="181430" spans="1:5" x14ac:dyDescent="0.25">
      <c r="A181430" s="3" t="s">
        <v>294132</v>
      </c>
      <c r="B181430">
        <v>4.5996446899999999</v>
      </c>
      <c r="C181430">
        <v>-74.079274720000001</v>
      </c>
      <c r="D181430" t="s">
        <v>83366</v>
      </c>
      <c r="E181430" t="s">
        <v>294133</v>
      </c>
    </row>
    <row r="181431" spans="1:5" x14ac:dyDescent="0.25">
      <c r="A181431" s="3" t="s">
        <v>294326</v>
      </c>
      <c r="B181431">
        <v>4.56261662</v>
      </c>
      <c r="C181431">
        <v>-74.119419789999995</v>
      </c>
      <c r="D181431" t="s">
        <v>83366</v>
      </c>
      <c r="E181431" t="s">
        <v>294327</v>
      </c>
    </row>
    <row r="181432" spans="1:5" x14ac:dyDescent="0.25">
      <c r="A181432" s="3" t="s">
        <v>294336</v>
      </c>
      <c r="B181432">
        <v>4.55356001</v>
      </c>
      <c r="C181432">
        <v>-74.083279970000007</v>
      </c>
      <c r="D181432" t="s">
        <v>83366</v>
      </c>
      <c r="E181432" t="s">
        <v>294337</v>
      </c>
    </row>
    <row r="181433" spans="1:5" x14ac:dyDescent="0.25">
      <c r="A181433" s="3" t="s">
        <v>294446</v>
      </c>
      <c r="B181433">
        <v>4.5777079199999999</v>
      </c>
      <c r="C181433">
        <v>-74.095428799999993</v>
      </c>
      <c r="D181433" t="s">
        <v>83366</v>
      </c>
      <c r="E181433" t="s">
        <v>294447</v>
      </c>
    </row>
    <row r="181434" spans="1:5" x14ac:dyDescent="0.25">
      <c r="A181434" s="3" t="s">
        <v>251230</v>
      </c>
      <c r="B181434">
        <v>4.5474188599999996</v>
      </c>
      <c r="C181434">
        <v>-74.086525890000004</v>
      </c>
      <c r="D181434" t="s">
        <v>83366</v>
      </c>
      <c r="E181434" t="s">
        <v>251231</v>
      </c>
    </row>
    <row r="181435" spans="1:5" x14ac:dyDescent="0.25">
      <c r="A181435" s="3" t="s">
        <v>291064</v>
      </c>
      <c r="B181435">
        <v>4.5794489</v>
      </c>
      <c r="C181435">
        <v>-74.078384339999999</v>
      </c>
      <c r="D181435" t="s">
        <v>83366</v>
      </c>
      <c r="E181435" t="s">
        <v>291065</v>
      </c>
    </row>
    <row r="181436" spans="1:5" x14ac:dyDescent="0.25">
      <c r="A181436" s="3" t="s">
        <v>294740</v>
      </c>
      <c r="B181436">
        <v>4.5699999800000004</v>
      </c>
      <c r="C181436">
        <v>-74.085439989999998</v>
      </c>
      <c r="D181436" t="s">
        <v>83366</v>
      </c>
      <c r="E181436" t="s">
        <v>294741</v>
      </c>
    </row>
    <row r="181437" spans="1:5" x14ac:dyDescent="0.25">
      <c r="A181437" s="3" t="s">
        <v>294786</v>
      </c>
      <c r="B181437">
        <v>4.5820673100000002</v>
      </c>
      <c r="C181437">
        <v>-74.089363629999994</v>
      </c>
      <c r="D181437" t="s">
        <v>83366</v>
      </c>
      <c r="E181437" t="s">
        <v>294787</v>
      </c>
    </row>
    <row r="181438" spans="1:5" x14ac:dyDescent="0.25">
      <c r="A181438" s="3" t="s">
        <v>294892</v>
      </c>
      <c r="B181438">
        <v>4.57737792</v>
      </c>
      <c r="C181438">
        <v>-74.091688250000004</v>
      </c>
      <c r="D181438" t="s">
        <v>83366</v>
      </c>
      <c r="E181438" t="s">
        <v>294893</v>
      </c>
    </row>
    <row r="181439" spans="1:5" x14ac:dyDescent="0.25">
      <c r="A181439" s="3" t="s">
        <v>295001</v>
      </c>
      <c r="B181439">
        <v>4.5765082399999999</v>
      </c>
      <c r="C181439">
        <v>-74.085471229999996</v>
      </c>
      <c r="D181439" t="s">
        <v>83366</v>
      </c>
      <c r="E181439" t="s">
        <v>295002</v>
      </c>
    </row>
    <row r="181440" spans="1:5" x14ac:dyDescent="0.25">
      <c r="A181440" s="3" t="s">
        <v>295007</v>
      </c>
      <c r="B181440">
        <v>4.5681899899999996</v>
      </c>
      <c r="C181440">
        <v>-74.079890000000006</v>
      </c>
      <c r="D181440" t="s">
        <v>83366</v>
      </c>
      <c r="E181440" t="s">
        <v>295008</v>
      </c>
    </row>
    <row r="181441" spans="1:5" x14ac:dyDescent="0.25">
      <c r="A181441" s="3" t="s">
        <v>295139</v>
      </c>
      <c r="B181441">
        <v>4.5362399800000004</v>
      </c>
      <c r="C181441">
        <v>-74.08799999</v>
      </c>
      <c r="D181441" t="s">
        <v>83366</v>
      </c>
      <c r="E181441" t="s">
        <v>295140</v>
      </c>
    </row>
    <row r="181442" spans="1:5" x14ac:dyDescent="0.25">
      <c r="A181442" s="3" t="s">
        <v>295217</v>
      </c>
      <c r="B181442">
        <v>4.56470588</v>
      </c>
      <c r="C181442">
        <v>-74.091259899999997</v>
      </c>
      <c r="D181442" t="s">
        <v>83366</v>
      </c>
      <c r="E181442" t="s">
        <v>295218</v>
      </c>
    </row>
    <row r="181443" spans="1:5" x14ac:dyDescent="0.25">
      <c r="A181443" s="3" t="s">
        <v>271840</v>
      </c>
      <c r="B181443">
        <v>4.5626094400000001</v>
      </c>
      <c r="C181443">
        <v>-74.103305489999997</v>
      </c>
      <c r="D181443" t="s">
        <v>83366</v>
      </c>
      <c r="E181443" t="s">
        <v>271841</v>
      </c>
    </row>
    <row r="181444" spans="1:5" x14ac:dyDescent="0.25">
      <c r="A181444" s="3" t="s">
        <v>295325</v>
      </c>
      <c r="B181444">
        <v>4.5812987999999999</v>
      </c>
      <c r="C181444">
        <v>-74.096250420000004</v>
      </c>
      <c r="D181444" t="s">
        <v>83366</v>
      </c>
      <c r="E181444" t="s">
        <v>295326</v>
      </c>
    </row>
    <row r="181445" spans="1:5" x14ac:dyDescent="0.25">
      <c r="A181445" s="3" t="s">
        <v>295505</v>
      </c>
      <c r="B181445">
        <v>4.56843998</v>
      </c>
      <c r="C181445">
        <v>-74.080210019999996</v>
      </c>
      <c r="D181445" t="s">
        <v>83366</v>
      </c>
      <c r="E181445" t="s">
        <v>295506</v>
      </c>
    </row>
    <row r="181446" spans="1:5" x14ac:dyDescent="0.25">
      <c r="A181446" s="3" t="s">
        <v>295601</v>
      </c>
      <c r="B181446">
        <v>4.5404327999999996</v>
      </c>
      <c r="C181446">
        <v>-74.088041910000001</v>
      </c>
      <c r="D181446" t="s">
        <v>83366</v>
      </c>
      <c r="E181446" t="s">
        <v>295602</v>
      </c>
    </row>
    <row r="181447" spans="1:5" x14ac:dyDescent="0.25">
      <c r="A181447" s="3" t="s">
        <v>295727</v>
      </c>
      <c r="B181447">
        <v>4.5499339699999997</v>
      </c>
      <c r="C181447">
        <v>-74.096192900000005</v>
      </c>
      <c r="D181447" t="s">
        <v>83366</v>
      </c>
      <c r="E181447" t="s">
        <v>295728</v>
      </c>
    </row>
    <row r="181448" spans="1:5" x14ac:dyDescent="0.25">
      <c r="A181448" s="3" t="s">
        <v>296025</v>
      </c>
      <c r="B181448">
        <v>4.5702099900000004</v>
      </c>
      <c r="C181448">
        <v>-74.123449989999997</v>
      </c>
      <c r="D181448" t="s">
        <v>83366</v>
      </c>
      <c r="E181448" t="s">
        <v>296026</v>
      </c>
    </row>
    <row r="181449" spans="1:5" x14ac:dyDescent="0.25">
      <c r="A181449" s="3" t="s">
        <v>296181</v>
      </c>
      <c r="B181449">
        <v>4.5667979299999999</v>
      </c>
      <c r="C181449">
        <v>-74.091335279999996</v>
      </c>
      <c r="D181449" t="s">
        <v>83366</v>
      </c>
      <c r="E181449" t="s">
        <v>296182</v>
      </c>
    </row>
    <row r="181450" spans="1:5" x14ac:dyDescent="0.25">
      <c r="A181450" s="3" t="s">
        <v>295571</v>
      </c>
      <c r="B181450">
        <v>4.5690212499999996</v>
      </c>
      <c r="C181450">
        <v>-74.105311549999996</v>
      </c>
      <c r="D181450" t="s">
        <v>83366</v>
      </c>
      <c r="E181450" t="s">
        <v>295572</v>
      </c>
    </row>
    <row r="181451" spans="1:5" x14ac:dyDescent="0.25">
      <c r="A181451" s="3" t="s">
        <v>296367</v>
      </c>
      <c r="B181451">
        <v>4.57125074</v>
      </c>
      <c r="C181451">
        <v>-74.079037880000001</v>
      </c>
      <c r="D181451" t="s">
        <v>83366</v>
      </c>
      <c r="E181451" t="s">
        <v>296368</v>
      </c>
    </row>
    <row r="181452" spans="1:5" x14ac:dyDescent="0.25">
      <c r="A181452" s="3" t="s">
        <v>296403</v>
      </c>
      <c r="B181452">
        <v>4.5598440699999996</v>
      </c>
      <c r="C181452">
        <v>-74.091041270000005</v>
      </c>
      <c r="D181452" t="s">
        <v>83366</v>
      </c>
      <c r="E181452" t="s">
        <v>296404</v>
      </c>
    </row>
    <row r="181453" spans="1:5" x14ac:dyDescent="0.25">
      <c r="A181453" s="3" t="s">
        <v>296459</v>
      </c>
      <c r="B181453">
        <v>4.5706045599999996</v>
      </c>
      <c r="C181453">
        <v>-74.099048859999996</v>
      </c>
      <c r="D181453" t="s">
        <v>83366</v>
      </c>
      <c r="E181453" t="s">
        <v>296460</v>
      </c>
    </row>
    <row r="181454" spans="1:5" x14ac:dyDescent="0.25">
      <c r="A181454" s="3" t="s">
        <v>296463</v>
      </c>
      <c r="B181454">
        <v>4.5707504200000004</v>
      </c>
      <c r="C181454">
        <v>-74.11348538</v>
      </c>
      <c r="D181454" t="s">
        <v>83366</v>
      </c>
      <c r="E181454" t="s">
        <v>296464</v>
      </c>
    </row>
    <row r="181455" spans="1:5" x14ac:dyDescent="0.25">
      <c r="A181455" s="3" t="s">
        <v>296935</v>
      </c>
      <c r="B181455">
        <v>4.53566</v>
      </c>
      <c r="C181455">
        <v>-74.085839969999995</v>
      </c>
      <c r="D181455" t="s">
        <v>83366</v>
      </c>
      <c r="E181455" t="s">
        <v>296936</v>
      </c>
    </row>
    <row r="181456" spans="1:5" x14ac:dyDescent="0.25">
      <c r="A181456" s="3" t="s">
        <v>297193</v>
      </c>
      <c r="B181456">
        <v>4.5670142399999998</v>
      </c>
      <c r="C181456">
        <v>-74.114767700000002</v>
      </c>
      <c r="D181456" t="s">
        <v>83366</v>
      </c>
      <c r="E181456" t="s">
        <v>297194</v>
      </c>
    </row>
    <row r="181457" spans="1:5" x14ac:dyDescent="0.25">
      <c r="A181457" s="3" t="s">
        <v>297201</v>
      </c>
      <c r="B181457">
        <v>4.5445038000000002</v>
      </c>
      <c r="C181457">
        <v>-74.095333749999995</v>
      </c>
      <c r="D181457" t="s">
        <v>83366</v>
      </c>
      <c r="E181457" t="s">
        <v>297202</v>
      </c>
    </row>
    <row r="181458" spans="1:5" x14ac:dyDescent="0.25">
      <c r="A181458" s="3" t="s">
        <v>297265</v>
      </c>
      <c r="B181458">
        <v>4.6276069299999998</v>
      </c>
      <c r="C181458">
        <v>-74.05975445</v>
      </c>
      <c r="D181458" t="s">
        <v>83366</v>
      </c>
      <c r="E181458" t="s">
        <v>297266</v>
      </c>
    </row>
    <row r="181459" spans="1:5" x14ac:dyDescent="0.25">
      <c r="A181459" s="3" t="s">
        <v>297461</v>
      </c>
      <c r="B181459">
        <v>4.5643733099999997</v>
      </c>
      <c r="C181459">
        <v>-74.090756029999994</v>
      </c>
      <c r="D181459" t="s">
        <v>83366</v>
      </c>
      <c r="E181459" t="s">
        <v>297462</v>
      </c>
    </row>
    <row r="181460" spans="1:5" x14ac:dyDescent="0.25">
      <c r="A181460" s="3" t="s">
        <v>297545</v>
      </c>
      <c r="D181460" t="s">
        <v>83366</v>
      </c>
      <c r="E181460" t="s">
        <v>297546</v>
      </c>
    </row>
    <row r="181461" spans="1:5" x14ac:dyDescent="0.25">
      <c r="A181461" s="3" t="s">
        <v>297737</v>
      </c>
      <c r="B181461">
        <v>4.5413907199999999</v>
      </c>
      <c r="C181461">
        <v>-74.081580700000004</v>
      </c>
      <c r="D181461" t="s">
        <v>83366</v>
      </c>
      <c r="E181461" t="s">
        <v>297738</v>
      </c>
    </row>
    <row r="181462" spans="1:5" x14ac:dyDescent="0.25">
      <c r="A181462" s="3" t="s">
        <v>297939</v>
      </c>
      <c r="B181462">
        <v>4.7042466799999998</v>
      </c>
      <c r="C181462">
        <v>-74.022398910000007</v>
      </c>
      <c r="D181462" t="s">
        <v>83366</v>
      </c>
      <c r="E181462" t="s">
        <v>297940</v>
      </c>
    </row>
    <row r="181463" spans="1:5" x14ac:dyDescent="0.25">
      <c r="A181463" s="3" t="s">
        <v>298345</v>
      </c>
      <c r="B181463">
        <v>4.5707196899999998</v>
      </c>
      <c r="C181463">
        <v>-74.077725049999998</v>
      </c>
      <c r="D181463" t="s">
        <v>83366</v>
      </c>
      <c r="E181463" t="s">
        <v>298346</v>
      </c>
    </row>
    <row r="181464" spans="1:5" x14ac:dyDescent="0.25">
      <c r="A181464" s="3" t="s">
        <v>298513</v>
      </c>
      <c r="B181464">
        <v>4.5338152000000003</v>
      </c>
      <c r="C181464">
        <v>-74.085623269999999</v>
      </c>
      <c r="D181464" t="s">
        <v>83366</v>
      </c>
      <c r="E181464" t="s">
        <v>298514</v>
      </c>
    </row>
    <row r="181465" spans="1:5" x14ac:dyDescent="0.25">
      <c r="A181465" s="3" t="s">
        <v>298633</v>
      </c>
      <c r="B181465">
        <v>4.5722445599999997</v>
      </c>
      <c r="C181465">
        <v>-74.096541169999995</v>
      </c>
      <c r="D181465" t="s">
        <v>83366</v>
      </c>
      <c r="E181465" t="s">
        <v>298634</v>
      </c>
    </row>
    <row r="181466" spans="1:5" x14ac:dyDescent="0.25">
      <c r="A181466" s="3" t="s">
        <v>300993</v>
      </c>
      <c r="B181466">
        <v>4.57044139</v>
      </c>
      <c r="C181466">
        <v>-74.103437529999994</v>
      </c>
      <c r="D181466" t="s">
        <v>83366</v>
      </c>
      <c r="E181466" t="s">
        <v>300994</v>
      </c>
    </row>
    <row r="181467" spans="1:5" x14ac:dyDescent="0.25">
      <c r="A181467" s="3" t="s">
        <v>298797</v>
      </c>
      <c r="B181467">
        <v>4.5881304099999998</v>
      </c>
      <c r="C181467">
        <v>-74.083526890000002</v>
      </c>
      <c r="D181467" t="s">
        <v>83366</v>
      </c>
      <c r="E181467" t="s">
        <v>298798</v>
      </c>
    </row>
    <row r="181468" spans="1:5" x14ac:dyDescent="0.25">
      <c r="A181468" s="3" t="s">
        <v>298799</v>
      </c>
      <c r="B181468">
        <v>4.57723572</v>
      </c>
      <c r="C181468">
        <v>-74.090906700000005</v>
      </c>
      <c r="D181468" t="s">
        <v>83366</v>
      </c>
      <c r="E181468" t="s">
        <v>298800</v>
      </c>
    </row>
    <row r="181469" spans="1:5" x14ac:dyDescent="0.25">
      <c r="A181469" s="3" t="s">
        <v>298809</v>
      </c>
      <c r="B181469">
        <v>4.5738899799999997</v>
      </c>
      <c r="C181469">
        <v>-74.100070020000004</v>
      </c>
      <c r="D181469" t="s">
        <v>83366</v>
      </c>
      <c r="E181469" t="s">
        <v>298810</v>
      </c>
    </row>
    <row r="181470" spans="1:5" x14ac:dyDescent="0.25">
      <c r="A181470" s="3" t="s">
        <v>298857</v>
      </c>
      <c r="D181470" t="s">
        <v>83366</v>
      </c>
      <c r="E181470" t="s">
        <v>298858</v>
      </c>
    </row>
    <row r="181471" spans="1:5" x14ac:dyDescent="0.25">
      <c r="A181471" s="3" t="s">
        <v>298859</v>
      </c>
      <c r="B181471">
        <v>4.5683145999999999</v>
      </c>
      <c r="C181471">
        <v>-74.120972339999994</v>
      </c>
      <c r="D181471" t="s">
        <v>83366</v>
      </c>
      <c r="E181471" t="s">
        <v>298860</v>
      </c>
    </row>
    <row r="181472" spans="1:5" x14ac:dyDescent="0.25">
      <c r="A181472" s="3" t="s">
        <v>298863</v>
      </c>
      <c r="B181472">
        <v>4.5813087699999997</v>
      </c>
      <c r="C181472">
        <v>-74.093848949999995</v>
      </c>
      <c r="D181472" t="s">
        <v>83366</v>
      </c>
      <c r="E181472" t="s">
        <v>298864</v>
      </c>
    </row>
    <row r="181473" spans="1:5" x14ac:dyDescent="0.25">
      <c r="A181473" s="3" t="s">
        <v>298885</v>
      </c>
      <c r="B181473">
        <v>4.5775051199999996</v>
      </c>
      <c r="C181473">
        <v>-74.096614599999995</v>
      </c>
      <c r="D181473" t="s">
        <v>83366</v>
      </c>
      <c r="E181473" t="s">
        <v>298886</v>
      </c>
    </row>
    <row r="181474" spans="1:5" x14ac:dyDescent="0.25">
      <c r="A181474" s="3" t="s">
        <v>298893</v>
      </c>
      <c r="B181474">
        <v>4.5460463899999999</v>
      </c>
      <c r="C181474">
        <v>-74.087194350000004</v>
      </c>
      <c r="D181474" t="s">
        <v>83366</v>
      </c>
      <c r="E181474" t="s">
        <v>298894</v>
      </c>
    </row>
    <row r="181475" spans="1:5" x14ac:dyDescent="0.25">
      <c r="A181475" s="3" t="s">
        <v>298973</v>
      </c>
      <c r="B181475">
        <v>4.5670148099999999</v>
      </c>
      <c r="C181475">
        <v>-74.081947189999994</v>
      </c>
      <c r="D181475" t="s">
        <v>83366</v>
      </c>
      <c r="E181475" t="s">
        <v>298974</v>
      </c>
    </row>
    <row r="181476" spans="1:5" x14ac:dyDescent="0.25">
      <c r="A181476" s="3" t="s">
        <v>251144</v>
      </c>
      <c r="B181476">
        <v>4.5376964800000001</v>
      </c>
      <c r="C181476">
        <v>-74.083021560000006</v>
      </c>
      <c r="D181476" t="s">
        <v>83366</v>
      </c>
      <c r="E181476" t="s">
        <v>251145</v>
      </c>
    </row>
    <row r="181477" spans="1:5" x14ac:dyDescent="0.25">
      <c r="A181477" s="3" t="s">
        <v>296415</v>
      </c>
      <c r="B181477">
        <v>4.5870434400000004</v>
      </c>
      <c r="C181477">
        <v>-74.086831169999996</v>
      </c>
      <c r="D181477" t="s">
        <v>83366</v>
      </c>
      <c r="E181477" t="s">
        <v>296416</v>
      </c>
    </row>
    <row r="181478" spans="1:5" x14ac:dyDescent="0.25">
      <c r="A181478" s="3" t="s">
        <v>298787</v>
      </c>
      <c r="B181478">
        <v>4.5809161100000004</v>
      </c>
      <c r="C181478">
        <v>-74.082232189999999</v>
      </c>
      <c r="D181478" t="s">
        <v>83366</v>
      </c>
      <c r="E181478" t="s">
        <v>298788</v>
      </c>
    </row>
    <row r="181479" spans="1:5" x14ac:dyDescent="0.25">
      <c r="A181479" s="3" t="s">
        <v>299053</v>
      </c>
      <c r="B181479">
        <v>4.5702944800000003</v>
      </c>
      <c r="C181479">
        <v>-74.07887882</v>
      </c>
      <c r="D181479" t="s">
        <v>83366</v>
      </c>
      <c r="E181479" t="s">
        <v>299054</v>
      </c>
    </row>
    <row r="181480" spans="1:5" x14ac:dyDescent="0.25">
      <c r="A181480" s="3" t="s">
        <v>299173</v>
      </c>
      <c r="D181480" t="s">
        <v>83366</v>
      </c>
      <c r="E181480" t="s">
        <v>299174</v>
      </c>
    </row>
    <row r="181481" spans="1:5" x14ac:dyDescent="0.25">
      <c r="A181481" s="3" t="s">
        <v>299191</v>
      </c>
      <c r="B181481">
        <v>4.5568468199999996</v>
      </c>
      <c r="C181481">
        <v>-74.086765020000001</v>
      </c>
      <c r="D181481" t="s">
        <v>83366</v>
      </c>
      <c r="E181481" t="s">
        <v>299192</v>
      </c>
    </row>
    <row r="181482" spans="1:5" x14ac:dyDescent="0.25">
      <c r="A181482" s="3" t="s">
        <v>299309</v>
      </c>
      <c r="D181482" t="s">
        <v>83366</v>
      </c>
      <c r="E181482" t="s">
        <v>299310</v>
      </c>
    </row>
    <row r="181483" spans="1:5" x14ac:dyDescent="0.25">
      <c r="A181483" s="3" t="s">
        <v>299313</v>
      </c>
      <c r="B181483">
        <v>4.5690828999999997</v>
      </c>
      <c r="C181483">
        <v>-74.12058141</v>
      </c>
      <c r="D181483" t="s">
        <v>83366</v>
      </c>
      <c r="E181483" t="s">
        <v>299314</v>
      </c>
    </row>
    <row r="181484" spans="1:5" x14ac:dyDescent="0.25">
      <c r="A181484" s="3" t="s">
        <v>299315</v>
      </c>
      <c r="B181484">
        <v>4.5597552800000001</v>
      </c>
      <c r="C181484">
        <v>-74.086028139999996</v>
      </c>
      <c r="D181484" t="s">
        <v>83366</v>
      </c>
      <c r="E181484" t="s">
        <v>299316</v>
      </c>
    </row>
    <row r="181485" spans="1:5" x14ac:dyDescent="0.25">
      <c r="A181485" s="3" t="s">
        <v>299353</v>
      </c>
      <c r="B181485">
        <v>4.5423739300000001</v>
      </c>
      <c r="C181485">
        <v>-74.096295229999996</v>
      </c>
      <c r="D181485" t="s">
        <v>83366</v>
      </c>
      <c r="E181485" t="s">
        <v>299354</v>
      </c>
    </row>
    <row r="181486" spans="1:5" x14ac:dyDescent="0.25">
      <c r="A181486" s="3" t="s">
        <v>299461</v>
      </c>
      <c r="B181486">
        <v>4.5665536500000004</v>
      </c>
      <c r="C181486">
        <v>-74.101956209999997</v>
      </c>
      <c r="D181486" t="s">
        <v>83366</v>
      </c>
      <c r="E181486" t="s">
        <v>299462</v>
      </c>
    </row>
    <row r="181487" spans="1:5" x14ac:dyDescent="0.25">
      <c r="A181487" s="3" t="s">
        <v>299683</v>
      </c>
      <c r="B181487">
        <v>4.54124164</v>
      </c>
      <c r="C181487">
        <v>-74.081167379999997</v>
      </c>
      <c r="D181487" t="s">
        <v>83366</v>
      </c>
      <c r="E181487" t="s">
        <v>299684</v>
      </c>
    </row>
    <row r="181488" spans="1:5" x14ac:dyDescent="0.25">
      <c r="A181488" s="3" t="s">
        <v>299793</v>
      </c>
      <c r="B181488">
        <v>4.5534300099999996</v>
      </c>
      <c r="C181488">
        <v>-74.083960000000005</v>
      </c>
      <c r="D181488" t="s">
        <v>83366</v>
      </c>
      <c r="E181488" t="s">
        <v>299794</v>
      </c>
    </row>
    <row r="181489" spans="1:5" x14ac:dyDescent="0.25">
      <c r="A181489" s="3" t="s">
        <v>299975</v>
      </c>
      <c r="B181489">
        <v>4.5677918599999998</v>
      </c>
      <c r="C181489">
        <v>-74.070665149999996</v>
      </c>
      <c r="D181489" t="s">
        <v>83366</v>
      </c>
      <c r="E181489" t="s">
        <v>299976</v>
      </c>
    </row>
    <row r="181490" spans="1:5" x14ac:dyDescent="0.25">
      <c r="A181490" s="3" t="s">
        <v>300021</v>
      </c>
      <c r="B181490">
        <v>4.5440963099999996</v>
      </c>
      <c r="C181490">
        <v>-74.085753839999995</v>
      </c>
      <c r="D181490" t="s">
        <v>83366</v>
      </c>
      <c r="E181490" t="s">
        <v>300022</v>
      </c>
    </row>
    <row r="181491" spans="1:5" x14ac:dyDescent="0.25">
      <c r="A181491" s="3" t="s">
        <v>300839</v>
      </c>
      <c r="B181491">
        <v>4.6101082699999996</v>
      </c>
      <c r="C181491">
        <v>-74.072315430000003</v>
      </c>
      <c r="D181491" t="s">
        <v>83366</v>
      </c>
      <c r="E181491" t="s">
        <v>300840</v>
      </c>
    </row>
    <row r="181492" spans="1:5" x14ac:dyDescent="0.25">
      <c r="A181492" s="3" t="s">
        <v>300841</v>
      </c>
      <c r="B181492">
        <v>4.5566500000000003</v>
      </c>
      <c r="C181492">
        <v>-74.090550019999995</v>
      </c>
      <c r="D181492" t="s">
        <v>83366</v>
      </c>
      <c r="E181492" t="s">
        <v>300842</v>
      </c>
    </row>
    <row r="181493" spans="1:5" x14ac:dyDescent="0.25">
      <c r="A181493" s="3" t="s">
        <v>215743</v>
      </c>
      <c r="B181493">
        <v>4.5546962500000001</v>
      </c>
      <c r="C181493">
        <v>-74.100430560000007</v>
      </c>
      <c r="D181493" t="s">
        <v>83366</v>
      </c>
      <c r="E181493" t="s">
        <v>215744</v>
      </c>
    </row>
    <row r="181494" spans="1:5" x14ac:dyDescent="0.25">
      <c r="A181494" s="3" t="s">
        <v>300851</v>
      </c>
      <c r="D181494" t="s">
        <v>83366</v>
      </c>
      <c r="E181494" t="s">
        <v>300852</v>
      </c>
    </row>
    <row r="181495" spans="1:5" x14ac:dyDescent="0.25">
      <c r="A181495" s="3" t="s">
        <v>300889</v>
      </c>
      <c r="B181495">
        <v>4.56213245</v>
      </c>
      <c r="C181495">
        <v>-74.088433600000002</v>
      </c>
      <c r="D181495" t="s">
        <v>83366</v>
      </c>
      <c r="E181495" t="s">
        <v>300890</v>
      </c>
    </row>
    <row r="181496" spans="1:5" x14ac:dyDescent="0.25">
      <c r="A181496" s="3" t="s">
        <v>300893</v>
      </c>
      <c r="B181496">
        <v>4.5784016100000002</v>
      </c>
      <c r="C181496">
        <v>-74.080538930000003</v>
      </c>
      <c r="D181496" t="s">
        <v>83366</v>
      </c>
      <c r="E181496" t="s">
        <v>300894</v>
      </c>
    </row>
    <row r="181497" spans="1:5" x14ac:dyDescent="0.25">
      <c r="A181497" s="3" t="s">
        <v>300897</v>
      </c>
      <c r="B181497">
        <v>4.5640601800000002</v>
      </c>
      <c r="C181497">
        <v>-74.085869479999999</v>
      </c>
      <c r="D181497" t="s">
        <v>83366</v>
      </c>
      <c r="E181497" t="s">
        <v>300898</v>
      </c>
    </row>
    <row r="181498" spans="1:5" x14ac:dyDescent="0.25">
      <c r="A181498" s="3" t="s">
        <v>301121</v>
      </c>
      <c r="B181498">
        <v>4.5744710199999998</v>
      </c>
      <c r="C181498">
        <v>-74.092940049999996</v>
      </c>
      <c r="D181498" t="s">
        <v>83366</v>
      </c>
      <c r="E181498" t="s">
        <v>301122</v>
      </c>
    </row>
    <row r="181499" spans="1:5" x14ac:dyDescent="0.25">
      <c r="A181499" s="3" t="s">
        <v>301537</v>
      </c>
      <c r="B181499">
        <v>4.5605730600000003</v>
      </c>
      <c r="C181499">
        <v>-74.097091770000006</v>
      </c>
      <c r="D181499" t="s">
        <v>83366</v>
      </c>
      <c r="E181499" t="s">
        <v>301538</v>
      </c>
    </row>
    <row r="181500" spans="1:5" x14ac:dyDescent="0.25">
      <c r="A181500" s="3" t="s">
        <v>302603</v>
      </c>
      <c r="B181500">
        <v>4.5867908100000001</v>
      </c>
      <c r="C181500">
        <v>-74.089009009999998</v>
      </c>
      <c r="D181500" t="s">
        <v>83366</v>
      </c>
      <c r="E181500" t="s">
        <v>302604</v>
      </c>
    </row>
    <row r="181501" spans="1:5" x14ac:dyDescent="0.25">
      <c r="A181501" s="3" t="s">
        <v>302781</v>
      </c>
      <c r="B181501">
        <v>4.5423387999999996</v>
      </c>
      <c r="C181501">
        <v>-74.085434559999996</v>
      </c>
      <c r="D181501" t="s">
        <v>83366</v>
      </c>
      <c r="E181501" t="s">
        <v>302782</v>
      </c>
    </row>
    <row r="181502" spans="1:5" x14ac:dyDescent="0.25">
      <c r="A181502" s="3" t="s">
        <v>303249</v>
      </c>
      <c r="B181502">
        <v>4.5695488400000004</v>
      </c>
      <c r="C181502">
        <v>-74.123062689999998</v>
      </c>
      <c r="D181502" t="s">
        <v>83366</v>
      </c>
      <c r="E181502" t="s">
        <v>303250</v>
      </c>
    </row>
    <row r="181503" spans="1:5" x14ac:dyDescent="0.25">
      <c r="A181503" s="3" t="s">
        <v>303745</v>
      </c>
      <c r="B181503">
        <v>4.5785156499999999</v>
      </c>
      <c r="C181503">
        <v>-74.092847649999996</v>
      </c>
      <c r="D181503" t="s">
        <v>83366</v>
      </c>
      <c r="E181503" t="s">
        <v>303746</v>
      </c>
    </row>
    <row r="181504" spans="1:5" x14ac:dyDescent="0.25">
      <c r="A181504" s="3" t="s">
        <v>303749</v>
      </c>
      <c r="B181504">
        <v>4.5839268500000001</v>
      </c>
      <c r="C181504">
        <v>-74.079921470000002</v>
      </c>
      <c r="D181504" t="s">
        <v>83366</v>
      </c>
      <c r="E181504" t="s">
        <v>303750</v>
      </c>
    </row>
    <row r="181505" spans="1:5" x14ac:dyDescent="0.25">
      <c r="A181505" s="3" t="s">
        <v>303751</v>
      </c>
      <c r="B181505">
        <v>4.5812159799999996</v>
      </c>
      <c r="C181505">
        <v>-74.087547560000004</v>
      </c>
      <c r="D181505" t="s">
        <v>83366</v>
      </c>
      <c r="E181505" t="s">
        <v>303752</v>
      </c>
    </row>
    <row r="181506" spans="1:5" x14ac:dyDescent="0.25">
      <c r="A181506" s="3" t="s">
        <v>303837</v>
      </c>
      <c r="B181506">
        <v>4.5680138000000001</v>
      </c>
      <c r="C181506">
        <v>-74.089424030000004</v>
      </c>
      <c r="D181506" t="s">
        <v>83366</v>
      </c>
      <c r="E181506" t="s">
        <v>303838</v>
      </c>
    </row>
    <row r="181507" spans="1:5" x14ac:dyDescent="0.25">
      <c r="A181507" s="3" t="s">
        <v>304033</v>
      </c>
      <c r="B181507">
        <v>4.5462456900000001</v>
      </c>
      <c r="C181507">
        <v>-74.081835409999997</v>
      </c>
      <c r="D181507" t="s">
        <v>83366</v>
      </c>
      <c r="E181507" t="s">
        <v>304034</v>
      </c>
    </row>
    <row r="181508" spans="1:5" x14ac:dyDescent="0.25">
      <c r="A181508" s="3" t="s">
        <v>295083</v>
      </c>
      <c r="B181508">
        <v>4.58513533</v>
      </c>
      <c r="C181508">
        <v>-74.083881129999995</v>
      </c>
      <c r="D181508" t="s">
        <v>83366</v>
      </c>
      <c r="E181508" t="s">
        <v>295084</v>
      </c>
    </row>
    <row r="181509" spans="1:5" x14ac:dyDescent="0.25">
      <c r="A181509" s="3" t="s">
        <v>305375</v>
      </c>
      <c r="B181509">
        <v>4.5750475000000002</v>
      </c>
      <c r="C181509">
        <v>-74.089638739999998</v>
      </c>
      <c r="D181509" t="s">
        <v>83366</v>
      </c>
      <c r="E181509" t="s">
        <v>305376</v>
      </c>
    </row>
    <row r="181510" spans="1:5" x14ac:dyDescent="0.25">
      <c r="A181510" s="3" t="s">
        <v>305704</v>
      </c>
      <c r="B181510">
        <v>4.5660984999999998</v>
      </c>
      <c r="C181510">
        <v>-74.08327396</v>
      </c>
      <c r="D181510" t="s">
        <v>83366</v>
      </c>
      <c r="E181510" t="s">
        <v>305705</v>
      </c>
    </row>
    <row r="181511" spans="1:5" x14ac:dyDescent="0.25">
      <c r="A181511" s="3" t="s">
        <v>239623</v>
      </c>
      <c r="B181511">
        <v>4.5817013700000002</v>
      </c>
      <c r="C181511">
        <v>-74.084748090000005</v>
      </c>
      <c r="D181511" t="s">
        <v>83366</v>
      </c>
      <c r="E181511" t="s">
        <v>239624</v>
      </c>
    </row>
    <row r="181512" spans="1:5" x14ac:dyDescent="0.25">
      <c r="A181512" s="3" t="s">
        <v>306342</v>
      </c>
      <c r="B181512">
        <v>4.54348332</v>
      </c>
      <c r="C181512">
        <v>-74.111555749999994</v>
      </c>
      <c r="D181512" t="s">
        <v>83366</v>
      </c>
      <c r="E181512" t="s">
        <v>306343</v>
      </c>
    </row>
    <row r="181513" spans="1:5" x14ac:dyDescent="0.25">
      <c r="A181513" s="3" t="s">
        <v>306344</v>
      </c>
      <c r="B181513">
        <v>4.5871115299999996</v>
      </c>
      <c r="C181513">
        <v>-74.089797349999998</v>
      </c>
      <c r="D181513" t="s">
        <v>83366</v>
      </c>
      <c r="E181513" t="s">
        <v>306345</v>
      </c>
    </row>
    <row r="181514" spans="1:5" x14ac:dyDescent="0.25">
      <c r="A181514" s="3" t="s">
        <v>306633</v>
      </c>
      <c r="B181514">
        <v>4.5512430999999998</v>
      </c>
      <c r="C181514">
        <v>-74.101163549999995</v>
      </c>
      <c r="D181514" t="s">
        <v>83366</v>
      </c>
      <c r="E181514" t="s">
        <v>306634</v>
      </c>
    </row>
    <row r="181515" spans="1:5" x14ac:dyDescent="0.25">
      <c r="A181515" s="3" t="s">
        <v>306811</v>
      </c>
      <c r="B181515">
        <v>4.5639404499999996</v>
      </c>
      <c r="C181515">
        <v>-74.093688159999999</v>
      </c>
      <c r="D181515" t="s">
        <v>83366</v>
      </c>
      <c r="E181515" t="s">
        <v>306812</v>
      </c>
    </row>
    <row r="181516" spans="1:5" x14ac:dyDescent="0.25">
      <c r="A181516" s="3" t="s">
        <v>306813</v>
      </c>
      <c r="B181516">
        <v>4.5597590200000004</v>
      </c>
      <c r="C181516">
        <v>-74.091892560000005</v>
      </c>
      <c r="D181516" t="s">
        <v>83366</v>
      </c>
      <c r="E181516" t="s">
        <v>306814</v>
      </c>
    </row>
    <row r="181517" spans="1:5" x14ac:dyDescent="0.25">
      <c r="A181517" s="3" t="s">
        <v>299957</v>
      </c>
      <c r="B181517">
        <v>4.55095092</v>
      </c>
      <c r="C181517">
        <v>-74.094479000000007</v>
      </c>
      <c r="D181517" t="s">
        <v>83366</v>
      </c>
      <c r="E181517" t="s">
        <v>299958</v>
      </c>
    </row>
    <row r="181518" spans="1:5" x14ac:dyDescent="0.25">
      <c r="A181518" s="3" t="s">
        <v>307747</v>
      </c>
      <c r="B181518">
        <v>4.5702082099999997</v>
      </c>
      <c r="C181518">
        <v>-74.094646800000007</v>
      </c>
      <c r="D181518" t="s">
        <v>83366</v>
      </c>
      <c r="E181518" t="s">
        <v>307748</v>
      </c>
    </row>
    <row r="181519" spans="1:5" x14ac:dyDescent="0.25">
      <c r="A181519" s="3" t="s">
        <v>307867</v>
      </c>
      <c r="B181519">
        <v>4.5682068500000002</v>
      </c>
      <c r="C181519">
        <v>-74.08927912</v>
      </c>
      <c r="D181519" t="s">
        <v>83366</v>
      </c>
      <c r="E181519" t="s">
        <v>307868</v>
      </c>
    </row>
    <row r="181520" spans="1:5" x14ac:dyDescent="0.25">
      <c r="A181520" s="3" t="s">
        <v>307871</v>
      </c>
      <c r="B181520">
        <v>4.5658665999999997</v>
      </c>
      <c r="C181520">
        <v>-74.087783250000001</v>
      </c>
      <c r="D181520" t="s">
        <v>83366</v>
      </c>
      <c r="E181520" t="s">
        <v>307872</v>
      </c>
    </row>
    <row r="181521" spans="1:5" x14ac:dyDescent="0.25">
      <c r="A181521" s="3" t="s">
        <v>307965</v>
      </c>
      <c r="D181521" t="s">
        <v>83366</v>
      </c>
      <c r="E181521" t="s">
        <v>307966</v>
      </c>
    </row>
    <row r="181522" spans="1:5" x14ac:dyDescent="0.25">
      <c r="A181522" s="3" t="s">
        <v>308655</v>
      </c>
      <c r="B181522">
        <v>4.5762166899999999</v>
      </c>
      <c r="C181522">
        <v>-74.106739430000005</v>
      </c>
      <c r="D181522" t="s">
        <v>83366</v>
      </c>
      <c r="E181522" t="s">
        <v>308656</v>
      </c>
    </row>
    <row r="181523" spans="1:5" x14ac:dyDescent="0.25">
      <c r="A181523" s="3" t="s">
        <v>308661</v>
      </c>
      <c r="B181523">
        <v>4.5678708700000001</v>
      </c>
      <c r="C181523">
        <v>-74.110959309999998</v>
      </c>
      <c r="D181523" t="s">
        <v>83366</v>
      </c>
      <c r="E181523" t="s">
        <v>308662</v>
      </c>
    </row>
    <row r="181524" spans="1:5" x14ac:dyDescent="0.25">
      <c r="A181524" s="3" t="s">
        <v>294410</v>
      </c>
      <c r="B181524">
        <v>4.5471869399999996</v>
      </c>
      <c r="C181524">
        <v>-74.090803510000001</v>
      </c>
      <c r="D181524" t="s">
        <v>83366</v>
      </c>
      <c r="E181524" t="s">
        <v>294411</v>
      </c>
    </row>
    <row r="181525" spans="1:5" x14ac:dyDescent="0.25">
      <c r="A181525" s="3" t="s">
        <v>302181</v>
      </c>
      <c r="B181525">
        <v>4.5697499600000002</v>
      </c>
      <c r="C181525">
        <v>-74.111415039999997</v>
      </c>
      <c r="D181525" t="s">
        <v>83366</v>
      </c>
      <c r="E181525" t="s">
        <v>302182</v>
      </c>
    </row>
    <row r="181526" spans="1:5" x14ac:dyDescent="0.25">
      <c r="A181526" s="3" t="s">
        <v>309237</v>
      </c>
      <c r="B181526">
        <v>4.5574587700000002</v>
      </c>
      <c r="C181526">
        <v>-74.091200720000003</v>
      </c>
      <c r="D181526" t="s">
        <v>83366</v>
      </c>
      <c r="E181526" t="s">
        <v>309238</v>
      </c>
    </row>
    <row r="181527" spans="1:5" x14ac:dyDescent="0.25">
      <c r="A181527" s="3" t="s">
        <v>309537</v>
      </c>
      <c r="B181527">
        <v>4.5414488999999998</v>
      </c>
      <c r="C181527">
        <v>-74.084663030000002</v>
      </c>
      <c r="D181527" t="s">
        <v>83366</v>
      </c>
      <c r="E181527" t="s">
        <v>309538</v>
      </c>
    </row>
    <row r="181528" spans="1:5" x14ac:dyDescent="0.25">
      <c r="A181528" s="3" t="s">
        <v>309605</v>
      </c>
      <c r="B181528">
        <v>4.5720440599999996</v>
      </c>
      <c r="C181528">
        <v>-74.094795779999998</v>
      </c>
      <c r="D181528" t="s">
        <v>83366</v>
      </c>
      <c r="E181528" t="s">
        <v>309606</v>
      </c>
    </row>
    <row r="181529" spans="1:5" x14ac:dyDescent="0.25">
      <c r="A181529" s="3" t="s">
        <v>309649</v>
      </c>
      <c r="B181529">
        <v>4.5843082300000004</v>
      </c>
      <c r="C181529">
        <v>-74.09226031</v>
      </c>
      <c r="D181529" t="s">
        <v>83366</v>
      </c>
      <c r="E181529" t="s">
        <v>309650</v>
      </c>
    </row>
    <row r="181530" spans="1:5" x14ac:dyDescent="0.25">
      <c r="A181530" s="3" t="s">
        <v>310964</v>
      </c>
      <c r="B181530">
        <v>4.5745788899999997</v>
      </c>
      <c r="C181530">
        <v>-74.081717600000005</v>
      </c>
      <c r="D181530" t="s">
        <v>83366</v>
      </c>
      <c r="E181530" t="s">
        <v>310965</v>
      </c>
    </row>
    <row r="181531" spans="1:5" x14ac:dyDescent="0.25">
      <c r="A181531" s="3" t="s">
        <v>311296</v>
      </c>
      <c r="B181531">
        <v>4.5798108400000004</v>
      </c>
      <c r="C181531">
        <v>-74.087098319999996</v>
      </c>
      <c r="D181531" t="s">
        <v>83366</v>
      </c>
      <c r="E181531" t="s">
        <v>311297</v>
      </c>
    </row>
    <row r="181532" spans="1:5" x14ac:dyDescent="0.25">
      <c r="A181532" s="3" t="s">
        <v>311496</v>
      </c>
      <c r="B181532">
        <v>4.5773535900000004</v>
      </c>
      <c r="C181532">
        <v>-74.095713649999993</v>
      </c>
      <c r="D181532" t="s">
        <v>83366</v>
      </c>
      <c r="E181532" t="s">
        <v>311497</v>
      </c>
    </row>
    <row r="181533" spans="1:5" x14ac:dyDescent="0.25">
      <c r="A181533" s="3" t="s">
        <v>311890</v>
      </c>
      <c r="B181533">
        <v>4.5766508300000002</v>
      </c>
      <c r="C181533">
        <v>-74.094938470000002</v>
      </c>
      <c r="D181533" t="s">
        <v>83366</v>
      </c>
      <c r="E181533" t="s">
        <v>311891</v>
      </c>
    </row>
    <row r="181534" spans="1:5" x14ac:dyDescent="0.25">
      <c r="A181534" s="3" t="s">
        <v>311940</v>
      </c>
      <c r="B181534">
        <v>4.5745200099999996</v>
      </c>
      <c r="C181534">
        <v>-74.116569960000007</v>
      </c>
      <c r="D181534" t="s">
        <v>83366</v>
      </c>
      <c r="E181534" t="s">
        <v>311941</v>
      </c>
    </row>
    <row r="181535" spans="1:5" x14ac:dyDescent="0.25">
      <c r="A181535" s="3" t="s">
        <v>312088</v>
      </c>
      <c r="B181535">
        <v>4.5503318500000001</v>
      </c>
      <c r="C181535">
        <v>-74.101062990000003</v>
      </c>
      <c r="D181535" t="s">
        <v>83366</v>
      </c>
      <c r="E181535" t="s">
        <v>312089</v>
      </c>
    </row>
    <row r="181536" spans="1:5" x14ac:dyDescent="0.25">
      <c r="A181536" s="3" t="s">
        <v>312148</v>
      </c>
      <c r="B181536">
        <v>4.5747126500000004</v>
      </c>
      <c r="C181536">
        <v>-74.103686749999994</v>
      </c>
      <c r="D181536" t="s">
        <v>83366</v>
      </c>
      <c r="E181536" t="s">
        <v>312149</v>
      </c>
    </row>
    <row r="181537" spans="1:5" x14ac:dyDescent="0.25">
      <c r="A181537" s="3" t="s">
        <v>298555</v>
      </c>
      <c r="B181537">
        <v>4.55820311</v>
      </c>
      <c r="C181537">
        <v>-74.096705249999999</v>
      </c>
      <c r="D181537" t="s">
        <v>83366</v>
      </c>
      <c r="E181537" t="s">
        <v>298556</v>
      </c>
    </row>
    <row r="181538" spans="1:5" x14ac:dyDescent="0.25">
      <c r="A181538" s="3" t="s">
        <v>312390</v>
      </c>
      <c r="D181538" t="s">
        <v>83366</v>
      </c>
      <c r="E181538" t="s">
        <v>312391</v>
      </c>
    </row>
    <row r="181539" spans="1:5" x14ac:dyDescent="0.25">
      <c r="A181539" s="3" t="s">
        <v>312458</v>
      </c>
      <c r="B181539">
        <v>4.5507980200000002</v>
      </c>
      <c r="C181539">
        <v>-74.087713480000005</v>
      </c>
      <c r="D181539" t="s">
        <v>83366</v>
      </c>
      <c r="E181539" t="s">
        <v>312459</v>
      </c>
    </row>
    <row r="181540" spans="1:5" x14ac:dyDescent="0.25">
      <c r="A181540" s="3" t="s">
        <v>309249</v>
      </c>
      <c r="B181540">
        <v>4.5604379399999999</v>
      </c>
      <c r="C181540">
        <v>-74.099467680000004</v>
      </c>
      <c r="D181540" t="s">
        <v>83366</v>
      </c>
      <c r="E181540" t="s">
        <v>309250</v>
      </c>
    </row>
    <row r="181541" spans="1:5" x14ac:dyDescent="0.25">
      <c r="A181541" s="3" t="s">
        <v>312587</v>
      </c>
      <c r="B181541">
        <v>4.6008323999999998</v>
      </c>
      <c r="C181541">
        <v>-74.106123550000007</v>
      </c>
      <c r="D181541" t="s">
        <v>83366</v>
      </c>
      <c r="E181541" t="s">
        <v>312588</v>
      </c>
    </row>
    <row r="181542" spans="1:5" x14ac:dyDescent="0.25">
      <c r="A181542" s="3" t="s">
        <v>312589</v>
      </c>
      <c r="B181542">
        <v>4.5789735699999996</v>
      </c>
      <c r="C181542">
        <v>-74.086910669999995</v>
      </c>
      <c r="D181542" t="s">
        <v>83366</v>
      </c>
      <c r="E181542" t="s">
        <v>312590</v>
      </c>
    </row>
    <row r="181543" spans="1:5" x14ac:dyDescent="0.25">
      <c r="A181543" s="3" t="s">
        <v>312613</v>
      </c>
      <c r="B181543">
        <v>4.5823394100000003</v>
      </c>
      <c r="C181543">
        <v>-74.085344419999998</v>
      </c>
      <c r="D181543" t="s">
        <v>83366</v>
      </c>
      <c r="E181543" t="s">
        <v>312614</v>
      </c>
    </row>
    <row r="181544" spans="1:5" x14ac:dyDescent="0.25">
      <c r="A181544" s="3" t="s">
        <v>312633</v>
      </c>
      <c r="B181544">
        <v>4.5862925900000002</v>
      </c>
      <c r="C181544">
        <v>-74.089922889999997</v>
      </c>
      <c r="D181544" t="s">
        <v>83366</v>
      </c>
      <c r="E181544" t="s">
        <v>312634</v>
      </c>
    </row>
    <row r="181545" spans="1:5" x14ac:dyDescent="0.25">
      <c r="A181545" s="3" t="s">
        <v>312639</v>
      </c>
      <c r="B181545">
        <v>4.5865749999999998</v>
      </c>
      <c r="C181545">
        <v>-74.089141949999998</v>
      </c>
      <c r="D181545" t="s">
        <v>83366</v>
      </c>
      <c r="E181545" t="s">
        <v>312640</v>
      </c>
    </row>
    <row r="181546" spans="1:5" x14ac:dyDescent="0.25">
      <c r="A181546" s="3" t="s">
        <v>312705</v>
      </c>
      <c r="B181546">
        <v>4.5502199599999997</v>
      </c>
      <c r="C181546">
        <v>-74.09691196</v>
      </c>
      <c r="D181546" t="s">
        <v>83366</v>
      </c>
      <c r="E181546" t="s">
        <v>312706</v>
      </c>
    </row>
    <row r="181547" spans="1:5" x14ac:dyDescent="0.25">
      <c r="A181547" s="3" t="s">
        <v>313015</v>
      </c>
      <c r="B181547">
        <v>4.5384497799999997</v>
      </c>
      <c r="C181547">
        <v>-74.094063289999994</v>
      </c>
      <c r="D181547" t="s">
        <v>83366</v>
      </c>
      <c r="E181547" t="s">
        <v>313016</v>
      </c>
    </row>
    <row r="181548" spans="1:5" x14ac:dyDescent="0.25">
      <c r="A181548" s="3" t="s">
        <v>313019</v>
      </c>
      <c r="B181548">
        <v>4.5399191400000003</v>
      </c>
      <c r="C181548">
        <v>-74.097967229999995</v>
      </c>
      <c r="D181548" t="s">
        <v>83366</v>
      </c>
      <c r="E181548" t="s">
        <v>313020</v>
      </c>
    </row>
    <row r="181549" spans="1:5" x14ac:dyDescent="0.25">
      <c r="A181549" s="3" t="s">
        <v>313315</v>
      </c>
      <c r="B181549">
        <v>4.5667807399999996</v>
      </c>
      <c r="C181549">
        <v>-74.114081499999998</v>
      </c>
      <c r="D181549" t="s">
        <v>83366</v>
      </c>
      <c r="E181549" t="s">
        <v>313316</v>
      </c>
    </row>
    <row r="181550" spans="1:5" x14ac:dyDescent="0.25">
      <c r="A181550" s="3" t="s">
        <v>313135</v>
      </c>
      <c r="B181550">
        <v>4.5681459000000002</v>
      </c>
      <c r="C181550">
        <v>-74.070970610000003</v>
      </c>
      <c r="D181550" t="s">
        <v>83366</v>
      </c>
      <c r="E181550" t="s">
        <v>313136</v>
      </c>
    </row>
    <row r="181551" spans="1:5" x14ac:dyDescent="0.25">
      <c r="A181551" s="3" t="s">
        <v>311644</v>
      </c>
      <c r="B181551">
        <v>4.5654704099999996</v>
      </c>
      <c r="C181551">
        <v>-74.079900989999999</v>
      </c>
      <c r="D181551" t="s">
        <v>83366</v>
      </c>
      <c r="E181551" t="s">
        <v>311645</v>
      </c>
    </row>
    <row r="181552" spans="1:5" x14ac:dyDescent="0.25">
      <c r="A181552" s="3" t="s">
        <v>313373</v>
      </c>
      <c r="B181552">
        <v>4.5380150800000001</v>
      </c>
      <c r="C181552">
        <v>-74.091981379999993</v>
      </c>
      <c r="D181552" t="s">
        <v>83366</v>
      </c>
      <c r="E181552" t="s">
        <v>313374</v>
      </c>
    </row>
    <row r="181553" spans="1:5" x14ac:dyDescent="0.25">
      <c r="A181553" s="3" t="s">
        <v>263736</v>
      </c>
      <c r="B181553">
        <v>4.5352157799999997</v>
      </c>
      <c r="C181553">
        <v>-74.086061770000001</v>
      </c>
      <c r="D181553" t="s">
        <v>83366</v>
      </c>
      <c r="E181553" t="s">
        <v>263737</v>
      </c>
    </row>
    <row r="181554" spans="1:5" x14ac:dyDescent="0.25">
      <c r="A181554" s="3" t="s">
        <v>313521</v>
      </c>
      <c r="B181554">
        <v>4.5352644499999997</v>
      </c>
      <c r="C181554">
        <v>-74.08598284</v>
      </c>
      <c r="D181554" t="s">
        <v>83366</v>
      </c>
      <c r="E181554" t="s">
        <v>313522</v>
      </c>
    </row>
    <row r="181555" spans="1:5" x14ac:dyDescent="0.25">
      <c r="A181555" s="3" t="s">
        <v>313673</v>
      </c>
      <c r="B181555">
        <v>4.5611086800000002</v>
      </c>
      <c r="C181555">
        <v>-74.080489330000006</v>
      </c>
      <c r="D181555" t="s">
        <v>83366</v>
      </c>
      <c r="E181555" t="s">
        <v>313674</v>
      </c>
    </row>
    <row r="181556" spans="1:5" x14ac:dyDescent="0.25">
      <c r="A181556" s="3" t="s">
        <v>313835</v>
      </c>
      <c r="B181556">
        <v>4.5440716999999999</v>
      </c>
      <c r="C181556">
        <v>-74.084883950000005</v>
      </c>
      <c r="D181556" t="s">
        <v>83366</v>
      </c>
      <c r="E181556" t="s">
        <v>313836</v>
      </c>
    </row>
    <row r="181557" spans="1:5" x14ac:dyDescent="0.25">
      <c r="A181557" s="3" t="s">
        <v>313845</v>
      </c>
      <c r="B181557">
        <v>4.5444275000000003</v>
      </c>
      <c r="C181557">
        <v>-74.08433685</v>
      </c>
      <c r="D181557" t="s">
        <v>83366</v>
      </c>
      <c r="E181557" t="s">
        <v>313846</v>
      </c>
    </row>
    <row r="181558" spans="1:5" x14ac:dyDescent="0.25">
      <c r="A181558" s="3" t="s">
        <v>313855</v>
      </c>
      <c r="B181558">
        <v>4.5398657900000003</v>
      </c>
      <c r="C181558">
        <v>-74.083958850000002</v>
      </c>
      <c r="D181558" t="s">
        <v>83366</v>
      </c>
      <c r="E181558" t="s">
        <v>313856</v>
      </c>
    </row>
    <row r="181559" spans="1:5" x14ac:dyDescent="0.25">
      <c r="A181559" s="3" t="s">
        <v>314120</v>
      </c>
      <c r="B181559">
        <v>4.5797241099999999</v>
      </c>
      <c r="C181559">
        <v>-74.07635655</v>
      </c>
      <c r="D181559" t="s">
        <v>83366</v>
      </c>
      <c r="E181559" t="s">
        <v>314121</v>
      </c>
    </row>
    <row r="181560" spans="1:5" x14ac:dyDescent="0.25">
      <c r="A181560" s="3" t="s">
        <v>309999</v>
      </c>
      <c r="B181560">
        <v>4.5670905599999996</v>
      </c>
      <c r="C181560">
        <v>-74.117260389999998</v>
      </c>
      <c r="D181560" t="s">
        <v>83366</v>
      </c>
      <c r="E181560" t="s">
        <v>310000</v>
      </c>
    </row>
    <row r="181561" spans="1:5" x14ac:dyDescent="0.25">
      <c r="A181561" s="3" t="s">
        <v>314671</v>
      </c>
      <c r="B181561">
        <v>4.5293342900000004</v>
      </c>
      <c r="C181561">
        <v>-74.090820699999995</v>
      </c>
      <c r="D181561" t="s">
        <v>83366</v>
      </c>
      <c r="E181561" t="s">
        <v>314672</v>
      </c>
    </row>
    <row r="181562" spans="1:5" x14ac:dyDescent="0.25">
      <c r="A181562" s="3" t="s">
        <v>315157</v>
      </c>
      <c r="B181562">
        <v>4.5784178400000002</v>
      </c>
      <c r="C181562">
        <v>-74.100940170000001</v>
      </c>
      <c r="D181562" t="s">
        <v>83366</v>
      </c>
      <c r="E181562" t="s">
        <v>315158</v>
      </c>
    </row>
    <row r="181563" spans="1:5" x14ac:dyDescent="0.25">
      <c r="A181563" s="3" t="s">
        <v>315159</v>
      </c>
      <c r="B181563">
        <v>4.5681257500000001</v>
      </c>
      <c r="C181563">
        <v>-74.112446610000006</v>
      </c>
      <c r="D181563" t="s">
        <v>83366</v>
      </c>
      <c r="E181563" t="s">
        <v>315160</v>
      </c>
    </row>
    <row r="181564" spans="1:5" x14ac:dyDescent="0.25">
      <c r="A181564" s="3" t="s">
        <v>315303</v>
      </c>
      <c r="B181564">
        <v>4.5817281000000003</v>
      </c>
      <c r="C181564">
        <v>-74.09672827</v>
      </c>
      <c r="D181564" t="s">
        <v>83366</v>
      </c>
      <c r="E181564" t="s">
        <v>315304</v>
      </c>
    </row>
    <row r="181565" spans="1:5" x14ac:dyDescent="0.25">
      <c r="A181565" s="3" t="s">
        <v>315345</v>
      </c>
      <c r="B181565">
        <v>4.5679083900000004</v>
      </c>
      <c r="C181565">
        <v>-74.110466729999999</v>
      </c>
      <c r="D181565" t="s">
        <v>83366</v>
      </c>
      <c r="E181565" t="s">
        <v>315346</v>
      </c>
    </row>
    <row r="181566" spans="1:5" x14ac:dyDescent="0.25">
      <c r="A181566" s="3" t="s">
        <v>315401</v>
      </c>
      <c r="B181566">
        <v>4.5621961000000004</v>
      </c>
      <c r="C181566">
        <v>-74.068100250000001</v>
      </c>
      <c r="D181566" t="s">
        <v>83366</v>
      </c>
      <c r="E181566" t="s">
        <v>315402</v>
      </c>
    </row>
    <row r="181567" spans="1:5" x14ac:dyDescent="0.25">
      <c r="A181567" s="3" t="s">
        <v>306328</v>
      </c>
      <c r="B181567">
        <v>4.5681160199999997</v>
      </c>
      <c r="C181567">
        <v>-74.08931303</v>
      </c>
      <c r="D181567" t="s">
        <v>83366</v>
      </c>
      <c r="E181567" t="s">
        <v>306329</v>
      </c>
    </row>
    <row r="181568" spans="1:5" x14ac:dyDescent="0.25">
      <c r="A181568" s="3" t="s">
        <v>315565</v>
      </c>
      <c r="B181568">
        <v>4.57008014</v>
      </c>
      <c r="C181568">
        <v>-74.112812129999995</v>
      </c>
      <c r="D181568" t="s">
        <v>83366</v>
      </c>
      <c r="E181568" t="s">
        <v>315566</v>
      </c>
    </row>
    <row r="181569" spans="1:5" x14ac:dyDescent="0.25">
      <c r="A181569" s="3" t="s">
        <v>315601</v>
      </c>
      <c r="B181569">
        <v>4.5699042700000003</v>
      </c>
      <c r="C181569">
        <v>-74.123473250000004</v>
      </c>
      <c r="D181569" t="s">
        <v>83366</v>
      </c>
      <c r="E181569" t="s">
        <v>315602</v>
      </c>
    </row>
    <row r="181570" spans="1:5" x14ac:dyDescent="0.25">
      <c r="A181570" s="3" t="s">
        <v>315605</v>
      </c>
      <c r="B181570">
        <v>4.57134208</v>
      </c>
      <c r="C181570">
        <v>-74.114271700000003</v>
      </c>
      <c r="D181570" t="s">
        <v>83366</v>
      </c>
      <c r="E181570" t="s">
        <v>315606</v>
      </c>
    </row>
    <row r="181571" spans="1:5" x14ac:dyDescent="0.25">
      <c r="A181571" s="3" t="s">
        <v>315857</v>
      </c>
      <c r="B181571">
        <v>4.5708584800000001</v>
      </c>
      <c r="C181571">
        <v>-74.078021759999999</v>
      </c>
      <c r="D181571" t="s">
        <v>83366</v>
      </c>
      <c r="E181571" t="s">
        <v>315858</v>
      </c>
    </row>
    <row r="181572" spans="1:5" x14ac:dyDescent="0.25">
      <c r="A181572" s="3" t="s">
        <v>251140</v>
      </c>
      <c r="B181572">
        <v>4.5696839200000001</v>
      </c>
      <c r="C181572">
        <v>-74.081412880000002</v>
      </c>
      <c r="D181572" t="s">
        <v>83366</v>
      </c>
      <c r="E181572" t="s">
        <v>251141</v>
      </c>
    </row>
    <row r="181573" spans="1:5" x14ac:dyDescent="0.25">
      <c r="A181573" s="3" t="s">
        <v>315179</v>
      </c>
      <c r="B181573">
        <v>4.5638948399999997</v>
      </c>
      <c r="C181573">
        <v>-74.09552454</v>
      </c>
      <c r="D181573" t="s">
        <v>83366</v>
      </c>
      <c r="E181573" t="s">
        <v>315180</v>
      </c>
    </row>
    <row r="181574" spans="1:5" x14ac:dyDescent="0.25">
      <c r="A181574" s="3" t="s">
        <v>315953</v>
      </c>
      <c r="B181574">
        <v>4.5677972699999998</v>
      </c>
      <c r="C181574">
        <v>-74.118545350000005</v>
      </c>
      <c r="D181574" t="s">
        <v>83366</v>
      </c>
      <c r="E181574" t="s">
        <v>315954</v>
      </c>
    </row>
    <row r="181575" spans="1:5" x14ac:dyDescent="0.25">
      <c r="A181575" s="3" t="s">
        <v>315957</v>
      </c>
      <c r="B181575">
        <v>4.5436500000000004</v>
      </c>
      <c r="C181575">
        <v>-74.089939979999997</v>
      </c>
      <c r="D181575" t="s">
        <v>83366</v>
      </c>
      <c r="E181575" t="s">
        <v>315958</v>
      </c>
    </row>
    <row r="181576" spans="1:5" x14ac:dyDescent="0.25">
      <c r="A181576" s="3" t="s">
        <v>316021</v>
      </c>
      <c r="B181576">
        <v>4.5619641</v>
      </c>
      <c r="C181576">
        <v>-74.091279659999998</v>
      </c>
      <c r="D181576" t="s">
        <v>83366</v>
      </c>
      <c r="E181576" t="s">
        <v>316022</v>
      </c>
    </row>
    <row r="181577" spans="1:5" x14ac:dyDescent="0.25">
      <c r="A181577" s="3" t="s">
        <v>316405</v>
      </c>
      <c r="B181577">
        <v>4.5763129300000003</v>
      </c>
      <c r="C181577">
        <v>-74.108317080000006</v>
      </c>
      <c r="D181577" t="s">
        <v>83366</v>
      </c>
      <c r="E181577" t="s">
        <v>316406</v>
      </c>
    </row>
    <row r="181578" spans="1:5" x14ac:dyDescent="0.25">
      <c r="A181578" s="3" t="s">
        <v>316407</v>
      </c>
      <c r="B181578">
        <v>4.5683620600000001</v>
      </c>
      <c r="C181578">
        <v>-74.084669439999999</v>
      </c>
      <c r="D181578" t="s">
        <v>83366</v>
      </c>
      <c r="E181578" t="s">
        <v>316408</v>
      </c>
    </row>
    <row r="181579" spans="1:5" x14ac:dyDescent="0.25">
      <c r="A181579" s="3" t="s">
        <v>316491</v>
      </c>
      <c r="B181579">
        <v>4.5735594800000001</v>
      </c>
      <c r="C181579">
        <v>-74.092153019999998</v>
      </c>
      <c r="D181579" t="s">
        <v>83366</v>
      </c>
      <c r="E181579" t="s">
        <v>316492</v>
      </c>
    </row>
    <row r="181580" spans="1:5" x14ac:dyDescent="0.25">
      <c r="A181580" s="3" t="s">
        <v>316529</v>
      </c>
      <c r="B181580">
        <v>4.5678551499999998</v>
      </c>
      <c r="C181580">
        <v>-74.095237319999995</v>
      </c>
      <c r="D181580" t="s">
        <v>83366</v>
      </c>
      <c r="E181580" t="s">
        <v>316530</v>
      </c>
    </row>
    <row r="181581" spans="1:5" x14ac:dyDescent="0.25">
      <c r="A181581" s="3" t="s">
        <v>316777</v>
      </c>
      <c r="B181581">
        <v>4.5757343199999996</v>
      </c>
      <c r="C181581">
        <v>-74.121019889999999</v>
      </c>
      <c r="D181581" t="s">
        <v>83366</v>
      </c>
      <c r="E181581" t="s">
        <v>316778</v>
      </c>
    </row>
    <row r="181582" spans="1:5" x14ac:dyDescent="0.25">
      <c r="A181582" s="3" t="s">
        <v>316855</v>
      </c>
      <c r="B181582">
        <v>4.5789073</v>
      </c>
      <c r="C181582">
        <v>-74.099345569999997</v>
      </c>
      <c r="D181582" t="s">
        <v>83366</v>
      </c>
      <c r="E181582" t="s">
        <v>316856</v>
      </c>
    </row>
    <row r="181583" spans="1:5" x14ac:dyDescent="0.25">
      <c r="A181583" s="3" t="s">
        <v>316893</v>
      </c>
      <c r="B181583">
        <v>4.5873134000000002</v>
      </c>
      <c r="C181583">
        <v>-74.089817659999994</v>
      </c>
      <c r="D181583" t="s">
        <v>83366</v>
      </c>
      <c r="E181583" t="s">
        <v>316894</v>
      </c>
    </row>
    <row r="181584" spans="1:5" x14ac:dyDescent="0.25">
      <c r="A181584" s="3" t="s">
        <v>316959</v>
      </c>
      <c r="B181584">
        <v>4.5696001300000004</v>
      </c>
      <c r="C181584">
        <v>-74.094974609999994</v>
      </c>
      <c r="D181584" t="s">
        <v>83366</v>
      </c>
      <c r="E181584" t="s">
        <v>316960</v>
      </c>
    </row>
    <row r="181585" spans="1:5" x14ac:dyDescent="0.25">
      <c r="A181585" s="3" t="s">
        <v>317063</v>
      </c>
      <c r="B181585">
        <v>4.5673168000000004</v>
      </c>
      <c r="C181585">
        <v>-74.113110419999998</v>
      </c>
      <c r="D181585" t="s">
        <v>83366</v>
      </c>
      <c r="E181585" t="s">
        <v>317064</v>
      </c>
    </row>
    <row r="181586" spans="1:5" x14ac:dyDescent="0.25">
      <c r="A181586" s="3" t="s">
        <v>317233</v>
      </c>
      <c r="B181586">
        <v>4.5621671199999998</v>
      </c>
      <c r="C181586">
        <v>-74.087897929999997</v>
      </c>
      <c r="D181586" t="s">
        <v>83366</v>
      </c>
      <c r="E181586" t="s">
        <v>317234</v>
      </c>
    </row>
    <row r="181587" spans="1:5" x14ac:dyDescent="0.25">
      <c r="A181587" s="3" t="s">
        <v>317323</v>
      </c>
      <c r="B181587">
        <v>4.5881090599999999</v>
      </c>
      <c r="C181587">
        <v>-74.070618820000007</v>
      </c>
      <c r="D181587" t="s">
        <v>83366</v>
      </c>
      <c r="E181587" t="s">
        <v>317324</v>
      </c>
    </row>
    <row r="181588" spans="1:5" x14ac:dyDescent="0.25">
      <c r="A181588" s="3" t="s">
        <v>317551</v>
      </c>
      <c r="B181588">
        <v>4.5718071199999999</v>
      </c>
      <c r="C181588">
        <v>-74.08271689</v>
      </c>
      <c r="D181588" t="s">
        <v>83366</v>
      </c>
      <c r="E181588" t="s">
        <v>317552</v>
      </c>
    </row>
    <row r="181589" spans="1:5" x14ac:dyDescent="0.25">
      <c r="A181589" s="3" t="s">
        <v>317677</v>
      </c>
      <c r="B181589">
        <v>4.5805088700000001</v>
      </c>
      <c r="C181589">
        <v>-74.08781046</v>
      </c>
      <c r="D181589" t="s">
        <v>83366</v>
      </c>
      <c r="E181589" t="s">
        <v>317678</v>
      </c>
    </row>
    <row r="181590" spans="1:5" x14ac:dyDescent="0.25">
      <c r="A181590" s="3" t="s">
        <v>315587</v>
      </c>
      <c r="B181590">
        <v>4.5769194500000001</v>
      </c>
      <c r="C181590">
        <v>-74.087142970000002</v>
      </c>
      <c r="D181590" t="s">
        <v>83366</v>
      </c>
      <c r="E181590" t="s">
        <v>315588</v>
      </c>
    </row>
    <row r="181591" spans="1:5" x14ac:dyDescent="0.25">
      <c r="A181591" s="3" t="s">
        <v>317801</v>
      </c>
      <c r="B181591">
        <v>4.57611569</v>
      </c>
      <c r="C181591">
        <v>-74.083343540000001</v>
      </c>
      <c r="D181591" t="s">
        <v>83366</v>
      </c>
      <c r="E181591" t="s">
        <v>317802</v>
      </c>
    </row>
    <row r="181592" spans="1:5" x14ac:dyDescent="0.25">
      <c r="A181592" s="3" t="s">
        <v>317835</v>
      </c>
      <c r="B181592">
        <v>4.5811741899999996</v>
      </c>
      <c r="C181592">
        <v>-74.081562430000005</v>
      </c>
      <c r="D181592" t="s">
        <v>83366</v>
      </c>
      <c r="E181592" t="s">
        <v>317836</v>
      </c>
    </row>
    <row r="181593" spans="1:5" x14ac:dyDescent="0.25">
      <c r="A181593" s="3" t="s">
        <v>155298</v>
      </c>
      <c r="B181593">
        <v>4.5402128399999997</v>
      </c>
      <c r="C181593">
        <v>-74.091062910000005</v>
      </c>
      <c r="D181593" t="s">
        <v>83366</v>
      </c>
      <c r="E181593" t="s">
        <v>155299</v>
      </c>
    </row>
    <row r="181594" spans="1:5" x14ac:dyDescent="0.25">
      <c r="A181594" s="3" t="s">
        <v>318427</v>
      </c>
      <c r="B181594">
        <v>4.5361939099999997</v>
      </c>
      <c r="C181594">
        <v>-74.086301660000004</v>
      </c>
      <c r="D181594" t="s">
        <v>83366</v>
      </c>
      <c r="E181594" t="s">
        <v>318428</v>
      </c>
    </row>
    <row r="181595" spans="1:5" x14ac:dyDescent="0.25">
      <c r="A181595" s="3" t="s">
        <v>318061</v>
      </c>
      <c r="B181595">
        <v>4.5770100200000003</v>
      </c>
      <c r="C181595">
        <v>-74.106600020000002</v>
      </c>
      <c r="D181595" t="s">
        <v>83366</v>
      </c>
      <c r="E181595" t="s">
        <v>318062</v>
      </c>
    </row>
    <row r="181596" spans="1:5" x14ac:dyDescent="0.25">
      <c r="A181596" s="3" t="s">
        <v>318841</v>
      </c>
      <c r="B181596">
        <v>4.5506229200000003</v>
      </c>
      <c r="C181596">
        <v>-74.092044819999998</v>
      </c>
      <c r="D181596" t="s">
        <v>83366</v>
      </c>
      <c r="E181596" t="s">
        <v>318842</v>
      </c>
    </row>
    <row r="181597" spans="1:5" x14ac:dyDescent="0.25">
      <c r="A181597" s="3" t="s">
        <v>319279</v>
      </c>
      <c r="B181597">
        <v>4.5613713200000001</v>
      </c>
      <c r="C181597">
        <v>-74.105901430000003</v>
      </c>
      <c r="D181597" t="s">
        <v>83366</v>
      </c>
      <c r="E181597" t="s">
        <v>319280</v>
      </c>
    </row>
    <row r="181598" spans="1:5" x14ac:dyDescent="0.25">
      <c r="A181598" s="3" t="s">
        <v>319559</v>
      </c>
      <c r="B181598">
        <v>4.5651115100000004</v>
      </c>
      <c r="C181598">
        <v>-74.09876611</v>
      </c>
      <c r="D181598" t="s">
        <v>83366</v>
      </c>
      <c r="E181598" t="s">
        <v>319560</v>
      </c>
    </row>
    <row r="181599" spans="1:5" x14ac:dyDescent="0.25">
      <c r="A181599" s="3" t="s">
        <v>319583</v>
      </c>
      <c r="B181599">
        <v>4.5681949299999998</v>
      </c>
      <c r="C181599">
        <v>-74.120433329999997</v>
      </c>
      <c r="D181599" t="s">
        <v>83366</v>
      </c>
      <c r="E181599" t="s">
        <v>319584</v>
      </c>
    </row>
    <row r="181600" spans="1:5" x14ac:dyDescent="0.25">
      <c r="A181600" s="3" t="s">
        <v>319840</v>
      </c>
      <c r="B181600">
        <v>4.6088296499999997</v>
      </c>
      <c r="C181600">
        <v>-74.071870739999994</v>
      </c>
      <c r="D181600" t="s">
        <v>83366</v>
      </c>
      <c r="E181600" t="s">
        <v>319841</v>
      </c>
    </row>
    <row r="181601" spans="1:5" x14ac:dyDescent="0.25">
      <c r="A181601" s="3" t="s">
        <v>319846</v>
      </c>
      <c r="B181601">
        <v>4.6075553999999999</v>
      </c>
      <c r="C181601">
        <v>-74.071208810000002</v>
      </c>
      <c r="D181601" t="s">
        <v>83366</v>
      </c>
      <c r="E181601" t="s">
        <v>319847</v>
      </c>
    </row>
    <row r="181602" spans="1:5" x14ac:dyDescent="0.25">
      <c r="A181602" s="3" t="s">
        <v>319874</v>
      </c>
      <c r="B181602">
        <v>4.5706683100000003</v>
      </c>
      <c r="C181602">
        <v>-74.122319169999997</v>
      </c>
      <c r="D181602" t="s">
        <v>83366</v>
      </c>
      <c r="E181602" t="s">
        <v>319875</v>
      </c>
    </row>
    <row r="181603" spans="1:5" x14ac:dyDescent="0.25">
      <c r="A181603" s="3" t="s">
        <v>320016</v>
      </c>
      <c r="B181603">
        <v>4.5485873699999999</v>
      </c>
      <c r="C181603">
        <v>-74.099758989999998</v>
      </c>
      <c r="D181603" t="s">
        <v>83366</v>
      </c>
      <c r="E181603" t="s">
        <v>320017</v>
      </c>
    </row>
    <row r="181604" spans="1:5" x14ac:dyDescent="0.25">
      <c r="A181604" s="3" t="s">
        <v>320000</v>
      </c>
      <c r="B181604">
        <v>4.6154703399999999</v>
      </c>
      <c r="C181604">
        <v>-74.096934689999998</v>
      </c>
      <c r="D181604" t="s">
        <v>83366</v>
      </c>
      <c r="E181604" t="s">
        <v>320001</v>
      </c>
    </row>
    <row r="181605" spans="1:5" x14ac:dyDescent="0.25">
      <c r="A181605" s="3" t="s">
        <v>320002</v>
      </c>
      <c r="B181605">
        <v>4.5683840399999998</v>
      </c>
      <c r="C181605">
        <v>-74.105043910000006</v>
      </c>
      <c r="D181605" t="s">
        <v>83366</v>
      </c>
      <c r="E181605" t="s">
        <v>320003</v>
      </c>
    </row>
    <row r="181606" spans="1:5" x14ac:dyDescent="0.25">
      <c r="A181606" s="3" t="s">
        <v>320526</v>
      </c>
      <c r="B181606">
        <v>4.5792279200000001</v>
      </c>
      <c r="C181606">
        <v>-74.077236720000002</v>
      </c>
      <c r="D181606" t="s">
        <v>83366</v>
      </c>
      <c r="E181606" t="s">
        <v>320527</v>
      </c>
    </row>
    <row r="181607" spans="1:5" x14ac:dyDescent="0.25">
      <c r="A181607" s="3" t="s">
        <v>309329</v>
      </c>
      <c r="B181607">
        <v>4.5467487200000001</v>
      </c>
      <c r="C181607">
        <v>-74.082043499999997</v>
      </c>
      <c r="D181607" t="s">
        <v>83366</v>
      </c>
      <c r="E181607" t="s">
        <v>309330</v>
      </c>
    </row>
    <row r="181608" spans="1:5" x14ac:dyDescent="0.25">
      <c r="A181608" s="3" t="s">
        <v>320816</v>
      </c>
      <c r="B181608">
        <v>4.5774371399999998</v>
      </c>
      <c r="C181608">
        <v>-74.091580539999995</v>
      </c>
      <c r="D181608" t="s">
        <v>83366</v>
      </c>
      <c r="E181608" t="s">
        <v>320817</v>
      </c>
    </row>
    <row r="181609" spans="1:5" x14ac:dyDescent="0.25">
      <c r="A181609" s="3" t="s">
        <v>321103</v>
      </c>
      <c r="B181609">
        <v>4.5487501300000002</v>
      </c>
      <c r="C181609">
        <v>-74.100291339999998</v>
      </c>
      <c r="D181609" t="s">
        <v>83366</v>
      </c>
      <c r="E181609" t="s">
        <v>321104</v>
      </c>
    </row>
    <row r="181610" spans="1:5" x14ac:dyDescent="0.25">
      <c r="A181610" s="3" t="s">
        <v>321327</v>
      </c>
      <c r="B181610">
        <v>4.5383589000000004</v>
      </c>
      <c r="C181610">
        <v>-74.087213309999996</v>
      </c>
      <c r="D181610" t="s">
        <v>83366</v>
      </c>
      <c r="E181610" t="s">
        <v>321328</v>
      </c>
    </row>
    <row r="181611" spans="1:5" x14ac:dyDescent="0.25">
      <c r="A181611" s="3" t="s">
        <v>321413</v>
      </c>
      <c r="B181611">
        <v>4.6146020099999996</v>
      </c>
      <c r="C181611">
        <v>-74.068940909999995</v>
      </c>
      <c r="D181611" t="s">
        <v>83366</v>
      </c>
      <c r="E181611" t="s">
        <v>321414</v>
      </c>
    </row>
    <row r="181612" spans="1:5" x14ac:dyDescent="0.25">
      <c r="A181612" s="3" t="s">
        <v>316695</v>
      </c>
      <c r="B181612">
        <v>4.5710032299999996</v>
      </c>
      <c r="C181612">
        <v>-74.11977048</v>
      </c>
      <c r="D181612" t="s">
        <v>83366</v>
      </c>
      <c r="E181612" t="s">
        <v>316696</v>
      </c>
    </row>
    <row r="181613" spans="1:5" x14ac:dyDescent="0.25">
      <c r="A181613" s="3" t="s">
        <v>316373</v>
      </c>
      <c r="B181613">
        <v>4.5728699900000001</v>
      </c>
      <c r="C181613">
        <v>-74.100460029999994</v>
      </c>
      <c r="D181613" t="s">
        <v>83366</v>
      </c>
      <c r="E181613" t="s">
        <v>316374</v>
      </c>
    </row>
    <row r="181614" spans="1:5" x14ac:dyDescent="0.25">
      <c r="A181614" s="3" t="s">
        <v>321611</v>
      </c>
      <c r="B181614">
        <v>4.5786081599999999</v>
      </c>
      <c r="C181614">
        <v>-74.093237119999998</v>
      </c>
      <c r="D181614" t="s">
        <v>83366</v>
      </c>
      <c r="E181614" t="s">
        <v>321612</v>
      </c>
    </row>
    <row r="181615" spans="1:5" x14ac:dyDescent="0.25">
      <c r="A181615" s="3" t="s">
        <v>321615</v>
      </c>
      <c r="B181615">
        <v>4.5663351199999997</v>
      </c>
      <c r="C181615">
        <v>-74.09032406</v>
      </c>
      <c r="D181615" t="s">
        <v>83366</v>
      </c>
      <c r="E181615" t="s">
        <v>321616</v>
      </c>
    </row>
    <row r="181616" spans="1:5" x14ac:dyDescent="0.25">
      <c r="A181616" s="3" t="s">
        <v>321617</v>
      </c>
      <c r="B181616">
        <v>4.5413719700000001</v>
      </c>
      <c r="C181616">
        <v>-74.091006019999995</v>
      </c>
      <c r="D181616" t="s">
        <v>83366</v>
      </c>
      <c r="E181616" t="s">
        <v>321618</v>
      </c>
    </row>
    <row r="181617" spans="1:5" x14ac:dyDescent="0.25">
      <c r="A181617" s="3" t="s">
        <v>321663</v>
      </c>
      <c r="B181617">
        <v>4.5821947400000003</v>
      </c>
      <c r="C181617">
        <v>-74.086958609999996</v>
      </c>
      <c r="D181617" t="s">
        <v>83366</v>
      </c>
      <c r="E181617" t="s">
        <v>321664</v>
      </c>
    </row>
    <row r="181618" spans="1:5" x14ac:dyDescent="0.25">
      <c r="A181618" s="3" t="s">
        <v>321659</v>
      </c>
      <c r="B181618">
        <v>4.5815290900000001</v>
      </c>
      <c r="C181618">
        <v>-74.096507880000004</v>
      </c>
      <c r="D181618" t="s">
        <v>83366</v>
      </c>
      <c r="E181618" t="s">
        <v>321660</v>
      </c>
    </row>
    <row r="181619" spans="1:5" x14ac:dyDescent="0.25">
      <c r="A181619" s="3" t="s">
        <v>322064</v>
      </c>
      <c r="B181619">
        <v>4.5659035699999997</v>
      </c>
      <c r="C181619">
        <v>-74.083286049999998</v>
      </c>
      <c r="D181619" t="s">
        <v>83366</v>
      </c>
      <c r="E181619" t="s">
        <v>322065</v>
      </c>
    </row>
    <row r="181620" spans="1:5" x14ac:dyDescent="0.25">
      <c r="A181620" s="3" t="s">
        <v>322066</v>
      </c>
      <c r="B181620">
        <v>4.5386146500000004</v>
      </c>
      <c r="C181620">
        <v>-74.090641009999999</v>
      </c>
      <c r="D181620" t="s">
        <v>83366</v>
      </c>
      <c r="E181620" t="s">
        <v>322067</v>
      </c>
    </row>
    <row r="181621" spans="1:5" x14ac:dyDescent="0.25">
      <c r="A181621" s="3" t="s">
        <v>322072</v>
      </c>
      <c r="B181621">
        <v>4.5689525399999997</v>
      </c>
      <c r="C181621">
        <v>-74.087406689999995</v>
      </c>
      <c r="D181621" t="s">
        <v>83366</v>
      </c>
      <c r="E181621" t="s">
        <v>322073</v>
      </c>
    </row>
    <row r="181622" spans="1:5" x14ac:dyDescent="0.25">
      <c r="A181622" s="3" t="s">
        <v>322078</v>
      </c>
      <c r="B181622">
        <v>4.5802641099999999</v>
      </c>
      <c r="C181622">
        <v>-74.095095349999994</v>
      </c>
      <c r="D181622" t="s">
        <v>83366</v>
      </c>
      <c r="E181622" t="s">
        <v>322079</v>
      </c>
    </row>
    <row r="181623" spans="1:5" x14ac:dyDescent="0.25">
      <c r="A181623" s="3" t="s">
        <v>322082</v>
      </c>
      <c r="B181623">
        <v>4.5791153199999997</v>
      </c>
      <c r="C181623">
        <v>-74.093808039999999</v>
      </c>
      <c r="D181623" t="s">
        <v>83366</v>
      </c>
      <c r="E181623" t="s">
        <v>322083</v>
      </c>
    </row>
    <row r="181624" spans="1:5" x14ac:dyDescent="0.25">
      <c r="A181624" s="3" t="s">
        <v>322086</v>
      </c>
      <c r="B181624">
        <v>4.5394658000000003</v>
      </c>
      <c r="C181624">
        <v>-74.092163510000006</v>
      </c>
      <c r="D181624" t="s">
        <v>83366</v>
      </c>
      <c r="E181624" t="s">
        <v>322087</v>
      </c>
    </row>
    <row r="181625" spans="1:5" x14ac:dyDescent="0.25">
      <c r="A181625" s="3" t="s">
        <v>322088</v>
      </c>
      <c r="B181625">
        <v>4.5707529600000001</v>
      </c>
      <c r="C181625">
        <v>-74.11658061</v>
      </c>
      <c r="D181625" t="s">
        <v>83366</v>
      </c>
      <c r="E181625" t="s">
        <v>322089</v>
      </c>
    </row>
    <row r="181626" spans="1:5" x14ac:dyDescent="0.25">
      <c r="A181626" s="3" t="s">
        <v>322106</v>
      </c>
      <c r="B181626">
        <v>4.5339264200000002</v>
      </c>
      <c r="C181626">
        <v>-74.085715239999999</v>
      </c>
      <c r="D181626" t="s">
        <v>83366</v>
      </c>
      <c r="E181626" t="s">
        <v>322107</v>
      </c>
    </row>
    <row r="181627" spans="1:5" x14ac:dyDescent="0.25">
      <c r="A181627" s="3" t="s">
        <v>322110</v>
      </c>
      <c r="B181627">
        <v>4.6095986599999996</v>
      </c>
      <c r="C181627">
        <v>-74.069423180000001</v>
      </c>
      <c r="D181627" t="s">
        <v>83366</v>
      </c>
      <c r="E181627" t="s">
        <v>322111</v>
      </c>
    </row>
    <row r="181628" spans="1:5" x14ac:dyDescent="0.25">
      <c r="A181628" s="3" t="s">
        <v>315795</v>
      </c>
      <c r="B181628">
        <v>4.5676122499999998</v>
      </c>
      <c r="C181628">
        <v>-74.083476559999994</v>
      </c>
      <c r="D181628" t="s">
        <v>83366</v>
      </c>
      <c r="E181628" t="s">
        <v>315796</v>
      </c>
    </row>
    <row r="181629" spans="1:5" x14ac:dyDescent="0.25">
      <c r="A181629" s="3" t="s">
        <v>322332</v>
      </c>
      <c r="B181629">
        <v>4.5691728999999999</v>
      </c>
      <c r="C181629">
        <v>-74.080927489999993</v>
      </c>
      <c r="D181629" t="s">
        <v>83366</v>
      </c>
      <c r="E181629" t="s">
        <v>322333</v>
      </c>
    </row>
    <row r="181630" spans="1:5" x14ac:dyDescent="0.25">
      <c r="A181630" s="3" t="s">
        <v>322366</v>
      </c>
      <c r="B181630">
        <v>4.6301088500000001</v>
      </c>
      <c r="C181630">
        <v>-74.061977760000005</v>
      </c>
      <c r="D181630" t="s">
        <v>83366</v>
      </c>
      <c r="E181630" t="s">
        <v>322367</v>
      </c>
    </row>
    <row r="181631" spans="1:5" x14ac:dyDescent="0.25">
      <c r="A181631" s="3" t="s">
        <v>181088</v>
      </c>
      <c r="B181631">
        <v>4.5691035400000004</v>
      </c>
      <c r="C181631">
        <v>-74.073069649999994</v>
      </c>
      <c r="D181631" t="s">
        <v>83366</v>
      </c>
      <c r="E181631" t="s">
        <v>181089</v>
      </c>
    </row>
    <row r="181632" spans="1:5" x14ac:dyDescent="0.25">
      <c r="A181632" s="3" t="s">
        <v>322800</v>
      </c>
      <c r="D181632" t="s">
        <v>83366</v>
      </c>
      <c r="E181632" t="s">
        <v>322801</v>
      </c>
    </row>
    <row r="181633" spans="1:5" x14ac:dyDescent="0.25">
      <c r="A181633" s="3" t="s">
        <v>298185</v>
      </c>
      <c r="B181633">
        <v>4.5399424599999998</v>
      </c>
      <c r="C181633">
        <v>-74.091295349999996</v>
      </c>
      <c r="D181633" t="s">
        <v>83366</v>
      </c>
      <c r="E181633" t="s">
        <v>298186</v>
      </c>
    </row>
    <row r="181634" spans="1:5" x14ac:dyDescent="0.25">
      <c r="A181634" s="3" t="s">
        <v>322878</v>
      </c>
      <c r="D181634" t="s">
        <v>83366</v>
      </c>
      <c r="E181634" t="s">
        <v>322879</v>
      </c>
    </row>
    <row r="181635" spans="1:5" x14ac:dyDescent="0.25">
      <c r="A181635" s="3" t="s">
        <v>323277</v>
      </c>
      <c r="B181635">
        <v>4.6113886800000001</v>
      </c>
      <c r="C181635">
        <v>-74.071609499999994</v>
      </c>
      <c r="D181635" t="s">
        <v>83366</v>
      </c>
      <c r="E181635" t="s">
        <v>323278</v>
      </c>
    </row>
    <row r="181636" spans="1:5" x14ac:dyDescent="0.25">
      <c r="A181636" s="3" t="s">
        <v>323279</v>
      </c>
      <c r="B181636">
        <v>4.5610197799999996</v>
      </c>
      <c r="C181636">
        <v>-74.102016259999999</v>
      </c>
      <c r="D181636" t="s">
        <v>83366</v>
      </c>
      <c r="E181636" t="s">
        <v>323280</v>
      </c>
    </row>
    <row r="181637" spans="1:5" x14ac:dyDescent="0.25">
      <c r="A181637" s="3" t="s">
        <v>323461</v>
      </c>
      <c r="B181637">
        <v>4.5582610499999996</v>
      </c>
      <c r="C181637">
        <v>-74.082565599999995</v>
      </c>
      <c r="D181637" t="s">
        <v>83366</v>
      </c>
      <c r="E181637" t="s">
        <v>323462</v>
      </c>
    </row>
    <row r="181638" spans="1:5" x14ac:dyDescent="0.25">
      <c r="A181638" s="3" t="s">
        <v>323501</v>
      </c>
      <c r="B181638">
        <v>4.6202625399999997</v>
      </c>
      <c r="C181638">
        <v>-74.068422150000004</v>
      </c>
      <c r="D181638" t="s">
        <v>83366</v>
      </c>
      <c r="E181638" t="s">
        <v>323502</v>
      </c>
    </row>
    <row r="181639" spans="1:5" x14ac:dyDescent="0.25">
      <c r="A181639" s="3" t="s">
        <v>323639</v>
      </c>
      <c r="B181639">
        <v>4.55866113</v>
      </c>
      <c r="C181639">
        <v>-74.087172760000001</v>
      </c>
      <c r="D181639" t="s">
        <v>83366</v>
      </c>
      <c r="E181639" t="s">
        <v>323640</v>
      </c>
    </row>
    <row r="181640" spans="1:5" x14ac:dyDescent="0.25">
      <c r="A181640" s="3" t="s">
        <v>323653</v>
      </c>
      <c r="B181640">
        <v>4.56546656</v>
      </c>
      <c r="C181640">
        <v>-74.108016890000002</v>
      </c>
      <c r="D181640" t="s">
        <v>83366</v>
      </c>
      <c r="E181640" t="s">
        <v>323654</v>
      </c>
    </row>
    <row r="181641" spans="1:5" x14ac:dyDescent="0.25">
      <c r="A181641" s="3" t="s">
        <v>323755</v>
      </c>
      <c r="D181641" t="s">
        <v>83366</v>
      </c>
      <c r="E181641" t="s">
        <v>323756</v>
      </c>
    </row>
    <row r="181642" spans="1:5" x14ac:dyDescent="0.25">
      <c r="A181642" s="3" t="s">
        <v>323803</v>
      </c>
      <c r="B181642">
        <v>4.5624009799999996</v>
      </c>
      <c r="C181642">
        <v>-74.086964760000001</v>
      </c>
      <c r="D181642" t="s">
        <v>83366</v>
      </c>
      <c r="E181642" t="s">
        <v>323804</v>
      </c>
    </row>
    <row r="181643" spans="1:5" x14ac:dyDescent="0.25">
      <c r="A181643" s="3" t="s">
        <v>323857</v>
      </c>
      <c r="B181643">
        <v>4.5482895699999997</v>
      </c>
      <c r="C181643">
        <v>-74.098587550000005</v>
      </c>
      <c r="D181643" t="s">
        <v>83366</v>
      </c>
      <c r="E181643" t="s">
        <v>323858</v>
      </c>
    </row>
    <row r="181644" spans="1:5" x14ac:dyDescent="0.25">
      <c r="A181644" s="3" t="s">
        <v>253368</v>
      </c>
      <c r="B181644">
        <v>4.5453522</v>
      </c>
      <c r="C181644">
        <v>-74.083471689999996</v>
      </c>
      <c r="D181644" t="s">
        <v>83366</v>
      </c>
      <c r="E181644" t="s">
        <v>253369</v>
      </c>
    </row>
    <row r="181645" spans="1:5" x14ac:dyDescent="0.25">
      <c r="A181645" s="3" t="s">
        <v>218752</v>
      </c>
      <c r="B181645">
        <v>4.5634997999999998</v>
      </c>
      <c r="C181645">
        <v>-74.098189779999998</v>
      </c>
      <c r="D181645" t="s">
        <v>83366</v>
      </c>
      <c r="E181645" t="s">
        <v>218753</v>
      </c>
    </row>
    <row r="181646" spans="1:5" x14ac:dyDescent="0.25">
      <c r="A181646" s="3" t="s">
        <v>324125</v>
      </c>
      <c r="B181646">
        <v>4.5718407799999996</v>
      </c>
      <c r="C181646">
        <v>-74.119148060000001</v>
      </c>
      <c r="D181646" t="s">
        <v>83366</v>
      </c>
      <c r="E181646" t="s">
        <v>324126</v>
      </c>
    </row>
    <row r="181647" spans="1:5" x14ac:dyDescent="0.25">
      <c r="A181647" s="3" t="s">
        <v>324131</v>
      </c>
      <c r="B181647">
        <v>4.5681121999999998</v>
      </c>
      <c r="C181647">
        <v>-74.110739300000006</v>
      </c>
      <c r="D181647" t="s">
        <v>83366</v>
      </c>
      <c r="E181647" t="s">
        <v>324132</v>
      </c>
    </row>
    <row r="181648" spans="1:5" x14ac:dyDescent="0.25">
      <c r="A181648" s="3" t="s">
        <v>324165</v>
      </c>
      <c r="B181648">
        <v>4.6159921700000002</v>
      </c>
      <c r="C181648">
        <v>-74.063138019999997</v>
      </c>
      <c r="D181648" t="s">
        <v>83366</v>
      </c>
      <c r="E181648" t="s">
        <v>324166</v>
      </c>
    </row>
    <row r="181649" spans="1:5" x14ac:dyDescent="0.25">
      <c r="A181649" s="3" t="s">
        <v>324241</v>
      </c>
      <c r="B181649">
        <v>4.5671407500000001</v>
      </c>
      <c r="C181649">
        <v>-74.095299690000004</v>
      </c>
      <c r="D181649" t="s">
        <v>83366</v>
      </c>
      <c r="E181649" t="s">
        <v>324242</v>
      </c>
    </row>
    <row r="181650" spans="1:5" x14ac:dyDescent="0.25">
      <c r="A181650" s="3" t="s">
        <v>311508</v>
      </c>
      <c r="B181650">
        <v>4.5781027099999996</v>
      </c>
      <c r="C181650">
        <v>-74.102006320000001</v>
      </c>
      <c r="D181650" t="s">
        <v>83366</v>
      </c>
      <c r="E181650" t="s">
        <v>311509</v>
      </c>
    </row>
    <row r="181651" spans="1:5" x14ac:dyDescent="0.25">
      <c r="A181651" s="3" t="s">
        <v>324426</v>
      </c>
      <c r="B181651">
        <v>4.5722223700000004</v>
      </c>
      <c r="C181651">
        <v>-74.077072700000002</v>
      </c>
      <c r="D181651" t="s">
        <v>83366</v>
      </c>
      <c r="E181651" t="s">
        <v>324427</v>
      </c>
    </row>
    <row r="181652" spans="1:5" x14ac:dyDescent="0.25">
      <c r="A181652" s="3" t="s">
        <v>324546</v>
      </c>
      <c r="B181652">
        <v>4.5666824500000001</v>
      </c>
      <c r="C181652">
        <v>-74.071424789999995</v>
      </c>
      <c r="D181652" t="s">
        <v>83366</v>
      </c>
      <c r="E181652" t="s">
        <v>324547</v>
      </c>
    </row>
    <row r="181653" spans="1:5" x14ac:dyDescent="0.25">
      <c r="A181653" s="3" t="s">
        <v>324548</v>
      </c>
      <c r="B181653">
        <v>4.5511305599999998</v>
      </c>
      <c r="C181653">
        <v>-74.10069215</v>
      </c>
      <c r="D181653" t="s">
        <v>83366</v>
      </c>
      <c r="E181653" t="s">
        <v>324549</v>
      </c>
    </row>
    <row r="181654" spans="1:5" x14ac:dyDescent="0.25">
      <c r="A181654" s="3" t="s">
        <v>324666</v>
      </c>
      <c r="B181654">
        <v>4.5805088700000001</v>
      </c>
      <c r="C181654">
        <v>-74.08781046</v>
      </c>
      <c r="D181654" t="s">
        <v>83366</v>
      </c>
      <c r="E181654" t="s">
        <v>324667</v>
      </c>
    </row>
    <row r="181655" spans="1:5" x14ac:dyDescent="0.25">
      <c r="A181655" s="3" t="s">
        <v>324740</v>
      </c>
      <c r="D181655" t="s">
        <v>83366</v>
      </c>
      <c r="E181655" t="s">
        <v>324741</v>
      </c>
    </row>
    <row r="181656" spans="1:5" x14ac:dyDescent="0.25">
      <c r="A181656" s="3" t="s">
        <v>324860</v>
      </c>
      <c r="B181656">
        <v>4.5655571400000001</v>
      </c>
      <c r="C181656">
        <v>-74.093225579999995</v>
      </c>
      <c r="D181656" t="s">
        <v>83366</v>
      </c>
      <c r="E181656" t="s">
        <v>324861</v>
      </c>
    </row>
    <row r="181657" spans="1:5" x14ac:dyDescent="0.25">
      <c r="A181657" s="3" t="s">
        <v>324862</v>
      </c>
      <c r="B181657">
        <v>4.5815147400000003</v>
      </c>
      <c r="C181657">
        <v>-74.102530549999997</v>
      </c>
      <c r="D181657" t="s">
        <v>83366</v>
      </c>
      <c r="E181657" t="s">
        <v>324863</v>
      </c>
    </row>
    <row r="181658" spans="1:5" x14ac:dyDescent="0.25">
      <c r="A181658" s="3" t="s">
        <v>324876</v>
      </c>
      <c r="B181658">
        <v>4.5792689500000003</v>
      </c>
      <c r="C181658">
        <v>-74.093683060000004</v>
      </c>
      <c r="D181658" t="s">
        <v>83366</v>
      </c>
      <c r="E181658" t="s">
        <v>324877</v>
      </c>
    </row>
    <row r="181659" spans="1:5" x14ac:dyDescent="0.25">
      <c r="A181659" s="3" t="s">
        <v>325004</v>
      </c>
      <c r="B181659">
        <v>4.5754171799999996</v>
      </c>
      <c r="C181659">
        <v>-74.083525750000007</v>
      </c>
      <c r="D181659" t="s">
        <v>83366</v>
      </c>
      <c r="E181659" t="s">
        <v>325005</v>
      </c>
    </row>
    <row r="181660" spans="1:5" x14ac:dyDescent="0.25">
      <c r="A181660" s="3" t="s">
        <v>325186</v>
      </c>
      <c r="B181660">
        <v>4.5614436999999999</v>
      </c>
      <c r="C181660">
        <v>-74.095701120000001</v>
      </c>
      <c r="D181660" t="s">
        <v>83366</v>
      </c>
      <c r="E181660" t="s">
        <v>325187</v>
      </c>
    </row>
    <row r="181661" spans="1:5" x14ac:dyDescent="0.25">
      <c r="A181661" s="3" t="s">
        <v>325236</v>
      </c>
      <c r="B181661">
        <v>4.5633868700000004</v>
      </c>
      <c r="C181661">
        <v>-74.110102999999995</v>
      </c>
      <c r="D181661" t="s">
        <v>83366</v>
      </c>
      <c r="E181661" t="s">
        <v>325237</v>
      </c>
    </row>
    <row r="181662" spans="1:5" x14ac:dyDescent="0.25">
      <c r="A181662" s="3" t="s">
        <v>325558</v>
      </c>
      <c r="B181662">
        <v>4.5487501300000002</v>
      </c>
      <c r="C181662">
        <v>-74.100291339999998</v>
      </c>
      <c r="D181662" t="s">
        <v>83366</v>
      </c>
      <c r="E181662" t="s">
        <v>325559</v>
      </c>
    </row>
    <row r="181663" spans="1:5" x14ac:dyDescent="0.25">
      <c r="A181663" s="3" t="s">
        <v>325718</v>
      </c>
      <c r="B181663">
        <v>4.6138160299999997</v>
      </c>
      <c r="C181663">
        <v>-74.071761510000002</v>
      </c>
      <c r="D181663" t="s">
        <v>83366</v>
      </c>
      <c r="E181663" t="s">
        <v>325719</v>
      </c>
    </row>
    <row r="181664" spans="1:5" x14ac:dyDescent="0.25">
      <c r="A181664" s="3" t="s">
        <v>322886</v>
      </c>
      <c r="D181664" t="s">
        <v>83366</v>
      </c>
      <c r="E181664" t="s">
        <v>322887</v>
      </c>
    </row>
    <row r="181665" spans="1:5" x14ac:dyDescent="0.25">
      <c r="A181665" s="3" t="s">
        <v>326084</v>
      </c>
      <c r="B181665">
        <v>4.5537777400000001</v>
      </c>
      <c r="C181665">
        <v>-74.08487513</v>
      </c>
      <c r="D181665" t="s">
        <v>83366</v>
      </c>
      <c r="E181665" t="s">
        <v>326085</v>
      </c>
    </row>
    <row r="181666" spans="1:5" x14ac:dyDescent="0.25">
      <c r="A181666" s="3" t="s">
        <v>326086</v>
      </c>
      <c r="B181666">
        <v>4.6158610800000002</v>
      </c>
      <c r="C181666">
        <v>-74.070778970000006</v>
      </c>
      <c r="D181666" t="s">
        <v>83366</v>
      </c>
      <c r="E181666" t="s">
        <v>326087</v>
      </c>
    </row>
    <row r="181667" spans="1:5" x14ac:dyDescent="0.25">
      <c r="A181667" s="3" t="s">
        <v>324193</v>
      </c>
      <c r="B181667">
        <v>4.55472681</v>
      </c>
      <c r="C181667">
        <v>-74.083523810000003</v>
      </c>
      <c r="D181667" t="s">
        <v>83366</v>
      </c>
      <c r="E181667" t="s">
        <v>324194</v>
      </c>
    </row>
    <row r="181668" spans="1:5" x14ac:dyDescent="0.25">
      <c r="A181668" s="3" t="s">
        <v>326346</v>
      </c>
      <c r="B181668">
        <v>4.5763558399999997</v>
      </c>
      <c r="C181668">
        <v>-74.114901090000004</v>
      </c>
      <c r="D181668" t="s">
        <v>83366</v>
      </c>
      <c r="E181668" t="s">
        <v>326347</v>
      </c>
    </row>
    <row r="181669" spans="1:5" x14ac:dyDescent="0.25">
      <c r="A181669" s="3" t="s">
        <v>326520</v>
      </c>
      <c r="B181669">
        <v>4.5641723900000004</v>
      </c>
      <c r="C181669">
        <v>-74.086863699999995</v>
      </c>
      <c r="D181669" t="s">
        <v>83366</v>
      </c>
      <c r="E181669" t="s">
        <v>326521</v>
      </c>
    </row>
    <row r="181670" spans="1:5" x14ac:dyDescent="0.25">
      <c r="A181670" s="3" t="s">
        <v>326704</v>
      </c>
      <c r="B181670">
        <v>4.5784566599999996</v>
      </c>
      <c r="C181670">
        <v>-74.102254340000002</v>
      </c>
      <c r="D181670" t="s">
        <v>83366</v>
      </c>
      <c r="E181670" t="s">
        <v>326705</v>
      </c>
    </row>
    <row r="181671" spans="1:5" x14ac:dyDescent="0.25">
      <c r="A181671" s="3" t="s">
        <v>326706</v>
      </c>
      <c r="D181671" t="s">
        <v>83366</v>
      </c>
      <c r="E181671" t="s">
        <v>326707</v>
      </c>
    </row>
    <row r="181672" spans="1:5" x14ac:dyDescent="0.25">
      <c r="A181672" s="3" t="s">
        <v>326718</v>
      </c>
      <c r="B181672">
        <v>4.5990840200000003</v>
      </c>
      <c r="C181672">
        <v>-74.079648280000001</v>
      </c>
      <c r="D181672" t="s">
        <v>83366</v>
      </c>
      <c r="E181672" t="s">
        <v>326719</v>
      </c>
    </row>
    <row r="181673" spans="1:5" x14ac:dyDescent="0.25">
      <c r="A181673" s="3" t="s">
        <v>326794</v>
      </c>
      <c r="B181673">
        <v>4.5612119399999997</v>
      </c>
      <c r="C181673">
        <v>-74.088437580000004</v>
      </c>
      <c r="D181673" t="s">
        <v>83366</v>
      </c>
      <c r="E181673" t="s">
        <v>326795</v>
      </c>
    </row>
    <row r="181674" spans="1:5" x14ac:dyDescent="0.25">
      <c r="A181674" s="3" t="s">
        <v>327284</v>
      </c>
      <c r="B181674">
        <v>4.5893264199999999</v>
      </c>
      <c r="C181674">
        <v>-74.077019519999993</v>
      </c>
      <c r="D181674" t="s">
        <v>83366</v>
      </c>
      <c r="E181674" t="s">
        <v>327285</v>
      </c>
    </row>
    <row r="181675" spans="1:5" x14ac:dyDescent="0.25">
      <c r="A181675" s="3" t="s">
        <v>327708</v>
      </c>
      <c r="D181675" t="s">
        <v>83366</v>
      </c>
      <c r="E181675" t="s">
        <v>327709</v>
      </c>
    </row>
    <row r="181676" spans="1:5" x14ac:dyDescent="0.25">
      <c r="A181676" s="3" t="s">
        <v>328375</v>
      </c>
      <c r="B181676">
        <v>4.6069998099999996</v>
      </c>
      <c r="C181676">
        <v>-74.073675589999993</v>
      </c>
      <c r="D181676" t="s">
        <v>83366</v>
      </c>
      <c r="E181676" t="s">
        <v>328376</v>
      </c>
    </row>
    <row r="181677" spans="1:5" x14ac:dyDescent="0.25">
      <c r="A181677" s="3" t="s">
        <v>328415</v>
      </c>
      <c r="B181677">
        <v>4.61444645</v>
      </c>
      <c r="C181677">
        <v>-74.068914620000001</v>
      </c>
      <c r="D181677" t="s">
        <v>83366</v>
      </c>
      <c r="E181677" t="s">
        <v>328416</v>
      </c>
    </row>
    <row r="181678" spans="1:5" x14ac:dyDescent="0.25">
      <c r="A181678" s="3" t="s">
        <v>193207</v>
      </c>
      <c r="B181678">
        <v>4.5677505900000002</v>
      </c>
      <c r="C181678">
        <v>-74.087117739999997</v>
      </c>
      <c r="D181678" t="s">
        <v>83366</v>
      </c>
      <c r="E181678" t="s">
        <v>193208</v>
      </c>
    </row>
    <row r="181679" spans="1:5" x14ac:dyDescent="0.25">
      <c r="A181679" s="3" t="s">
        <v>328557</v>
      </c>
      <c r="B181679">
        <v>4.5701737600000003</v>
      </c>
      <c r="C181679">
        <v>-74.089132070000005</v>
      </c>
      <c r="D181679" t="s">
        <v>83366</v>
      </c>
      <c r="E181679" t="s">
        <v>328558</v>
      </c>
    </row>
    <row r="181680" spans="1:5" x14ac:dyDescent="0.25">
      <c r="A181680" s="3" t="s">
        <v>328719</v>
      </c>
      <c r="B181680">
        <v>4.5528932500000003</v>
      </c>
      <c r="C181680">
        <v>-74.093207590000006</v>
      </c>
      <c r="D181680" t="s">
        <v>83366</v>
      </c>
      <c r="E181680" t="s">
        <v>328720</v>
      </c>
    </row>
    <row r="181681" spans="1:5" x14ac:dyDescent="0.25">
      <c r="A181681" s="3" t="s">
        <v>294026</v>
      </c>
      <c r="B181681">
        <v>4.5832133300000004</v>
      </c>
      <c r="C181681">
        <v>-74.08328118</v>
      </c>
      <c r="D181681" t="s">
        <v>83366</v>
      </c>
      <c r="E181681" t="s">
        <v>294027</v>
      </c>
    </row>
    <row r="181682" spans="1:5" x14ac:dyDescent="0.25">
      <c r="A181682" s="3" t="s">
        <v>328789</v>
      </c>
      <c r="B181682">
        <v>4.5572301499999996</v>
      </c>
      <c r="C181682">
        <v>-74.088960450000002</v>
      </c>
      <c r="D181682" t="s">
        <v>83366</v>
      </c>
      <c r="E181682" t="s">
        <v>328790</v>
      </c>
    </row>
    <row r="181683" spans="1:5" x14ac:dyDescent="0.25">
      <c r="A181683" s="3" t="s">
        <v>272476</v>
      </c>
      <c r="B181683">
        <v>4.5572160799999999</v>
      </c>
      <c r="C181683">
        <v>-74.100468000000006</v>
      </c>
      <c r="D181683" t="s">
        <v>83366</v>
      </c>
      <c r="E181683" t="s">
        <v>272477</v>
      </c>
    </row>
    <row r="181684" spans="1:5" x14ac:dyDescent="0.25">
      <c r="A181684" s="3" t="s">
        <v>254288</v>
      </c>
      <c r="B181684">
        <v>4.5633029399999998</v>
      </c>
      <c r="C181684">
        <v>-74.103827199999998</v>
      </c>
      <c r="D181684" t="s">
        <v>83366</v>
      </c>
      <c r="E181684" t="s">
        <v>254289</v>
      </c>
    </row>
    <row r="181685" spans="1:5" x14ac:dyDescent="0.25">
      <c r="A181685" s="3" t="s">
        <v>329071</v>
      </c>
      <c r="B181685">
        <v>4.5717958999999997</v>
      </c>
      <c r="C181685">
        <v>-74.116743580000005</v>
      </c>
      <c r="D181685" t="s">
        <v>83366</v>
      </c>
      <c r="E181685" t="s">
        <v>329072</v>
      </c>
    </row>
    <row r="181686" spans="1:5" x14ac:dyDescent="0.25">
      <c r="A181686" s="3" t="s">
        <v>329073</v>
      </c>
      <c r="B181686">
        <v>4.5674830599999998</v>
      </c>
      <c r="C181686">
        <v>-74.095601560000006</v>
      </c>
      <c r="D181686" t="s">
        <v>83366</v>
      </c>
      <c r="E181686" t="s">
        <v>329074</v>
      </c>
    </row>
    <row r="181687" spans="1:5" x14ac:dyDescent="0.25">
      <c r="A181687" s="3" t="s">
        <v>329589</v>
      </c>
      <c r="B181687">
        <v>4.5753516999999997</v>
      </c>
      <c r="C181687">
        <v>-74.098134329999993</v>
      </c>
      <c r="D181687" t="s">
        <v>83366</v>
      </c>
      <c r="E181687" t="s">
        <v>329590</v>
      </c>
    </row>
    <row r="181688" spans="1:5" x14ac:dyDescent="0.25">
      <c r="A181688" s="3" t="s">
        <v>311880</v>
      </c>
      <c r="B181688">
        <v>4.5610960599999997</v>
      </c>
      <c r="C181688">
        <v>-74.080157540000002</v>
      </c>
      <c r="D181688" t="s">
        <v>83366</v>
      </c>
      <c r="E181688" t="s">
        <v>311881</v>
      </c>
    </row>
    <row r="181689" spans="1:5" x14ac:dyDescent="0.25">
      <c r="A181689" s="3" t="s">
        <v>329897</v>
      </c>
      <c r="B181689">
        <v>4.5782068000000002</v>
      </c>
      <c r="C181689">
        <v>-74.076314260000004</v>
      </c>
      <c r="D181689" t="s">
        <v>83366</v>
      </c>
      <c r="E181689" t="s">
        <v>329898</v>
      </c>
    </row>
    <row r="181690" spans="1:5" x14ac:dyDescent="0.25">
      <c r="A181690" s="3" t="s">
        <v>329941</v>
      </c>
      <c r="D181690" t="s">
        <v>83366</v>
      </c>
      <c r="E181690" t="s">
        <v>329942</v>
      </c>
    </row>
    <row r="181691" spans="1:5" x14ac:dyDescent="0.25">
      <c r="A181691" s="3" t="s">
        <v>330162</v>
      </c>
      <c r="B181691">
        <v>4.5822881200000003</v>
      </c>
      <c r="C181691">
        <v>-74.099658539999993</v>
      </c>
      <c r="D181691" t="s">
        <v>83366</v>
      </c>
      <c r="E181691" t="s">
        <v>330163</v>
      </c>
    </row>
    <row r="181692" spans="1:5" x14ac:dyDescent="0.25">
      <c r="A181692" s="3" t="s">
        <v>330342</v>
      </c>
      <c r="D181692" t="s">
        <v>83366</v>
      </c>
      <c r="E181692" t="s">
        <v>330343</v>
      </c>
    </row>
    <row r="181693" spans="1:5" x14ac:dyDescent="0.25">
      <c r="A181693" s="3" t="s">
        <v>330696</v>
      </c>
      <c r="D181693" t="s">
        <v>83366</v>
      </c>
      <c r="E181693" t="s">
        <v>330697</v>
      </c>
    </row>
    <row r="181694" spans="1:5" x14ac:dyDescent="0.25">
      <c r="A181694" s="3" t="s">
        <v>331204</v>
      </c>
      <c r="B181694">
        <v>4.55821773</v>
      </c>
      <c r="C181694">
        <v>-74.100981399999995</v>
      </c>
      <c r="D181694" t="s">
        <v>83366</v>
      </c>
      <c r="E181694" t="s">
        <v>331205</v>
      </c>
    </row>
    <row r="181695" spans="1:5" x14ac:dyDescent="0.25">
      <c r="A181695" s="3" t="s">
        <v>331242</v>
      </c>
      <c r="B181695">
        <v>4.5597077500000003</v>
      </c>
      <c r="C181695">
        <v>-74.087823</v>
      </c>
      <c r="D181695" t="s">
        <v>83366</v>
      </c>
      <c r="E181695" t="s">
        <v>331243</v>
      </c>
    </row>
    <row r="181696" spans="1:5" x14ac:dyDescent="0.25">
      <c r="A181696" s="3" t="s">
        <v>331332</v>
      </c>
      <c r="B181696">
        <v>4.5822881200000003</v>
      </c>
      <c r="C181696">
        <v>-74.099658539999993</v>
      </c>
      <c r="D181696" t="s">
        <v>83366</v>
      </c>
      <c r="E181696" t="s">
        <v>331333</v>
      </c>
    </row>
    <row r="181697" spans="1:5" x14ac:dyDescent="0.25">
      <c r="A181697" s="3" t="s">
        <v>331532</v>
      </c>
      <c r="D181697" t="s">
        <v>83366</v>
      </c>
      <c r="E181697" t="s">
        <v>331533</v>
      </c>
    </row>
    <row r="181698" spans="1:5" x14ac:dyDescent="0.25">
      <c r="A181698" s="3" t="s">
        <v>331574</v>
      </c>
      <c r="B181698">
        <v>4.5560413899999999</v>
      </c>
      <c r="C181698">
        <v>-74.088897270000004</v>
      </c>
      <c r="D181698" t="s">
        <v>83366</v>
      </c>
      <c r="E181698" t="s">
        <v>331575</v>
      </c>
    </row>
    <row r="181699" spans="1:5" x14ac:dyDescent="0.25">
      <c r="A181699" s="3" t="s">
        <v>331598</v>
      </c>
      <c r="B181699">
        <v>4.5564906299999999</v>
      </c>
      <c r="C181699">
        <v>-74.087031390000007</v>
      </c>
      <c r="D181699" t="s">
        <v>83366</v>
      </c>
      <c r="E181699" t="s">
        <v>331599</v>
      </c>
    </row>
    <row r="181700" spans="1:5" x14ac:dyDescent="0.25">
      <c r="A181700" s="3" t="s">
        <v>331758</v>
      </c>
      <c r="B181700">
        <v>4.5715992600000002</v>
      </c>
      <c r="C181700">
        <v>-74.09369126</v>
      </c>
      <c r="D181700" t="s">
        <v>83366</v>
      </c>
      <c r="E181700" t="s">
        <v>331759</v>
      </c>
    </row>
    <row r="181701" spans="1:5" x14ac:dyDescent="0.25">
      <c r="A181701" s="3" t="s">
        <v>331824</v>
      </c>
      <c r="B181701">
        <v>4.5814095000000004</v>
      </c>
      <c r="C181701">
        <v>-74.078532359999997</v>
      </c>
      <c r="D181701" t="s">
        <v>83366</v>
      </c>
      <c r="E181701" t="s">
        <v>331825</v>
      </c>
    </row>
    <row r="181702" spans="1:5" x14ac:dyDescent="0.25">
      <c r="A181702" s="3" t="s">
        <v>159126</v>
      </c>
      <c r="B181702">
        <v>4.5820938599999996</v>
      </c>
      <c r="C181702">
        <v>-74.09713902</v>
      </c>
      <c r="D181702" t="s">
        <v>83366</v>
      </c>
      <c r="E181702" t="s">
        <v>159127</v>
      </c>
    </row>
    <row r="181703" spans="1:5" x14ac:dyDescent="0.25">
      <c r="A181703" s="3" t="s">
        <v>329119</v>
      </c>
      <c r="D181703" t="s">
        <v>83366</v>
      </c>
      <c r="E181703" t="s">
        <v>329120</v>
      </c>
    </row>
    <row r="181704" spans="1:5" x14ac:dyDescent="0.25">
      <c r="A181704" s="3" t="s">
        <v>332464</v>
      </c>
      <c r="B181704">
        <v>4.5581031000000003</v>
      </c>
      <c r="C181704">
        <v>-74.100981540000006</v>
      </c>
      <c r="D181704" t="s">
        <v>83366</v>
      </c>
      <c r="E181704" t="s">
        <v>332465</v>
      </c>
    </row>
    <row r="181705" spans="1:5" x14ac:dyDescent="0.25">
      <c r="A181705" s="3" t="s">
        <v>332534</v>
      </c>
      <c r="B181705">
        <v>4.5755083000000001</v>
      </c>
      <c r="C181705">
        <v>-74.094692989999999</v>
      </c>
      <c r="D181705" t="s">
        <v>83366</v>
      </c>
      <c r="E181705" t="s">
        <v>332535</v>
      </c>
    </row>
    <row r="181706" spans="1:5" x14ac:dyDescent="0.25">
      <c r="A181706" s="3" t="s">
        <v>332586</v>
      </c>
      <c r="B181706">
        <v>4.5694497399999996</v>
      </c>
      <c r="C181706">
        <v>-74.112557109999997</v>
      </c>
      <c r="D181706" t="s">
        <v>83366</v>
      </c>
      <c r="E181706" t="s">
        <v>332587</v>
      </c>
    </row>
    <row r="181707" spans="1:5" x14ac:dyDescent="0.25">
      <c r="A181707" s="3" t="s">
        <v>332588</v>
      </c>
      <c r="B181707">
        <v>4.5589700300000002</v>
      </c>
      <c r="C181707">
        <v>-74.090885220000004</v>
      </c>
      <c r="D181707" t="s">
        <v>83366</v>
      </c>
      <c r="E181707" t="s">
        <v>332589</v>
      </c>
    </row>
    <row r="181708" spans="1:5" x14ac:dyDescent="0.25">
      <c r="A181708" s="3" t="s">
        <v>333183</v>
      </c>
      <c r="B181708">
        <v>4.5610382700000001</v>
      </c>
      <c r="C181708">
        <v>-74.099499289999997</v>
      </c>
      <c r="D181708" t="s">
        <v>83366</v>
      </c>
      <c r="E181708" t="s">
        <v>333184</v>
      </c>
    </row>
    <row r="181709" spans="1:5" x14ac:dyDescent="0.25">
      <c r="A181709" s="3" t="s">
        <v>301167</v>
      </c>
      <c r="B181709">
        <v>4.55924028</v>
      </c>
      <c r="C181709">
        <v>-74.099525679999999</v>
      </c>
      <c r="D181709" t="s">
        <v>83366</v>
      </c>
      <c r="E181709" t="s">
        <v>301168</v>
      </c>
    </row>
    <row r="181710" spans="1:5" x14ac:dyDescent="0.25">
      <c r="A181710" s="3" t="s">
        <v>333369</v>
      </c>
      <c r="B181710">
        <v>4.5592983900000004</v>
      </c>
      <c r="C181710">
        <v>-74.101718550000001</v>
      </c>
      <c r="D181710" t="s">
        <v>83366</v>
      </c>
      <c r="E181710" t="s">
        <v>333370</v>
      </c>
    </row>
    <row r="181711" spans="1:5" x14ac:dyDescent="0.25">
      <c r="A181711" s="3" t="s">
        <v>312274</v>
      </c>
      <c r="B181711">
        <v>4.5388263499999999</v>
      </c>
      <c r="C181711">
        <v>-74.093829650000004</v>
      </c>
      <c r="D181711" t="s">
        <v>83366</v>
      </c>
      <c r="E181711" t="s">
        <v>312275</v>
      </c>
    </row>
    <row r="181712" spans="1:5" x14ac:dyDescent="0.25">
      <c r="A181712" s="3" t="s">
        <v>334480</v>
      </c>
      <c r="B181712">
        <v>4.5438460799999998</v>
      </c>
      <c r="C181712">
        <v>-74.09135612</v>
      </c>
      <c r="D181712" t="s">
        <v>83366</v>
      </c>
      <c r="E181712" t="s">
        <v>334481</v>
      </c>
    </row>
    <row r="181713" spans="1:5" x14ac:dyDescent="0.25">
      <c r="A181713" s="3" t="s">
        <v>334526</v>
      </c>
      <c r="B181713">
        <v>4.6337030300000004</v>
      </c>
      <c r="C181713">
        <v>-74.069261040000001</v>
      </c>
      <c r="D181713" t="s">
        <v>83366</v>
      </c>
      <c r="E181713" t="s">
        <v>334527</v>
      </c>
    </row>
    <row r="181714" spans="1:5" x14ac:dyDescent="0.25">
      <c r="A181714" s="3" t="s">
        <v>334531</v>
      </c>
      <c r="B181714">
        <v>4.5791740799999996</v>
      </c>
      <c r="C181714">
        <v>-74.082095150000001</v>
      </c>
      <c r="D181714" t="s">
        <v>83366</v>
      </c>
      <c r="E181714" t="s">
        <v>334532</v>
      </c>
    </row>
    <row r="181715" spans="1:5" x14ac:dyDescent="0.25">
      <c r="A181715" s="3" t="s">
        <v>334623</v>
      </c>
      <c r="B181715">
        <v>4.54666003</v>
      </c>
      <c r="C181715">
        <v>-74.088698320000006</v>
      </c>
      <c r="D181715" t="s">
        <v>83366</v>
      </c>
      <c r="E181715" t="s">
        <v>334624</v>
      </c>
    </row>
    <row r="181716" spans="1:5" x14ac:dyDescent="0.25">
      <c r="A181716" s="3" t="s">
        <v>334889</v>
      </c>
      <c r="B181716">
        <v>4.5784994599999997</v>
      </c>
      <c r="C181716">
        <v>-74.079576259999996</v>
      </c>
      <c r="D181716" t="s">
        <v>83366</v>
      </c>
      <c r="E181716" t="s">
        <v>334890</v>
      </c>
    </row>
    <row r="181717" spans="1:5" x14ac:dyDescent="0.25">
      <c r="A181717" s="3" t="s">
        <v>334941</v>
      </c>
      <c r="B181717">
        <v>4.5654495700000002</v>
      </c>
      <c r="C181717">
        <v>-74.079851160000004</v>
      </c>
      <c r="D181717" t="s">
        <v>83366</v>
      </c>
      <c r="E181717" t="s">
        <v>334942</v>
      </c>
    </row>
    <row r="181718" spans="1:5" x14ac:dyDescent="0.25">
      <c r="A181718" s="3" t="s">
        <v>335131</v>
      </c>
      <c r="B181718">
        <v>4.5821474200000001</v>
      </c>
      <c r="C181718">
        <v>-74.079640560000001</v>
      </c>
      <c r="D181718" t="s">
        <v>83366</v>
      </c>
      <c r="E181718" t="s">
        <v>335132</v>
      </c>
    </row>
    <row r="181719" spans="1:5" x14ac:dyDescent="0.25">
      <c r="A181719" s="3" t="s">
        <v>335157</v>
      </c>
      <c r="B181719">
        <v>4.6232095800000002</v>
      </c>
      <c r="C181719">
        <v>-74.067992529999998</v>
      </c>
      <c r="D181719" t="s">
        <v>83366</v>
      </c>
      <c r="E181719" t="s">
        <v>335158</v>
      </c>
    </row>
    <row r="181720" spans="1:5" x14ac:dyDescent="0.25">
      <c r="A181720" s="3" t="s">
        <v>335479</v>
      </c>
      <c r="B181720">
        <v>4.5741621500000003</v>
      </c>
      <c r="C181720">
        <v>-74.103769479999997</v>
      </c>
      <c r="D181720" t="s">
        <v>83366</v>
      </c>
      <c r="E181720" t="s">
        <v>335480</v>
      </c>
    </row>
    <row r="181721" spans="1:5" x14ac:dyDescent="0.25">
      <c r="A181721" s="3" t="s">
        <v>335529</v>
      </c>
      <c r="B181721">
        <v>4.54061716</v>
      </c>
      <c r="C181721">
        <v>-74.091337330000002</v>
      </c>
      <c r="D181721" t="s">
        <v>83366</v>
      </c>
      <c r="E181721" t="s">
        <v>335530</v>
      </c>
    </row>
    <row r="181722" spans="1:5" x14ac:dyDescent="0.25">
      <c r="A181722" s="3" t="s">
        <v>335867</v>
      </c>
      <c r="B181722">
        <v>4.5650242900000002</v>
      </c>
      <c r="C181722">
        <v>-74.081759570000003</v>
      </c>
      <c r="D181722" t="s">
        <v>83366</v>
      </c>
      <c r="E181722" t="s">
        <v>335868</v>
      </c>
    </row>
    <row r="181723" spans="1:5" x14ac:dyDescent="0.25">
      <c r="A181723" s="3" t="s">
        <v>335869</v>
      </c>
      <c r="B181723">
        <v>4.6153470600000004</v>
      </c>
      <c r="C181723">
        <v>-74.069379940000005</v>
      </c>
      <c r="D181723" t="s">
        <v>83366</v>
      </c>
      <c r="E181723" t="s">
        <v>335870</v>
      </c>
    </row>
    <row r="181724" spans="1:5" x14ac:dyDescent="0.25">
      <c r="A181724" s="3" t="s">
        <v>325646</v>
      </c>
      <c r="B181724">
        <v>4.5593142899999997</v>
      </c>
      <c r="C181724">
        <v>-74.09644016</v>
      </c>
      <c r="D181724" t="s">
        <v>83366</v>
      </c>
      <c r="E181724" t="s">
        <v>325647</v>
      </c>
    </row>
    <row r="181725" spans="1:5" x14ac:dyDescent="0.25">
      <c r="A181725" s="3" t="s">
        <v>336367</v>
      </c>
      <c r="B181725">
        <v>4.5744574599999996</v>
      </c>
      <c r="C181725">
        <v>-74.104099320000003</v>
      </c>
      <c r="D181725" t="s">
        <v>83366</v>
      </c>
      <c r="E181725" t="s">
        <v>336368</v>
      </c>
    </row>
    <row r="181726" spans="1:5" x14ac:dyDescent="0.25">
      <c r="A181726" s="3" t="s">
        <v>336851</v>
      </c>
      <c r="B181726">
        <v>4.5676992399999996</v>
      </c>
      <c r="C181726">
        <v>-74.086906990000003</v>
      </c>
      <c r="D181726" t="s">
        <v>83366</v>
      </c>
      <c r="E181726" t="s">
        <v>336852</v>
      </c>
    </row>
    <row r="181727" spans="1:5" x14ac:dyDescent="0.25">
      <c r="A181727" s="3" t="s">
        <v>337055</v>
      </c>
      <c r="B181727">
        <v>4.5640978399999996</v>
      </c>
      <c r="C181727">
        <v>-74.100058910000001</v>
      </c>
      <c r="D181727" t="s">
        <v>83366</v>
      </c>
      <c r="E181727" t="s">
        <v>337056</v>
      </c>
    </row>
    <row r="181728" spans="1:5" x14ac:dyDescent="0.25">
      <c r="A181728" s="3" t="s">
        <v>314551</v>
      </c>
      <c r="B181728">
        <v>4.5681392799999996</v>
      </c>
      <c r="C181728">
        <v>-74.070003020000001</v>
      </c>
      <c r="D181728" t="s">
        <v>83366</v>
      </c>
      <c r="E181728" t="s">
        <v>314552</v>
      </c>
    </row>
    <row r="181729" spans="1:5" x14ac:dyDescent="0.25">
      <c r="A181729" s="3" t="s">
        <v>181086</v>
      </c>
      <c r="B181729">
        <v>4.5790192899999997</v>
      </c>
      <c r="C181729">
        <v>-74.086511729999998</v>
      </c>
      <c r="D181729" t="s">
        <v>83366</v>
      </c>
      <c r="E181729" t="s">
        <v>181087</v>
      </c>
    </row>
    <row r="181730" spans="1:5" x14ac:dyDescent="0.25">
      <c r="A181730" s="3" t="s">
        <v>301763</v>
      </c>
      <c r="B181730">
        <v>4.5425399899999999</v>
      </c>
      <c r="C181730">
        <v>-74.097219999999993</v>
      </c>
      <c r="D181730" t="s">
        <v>83366</v>
      </c>
      <c r="E181730" t="s">
        <v>301764</v>
      </c>
    </row>
    <row r="181731" spans="1:5" x14ac:dyDescent="0.25">
      <c r="A181731" s="3" t="s">
        <v>329873</v>
      </c>
      <c r="B181731" t="s">
        <v>389517</v>
      </c>
      <c r="C181731" t="s">
        <v>389517</v>
      </c>
      <c r="D181731" t="s">
        <v>83366</v>
      </c>
      <c r="E181731" t="s">
        <v>329874</v>
      </c>
    </row>
    <row r="181732" spans="1:5" x14ac:dyDescent="0.25">
      <c r="A181732" s="3" t="s">
        <v>337466</v>
      </c>
      <c r="B181732">
        <v>4.5738358799999999</v>
      </c>
      <c r="C181732">
        <v>-74.099960050000007</v>
      </c>
      <c r="D181732" t="s">
        <v>83366</v>
      </c>
      <c r="E181732" t="s">
        <v>337467</v>
      </c>
    </row>
    <row r="181733" spans="1:5" x14ac:dyDescent="0.25">
      <c r="A181733" s="3" t="s">
        <v>337655</v>
      </c>
      <c r="B181733">
        <v>4.5750654400000004</v>
      </c>
      <c r="C181733">
        <v>-74.094109739999993</v>
      </c>
      <c r="D181733" t="s">
        <v>83366</v>
      </c>
      <c r="E181733" t="s">
        <v>337656</v>
      </c>
    </row>
    <row r="181734" spans="1:5" x14ac:dyDescent="0.25">
      <c r="A181734" s="3" t="s">
        <v>337657</v>
      </c>
      <c r="B181734">
        <v>4.5698094200000003</v>
      </c>
      <c r="C181734">
        <v>-74.111712150000002</v>
      </c>
      <c r="D181734" t="s">
        <v>83366</v>
      </c>
      <c r="E181734" t="s">
        <v>337658</v>
      </c>
    </row>
    <row r="181735" spans="1:5" x14ac:dyDescent="0.25">
      <c r="A181735" s="3" t="s">
        <v>337659</v>
      </c>
      <c r="B181735">
        <v>4.55965314</v>
      </c>
      <c r="C181735">
        <v>-74.091769600000006</v>
      </c>
      <c r="D181735" t="s">
        <v>83366</v>
      </c>
      <c r="E181735" t="s">
        <v>337660</v>
      </c>
    </row>
    <row r="181736" spans="1:5" x14ac:dyDescent="0.25">
      <c r="A181736" s="3" t="s">
        <v>337661</v>
      </c>
      <c r="B181736">
        <v>4.5584040400000001</v>
      </c>
      <c r="C181736">
        <v>-74.095123220000005</v>
      </c>
      <c r="D181736" t="s">
        <v>83366</v>
      </c>
      <c r="E181736" t="s">
        <v>337662</v>
      </c>
    </row>
    <row r="181737" spans="1:5" x14ac:dyDescent="0.25">
      <c r="A181737" s="3" t="s">
        <v>337739</v>
      </c>
      <c r="B181737" t="s">
        <v>389517</v>
      </c>
      <c r="C181737" t="s">
        <v>389517</v>
      </c>
      <c r="D181737" t="s">
        <v>83366</v>
      </c>
      <c r="E181737" t="s">
        <v>337740</v>
      </c>
    </row>
    <row r="181738" spans="1:5" x14ac:dyDescent="0.25">
      <c r="A181738" s="3" t="s">
        <v>337856</v>
      </c>
      <c r="B181738">
        <v>4.5707654599999996</v>
      </c>
      <c r="C181738">
        <v>-74.089883839999999</v>
      </c>
      <c r="D181738" t="s">
        <v>83366</v>
      </c>
      <c r="E181738" t="s">
        <v>337857</v>
      </c>
    </row>
    <row r="181739" spans="1:5" x14ac:dyDescent="0.25">
      <c r="A181739" s="3" t="s">
        <v>337988</v>
      </c>
      <c r="B181739">
        <v>4.58546707</v>
      </c>
      <c r="C181739">
        <v>-74.085877080000003</v>
      </c>
      <c r="D181739" t="s">
        <v>83366</v>
      </c>
      <c r="E181739" t="s">
        <v>337989</v>
      </c>
    </row>
    <row r="181740" spans="1:5" x14ac:dyDescent="0.25">
      <c r="A181740" s="3" t="s">
        <v>338004</v>
      </c>
      <c r="B181740">
        <v>4.5617182999999999</v>
      </c>
      <c r="C181740">
        <v>-74.09775483</v>
      </c>
      <c r="D181740" t="s">
        <v>83366</v>
      </c>
      <c r="E181740" t="s">
        <v>338005</v>
      </c>
    </row>
    <row r="181741" spans="1:5" x14ac:dyDescent="0.25">
      <c r="A181741" s="3" t="s">
        <v>338098</v>
      </c>
      <c r="B181741">
        <v>4.5582880000000001</v>
      </c>
      <c r="C181741">
        <v>-74.086512049999996</v>
      </c>
      <c r="D181741" t="s">
        <v>83366</v>
      </c>
      <c r="E181741" t="s">
        <v>338099</v>
      </c>
    </row>
    <row r="181742" spans="1:5" x14ac:dyDescent="0.25">
      <c r="A181742" s="3" t="s">
        <v>214021</v>
      </c>
      <c r="B181742">
        <v>4.5625772600000003</v>
      </c>
      <c r="C181742">
        <v>-74.08663937</v>
      </c>
      <c r="D181742" t="s">
        <v>83366</v>
      </c>
      <c r="E181742" t="s">
        <v>214022</v>
      </c>
    </row>
    <row r="181743" spans="1:5" x14ac:dyDescent="0.25">
      <c r="A181743" s="3" t="s">
        <v>338254</v>
      </c>
      <c r="B181743">
        <v>4.5836440400000003</v>
      </c>
      <c r="C181743">
        <v>-74.081151199999994</v>
      </c>
      <c r="D181743" t="s">
        <v>83366</v>
      </c>
      <c r="E181743" t="s">
        <v>338255</v>
      </c>
    </row>
    <row r="181744" spans="1:5" x14ac:dyDescent="0.25">
      <c r="A181744" s="3" t="s">
        <v>338360</v>
      </c>
      <c r="D181744" t="s">
        <v>83366</v>
      </c>
      <c r="E181744" t="s">
        <v>338361</v>
      </c>
    </row>
    <row r="181745" spans="1:5" x14ac:dyDescent="0.25">
      <c r="A181745" s="3" t="s">
        <v>338364</v>
      </c>
      <c r="B181745">
        <v>4.5762856899999997</v>
      </c>
      <c r="C181745">
        <v>-74.095534209999997</v>
      </c>
      <c r="D181745" t="s">
        <v>83366</v>
      </c>
      <c r="E181745" t="s">
        <v>338365</v>
      </c>
    </row>
    <row r="181746" spans="1:5" x14ac:dyDescent="0.25">
      <c r="A181746" s="3" t="s">
        <v>338838</v>
      </c>
      <c r="B181746">
        <v>4.5686356100000003</v>
      </c>
      <c r="C181746">
        <v>-74.071368849999999</v>
      </c>
      <c r="D181746" t="s">
        <v>83366</v>
      </c>
      <c r="E181746" t="s">
        <v>338839</v>
      </c>
    </row>
    <row r="181747" spans="1:5" x14ac:dyDescent="0.25">
      <c r="A181747" s="3" t="s">
        <v>339284</v>
      </c>
      <c r="B181747">
        <v>4.6331223000000001</v>
      </c>
      <c r="C181747">
        <v>-74.057512160000002</v>
      </c>
      <c r="D181747" t="s">
        <v>83366</v>
      </c>
      <c r="E181747" t="s">
        <v>339285</v>
      </c>
    </row>
    <row r="181748" spans="1:5" x14ac:dyDescent="0.25">
      <c r="A181748" s="3" t="s">
        <v>339444</v>
      </c>
      <c r="B181748">
        <v>4.5551565500000004</v>
      </c>
      <c r="C181748">
        <v>-74.097542720000007</v>
      </c>
      <c r="D181748" t="s">
        <v>83366</v>
      </c>
      <c r="E181748" t="s">
        <v>339445</v>
      </c>
    </row>
    <row r="181749" spans="1:5" x14ac:dyDescent="0.25">
      <c r="A181749" s="3" t="s">
        <v>339484</v>
      </c>
      <c r="B181749">
        <v>4.5675398400000002</v>
      </c>
      <c r="C181749">
        <v>-74.105748090000006</v>
      </c>
      <c r="D181749" t="s">
        <v>83366</v>
      </c>
      <c r="E181749" t="s">
        <v>339485</v>
      </c>
    </row>
    <row r="181750" spans="1:5" x14ac:dyDescent="0.25">
      <c r="A181750" s="3" t="s">
        <v>339496</v>
      </c>
      <c r="B181750">
        <v>4.5421008799999996</v>
      </c>
      <c r="C181750">
        <v>-74.08729744</v>
      </c>
      <c r="D181750" t="s">
        <v>83366</v>
      </c>
      <c r="E181750" t="s">
        <v>339497</v>
      </c>
    </row>
    <row r="181751" spans="1:5" x14ac:dyDescent="0.25">
      <c r="A181751" s="3" t="s">
        <v>339612</v>
      </c>
      <c r="B181751">
        <v>4.5448146500000002</v>
      </c>
      <c r="C181751">
        <v>-74.091019489999994</v>
      </c>
      <c r="D181751" t="s">
        <v>83366</v>
      </c>
      <c r="E181751" t="s">
        <v>339613</v>
      </c>
    </row>
    <row r="181752" spans="1:5" x14ac:dyDescent="0.25">
      <c r="A181752" s="3" t="s">
        <v>339818</v>
      </c>
      <c r="B181752">
        <v>4.6301609199999998</v>
      </c>
      <c r="C181752">
        <v>-74.059383830000002</v>
      </c>
      <c r="D181752" t="s">
        <v>83366</v>
      </c>
      <c r="E181752" t="s">
        <v>339819</v>
      </c>
    </row>
    <row r="181753" spans="1:5" x14ac:dyDescent="0.25">
      <c r="A181753" s="3" t="s">
        <v>301293</v>
      </c>
      <c r="B181753">
        <v>4.5527475199999996</v>
      </c>
      <c r="C181753">
        <v>-74.092073999999997</v>
      </c>
      <c r="D181753" t="s">
        <v>83366</v>
      </c>
      <c r="E181753" t="s">
        <v>301294</v>
      </c>
    </row>
    <row r="181754" spans="1:5" x14ac:dyDescent="0.25">
      <c r="A181754" s="3" t="s">
        <v>340138</v>
      </c>
      <c r="B181754">
        <v>4.5685395399999997</v>
      </c>
      <c r="C181754">
        <v>-74.110265249999998</v>
      </c>
      <c r="D181754" t="s">
        <v>83366</v>
      </c>
      <c r="E181754" t="s">
        <v>340139</v>
      </c>
    </row>
    <row r="181755" spans="1:5" x14ac:dyDescent="0.25">
      <c r="A181755" s="3" t="s">
        <v>340626</v>
      </c>
      <c r="B181755">
        <v>4.5582512599999996</v>
      </c>
      <c r="C181755">
        <v>-74.095820540000005</v>
      </c>
      <c r="D181755" t="s">
        <v>83366</v>
      </c>
      <c r="E181755" t="s">
        <v>340627</v>
      </c>
    </row>
    <row r="181756" spans="1:5" x14ac:dyDescent="0.25">
      <c r="A181756" s="3" t="s">
        <v>340835</v>
      </c>
      <c r="B181756">
        <v>4.57675944</v>
      </c>
      <c r="C181756">
        <v>-74.077320999999998</v>
      </c>
      <c r="D181756" t="s">
        <v>83366</v>
      </c>
      <c r="E181756" t="s">
        <v>340836</v>
      </c>
    </row>
    <row r="181757" spans="1:5" x14ac:dyDescent="0.25">
      <c r="A181757" s="3" t="s">
        <v>341083</v>
      </c>
      <c r="B181757">
        <v>4.5518708200000004</v>
      </c>
      <c r="C181757">
        <v>-74.081896589999999</v>
      </c>
      <c r="D181757" t="s">
        <v>83366</v>
      </c>
      <c r="E181757" t="s">
        <v>341084</v>
      </c>
    </row>
    <row r="181758" spans="1:5" x14ac:dyDescent="0.25">
      <c r="A181758" s="3" t="s">
        <v>341211</v>
      </c>
      <c r="B181758">
        <v>4.5719764100000004</v>
      </c>
      <c r="C181758">
        <v>-74.087794709999997</v>
      </c>
      <c r="D181758" t="s">
        <v>83366</v>
      </c>
      <c r="E181758" t="s">
        <v>341212</v>
      </c>
    </row>
    <row r="181759" spans="1:5" x14ac:dyDescent="0.25">
      <c r="A181759" s="3" t="s">
        <v>337202</v>
      </c>
      <c r="B181759">
        <v>4.5712719499999999</v>
      </c>
      <c r="C181759">
        <v>-74.098772199999999</v>
      </c>
      <c r="D181759" t="s">
        <v>83366</v>
      </c>
      <c r="E181759" t="s">
        <v>337203</v>
      </c>
    </row>
    <row r="181760" spans="1:5" x14ac:dyDescent="0.25">
      <c r="A181760" s="3" t="s">
        <v>341433</v>
      </c>
      <c r="B181760">
        <v>4.5706106599999998</v>
      </c>
      <c r="C181760">
        <v>-74.112824419999995</v>
      </c>
      <c r="D181760" t="s">
        <v>83366</v>
      </c>
      <c r="E181760" t="s">
        <v>341434</v>
      </c>
    </row>
    <row r="181761" spans="1:5" x14ac:dyDescent="0.25">
      <c r="A181761" s="3" t="s">
        <v>341521</v>
      </c>
      <c r="B181761">
        <v>4.5673674699999998</v>
      </c>
      <c r="C181761">
        <v>-74.069948940000003</v>
      </c>
      <c r="D181761" t="s">
        <v>83366</v>
      </c>
      <c r="E181761" t="s">
        <v>341522</v>
      </c>
    </row>
    <row r="181762" spans="1:5" x14ac:dyDescent="0.25">
      <c r="A181762" s="3" t="s">
        <v>237534</v>
      </c>
      <c r="B181762">
        <v>4.5804861800000003</v>
      </c>
      <c r="C181762">
        <v>-74.082530950000006</v>
      </c>
      <c r="D181762" t="s">
        <v>83366</v>
      </c>
      <c r="E181762" t="s">
        <v>237535</v>
      </c>
    </row>
    <row r="181763" spans="1:5" x14ac:dyDescent="0.25">
      <c r="A181763" s="3" t="s">
        <v>341703</v>
      </c>
      <c r="B181763">
        <v>4.5650639699999997</v>
      </c>
      <c r="C181763">
        <v>-74.089232019999997</v>
      </c>
      <c r="D181763" t="s">
        <v>83366</v>
      </c>
      <c r="E181763" t="s">
        <v>341704</v>
      </c>
    </row>
    <row r="181764" spans="1:5" x14ac:dyDescent="0.25">
      <c r="A181764" s="3" t="s">
        <v>341737</v>
      </c>
      <c r="B181764">
        <v>4.5933021600000004</v>
      </c>
      <c r="C181764">
        <v>-74.08463424</v>
      </c>
      <c r="D181764" t="s">
        <v>83366</v>
      </c>
      <c r="E181764" t="s">
        <v>341738</v>
      </c>
    </row>
    <row r="181765" spans="1:5" x14ac:dyDescent="0.25">
      <c r="A181765" s="3" t="s">
        <v>341817</v>
      </c>
      <c r="B181765">
        <v>4.5558076300000003</v>
      </c>
      <c r="C181765">
        <v>-74.095434620000006</v>
      </c>
      <c r="D181765" t="s">
        <v>83366</v>
      </c>
      <c r="E181765" t="s">
        <v>341818</v>
      </c>
    </row>
    <row r="181766" spans="1:5" x14ac:dyDescent="0.25">
      <c r="A181766" s="3" t="s">
        <v>341949</v>
      </c>
      <c r="B181766">
        <v>4.5838521800000001</v>
      </c>
      <c r="C181766">
        <v>-74.082061530000004</v>
      </c>
      <c r="D181766" t="s">
        <v>83366</v>
      </c>
      <c r="E181766" t="s">
        <v>341950</v>
      </c>
    </row>
    <row r="181767" spans="1:5" x14ac:dyDescent="0.25">
      <c r="A181767" s="3" t="s">
        <v>342085</v>
      </c>
      <c r="B181767">
        <v>4.5598458400000004</v>
      </c>
      <c r="C181767">
        <v>-74.094086000000004</v>
      </c>
      <c r="D181767" t="s">
        <v>83366</v>
      </c>
      <c r="E181767" t="s">
        <v>342086</v>
      </c>
    </row>
    <row r="181768" spans="1:5" x14ac:dyDescent="0.25">
      <c r="A181768" s="3" t="s">
        <v>342501</v>
      </c>
      <c r="B181768">
        <v>4.5714682299999998</v>
      </c>
      <c r="C181768">
        <v>-74.114458709999994</v>
      </c>
      <c r="D181768" t="s">
        <v>83366</v>
      </c>
      <c r="E181768" t="s">
        <v>342502</v>
      </c>
    </row>
    <row r="181769" spans="1:5" x14ac:dyDescent="0.25">
      <c r="A181769" s="3" t="s">
        <v>342503</v>
      </c>
      <c r="B181769">
        <v>4.6200435200000003</v>
      </c>
      <c r="C181769">
        <v>-74.069828330000007</v>
      </c>
      <c r="D181769" t="s">
        <v>83366</v>
      </c>
      <c r="E181769" t="s">
        <v>342504</v>
      </c>
    </row>
    <row r="181770" spans="1:5" x14ac:dyDescent="0.25">
      <c r="A181770" s="3" t="s">
        <v>342673</v>
      </c>
      <c r="B181770">
        <v>4.5607311099999999</v>
      </c>
      <c r="C181770">
        <v>-74.087303059999996</v>
      </c>
      <c r="D181770" t="s">
        <v>83366</v>
      </c>
      <c r="E181770" t="s">
        <v>342674</v>
      </c>
    </row>
    <row r="181771" spans="1:5" x14ac:dyDescent="0.25">
      <c r="A181771" s="3" t="s">
        <v>342961</v>
      </c>
      <c r="B181771">
        <v>4.5721644299999999</v>
      </c>
      <c r="C181771">
        <v>-74.092396179999994</v>
      </c>
      <c r="D181771" t="s">
        <v>83366</v>
      </c>
      <c r="E181771" t="s">
        <v>342962</v>
      </c>
    </row>
    <row r="181772" spans="1:5" x14ac:dyDescent="0.25">
      <c r="A181772" s="3" t="s">
        <v>342965</v>
      </c>
      <c r="B181772">
        <v>4.5744525600000001</v>
      </c>
      <c r="C181772">
        <v>-74.101189160000004</v>
      </c>
      <c r="D181772" t="s">
        <v>83366</v>
      </c>
      <c r="E181772" t="s">
        <v>342966</v>
      </c>
    </row>
    <row r="181773" spans="1:5" x14ac:dyDescent="0.25">
      <c r="A181773" s="3" t="s">
        <v>343330</v>
      </c>
      <c r="B181773">
        <v>4.56946678</v>
      </c>
      <c r="C181773">
        <v>-74.097735619999995</v>
      </c>
      <c r="D181773" t="s">
        <v>83366</v>
      </c>
      <c r="E181773" t="s">
        <v>343331</v>
      </c>
    </row>
    <row r="181774" spans="1:5" x14ac:dyDescent="0.25">
      <c r="A181774" s="3" t="s">
        <v>343400</v>
      </c>
      <c r="B181774">
        <v>4.5682407500000002</v>
      </c>
      <c r="C181774">
        <v>-74.083646470000005</v>
      </c>
      <c r="D181774" t="s">
        <v>83366</v>
      </c>
      <c r="E181774" t="s">
        <v>343401</v>
      </c>
    </row>
    <row r="181775" spans="1:5" x14ac:dyDescent="0.25">
      <c r="A181775" s="3" t="s">
        <v>343592</v>
      </c>
      <c r="B181775">
        <v>4.5518708200000004</v>
      </c>
      <c r="C181775">
        <v>-74.081896589999999</v>
      </c>
      <c r="D181775" t="s">
        <v>83366</v>
      </c>
      <c r="E181775" t="s">
        <v>343593</v>
      </c>
    </row>
    <row r="181776" spans="1:5" x14ac:dyDescent="0.25">
      <c r="A181776" s="3" t="s">
        <v>339274</v>
      </c>
      <c r="B181776">
        <v>4.5510159400000001</v>
      </c>
      <c r="C181776">
        <v>-74.088246589999997</v>
      </c>
      <c r="D181776" t="s">
        <v>83366</v>
      </c>
      <c r="E181776" t="s">
        <v>339275</v>
      </c>
    </row>
    <row r="181777" spans="1:5" x14ac:dyDescent="0.25">
      <c r="A181777" s="3" t="s">
        <v>343754</v>
      </c>
      <c r="B181777">
        <v>4.6200583999999996</v>
      </c>
      <c r="C181777">
        <v>-74.069845079999993</v>
      </c>
      <c r="D181777" t="s">
        <v>83366</v>
      </c>
      <c r="E181777" t="s">
        <v>343755</v>
      </c>
    </row>
    <row r="181778" spans="1:5" x14ac:dyDescent="0.25">
      <c r="A181778" s="3" t="s">
        <v>343796</v>
      </c>
      <c r="D181778" t="s">
        <v>83366</v>
      </c>
      <c r="E181778" t="s">
        <v>343797</v>
      </c>
    </row>
    <row r="181779" spans="1:5" x14ac:dyDescent="0.25">
      <c r="A181779" s="3" t="s">
        <v>343808</v>
      </c>
      <c r="B181779">
        <v>4.5528598200000001</v>
      </c>
      <c r="C181779">
        <v>-74.09793981</v>
      </c>
      <c r="D181779" t="s">
        <v>83366</v>
      </c>
      <c r="E181779" t="s">
        <v>343809</v>
      </c>
    </row>
    <row r="181780" spans="1:5" x14ac:dyDescent="0.25">
      <c r="A181780" s="3" t="s">
        <v>343830</v>
      </c>
      <c r="B181780">
        <v>4.5842897799999998</v>
      </c>
      <c r="C181780">
        <v>-74.092863780000002</v>
      </c>
      <c r="D181780" t="s">
        <v>83366</v>
      </c>
      <c r="E181780" t="s">
        <v>343831</v>
      </c>
    </row>
    <row r="181781" spans="1:5" x14ac:dyDescent="0.25">
      <c r="A181781" s="3" t="s">
        <v>344241</v>
      </c>
      <c r="B181781">
        <v>4.5689805300000002</v>
      </c>
      <c r="C181781">
        <v>-74.09456643</v>
      </c>
      <c r="D181781" t="s">
        <v>83366</v>
      </c>
      <c r="E181781" t="s">
        <v>344242</v>
      </c>
    </row>
    <row r="181782" spans="1:5" x14ac:dyDescent="0.25">
      <c r="A181782" s="3" t="s">
        <v>344481</v>
      </c>
      <c r="B181782">
        <v>4.55073712</v>
      </c>
      <c r="C181782">
        <v>-74.094975869999999</v>
      </c>
      <c r="D181782" t="s">
        <v>83366</v>
      </c>
      <c r="E181782" t="s">
        <v>344482</v>
      </c>
    </row>
    <row r="181783" spans="1:5" x14ac:dyDescent="0.25">
      <c r="A181783" s="3" t="s">
        <v>344489</v>
      </c>
      <c r="B181783">
        <v>4.5510052300000003</v>
      </c>
      <c r="C181783">
        <v>-74.096311839999998</v>
      </c>
      <c r="D181783" t="s">
        <v>83366</v>
      </c>
      <c r="E181783" t="s">
        <v>344490</v>
      </c>
    </row>
    <row r="181784" spans="1:5" x14ac:dyDescent="0.25">
      <c r="A181784" s="3" t="s">
        <v>344714</v>
      </c>
      <c r="B181784">
        <v>4.5738854099999999</v>
      </c>
      <c r="C181784">
        <v>-74.091689079999995</v>
      </c>
      <c r="D181784" t="s">
        <v>83366</v>
      </c>
      <c r="E181784" t="s">
        <v>344715</v>
      </c>
    </row>
    <row r="181785" spans="1:5" x14ac:dyDescent="0.25">
      <c r="A181785" s="3" t="s">
        <v>344902</v>
      </c>
      <c r="B181785">
        <v>4.5672789099999997</v>
      </c>
      <c r="C181785">
        <v>-74.096047540000001</v>
      </c>
      <c r="D181785" t="s">
        <v>83366</v>
      </c>
      <c r="E181785" t="s">
        <v>344903</v>
      </c>
    </row>
    <row r="181786" spans="1:5" x14ac:dyDescent="0.25">
      <c r="A181786" s="3" t="s">
        <v>345103</v>
      </c>
      <c r="B181786">
        <v>4.5649724999999997</v>
      </c>
      <c r="C181786">
        <v>-74.108022030000001</v>
      </c>
      <c r="D181786" t="s">
        <v>83366</v>
      </c>
      <c r="E181786" t="s">
        <v>345104</v>
      </c>
    </row>
    <row r="181787" spans="1:5" x14ac:dyDescent="0.25">
      <c r="A181787" s="3" t="s">
        <v>345137</v>
      </c>
      <c r="B181787">
        <v>4.5836752499999998</v>
      </c>
      <c r="C181787">
        <v>-74.086660210000005</v>
      </c>
      <c r="D181787" t="s">
        <v>83366</v>
      </c>
      <c r="E181787" t="s">
        <v>345138</v>
      </c>
    </row>
    <row r="181788" spans="1:5" x14ac:dyDescent="0.25">
      <c r="A181788" s="3" t="s">
        <v>345141</v>
      </c>
      <c r="B181788">
        <v>4.6293826300000003</v>
      </c>
      <c r="C181788">
        <v>-74.065781490000006</v>
      </c>
      <c r="D181788" t="s">
        <v>83366</v>
      </c>
      <c r="E181788" t="s">
        <v>345142</v>
      </c>
    </row>
    <row r="181789" spans="1:5" x14ac:dyDescent="0.25">
      <c r="A181789" s="3" t="s">
        <v>345180</v>
      </c>
      <c r="D181789" t="s">
        <v>83366</v>
      </c>
      <c r="E181789" t="s">
        <v>345181</v>
      </c>
    </row>
    <row r="181790" spans="1:5" x14ac:dyDescent="0.25">
      <c r="A181790" s="3" t="s">
        <v>345583</v>
      </c>
      <c r="B181790">
        <v>4.5404693299999996</v>
      </c>
      <c r="C181790">
        <v>-74.098473290000001</v>
      </c>
      <c r="D181790" t="s">
        <v>83366</v>
      </c>
      <c r="E181790" t="s">
        <v>345584</v>
      </c>
    </row>
    <row r="181791" spans="1:5" x14ac:dyDescent="0.25">
      <c r="A181791" s="3" t="s">
        <v>345585</v>
      </c>
      <c r="B181791">
        <v>4.5670679400000003</v>
      </c>
      <c r="C181791">
        <v>-74.084147389999998</v>
      </c>
      <c r="D181791" t="s">
        <v>83366</v>
      </c>
      <c r="E181791" t="s">
        <v>345586</v>
      </c>
    </row>
    <row r="181792" spans="1:5" x14ac:dyDescent="0.25">
      <c r="A181792" s="3" t="s">
        <v>345617</v>
      </c>
      <c r="B181792">
        <v>4.5531060999999999</v>
      </c>
      <c r="C181792">
        <v>-74.093622479999993</v>
      </c>
      <c r="D181792" t="s">
        <v>83366</v>
      </c>
      <c r="E181792" t="s">
        <v>345618</v>
      </c>
    </row>
    <row r="181793" spans="1:5" x14ac:dyDescent="0.25">
      <c r="A181793" s="3" t="s">
        <v>345767</v>
      </c>
      <c r="B181793">
        <v>4.5804006900000003</v>
      </c>
      <c r="C181793">
        <v>-74.09838594</v>
      </c>
      <c r="D181793" t="s">
        <v>83366</v>
      </c>
      <c r="E181793" t="s">
        <v>345768</v>
      </c>
    </row>
    <row r="181794" spans="1:5" x14ac:dyDescent="0.25">
      <c r="A181794" s="3" t="s">
        <v>345992</v>
      </c>
      <c r="B181794">
        <v>4.5590887499999999</v>
      </c>
      <c r="C181794">
        <v>-74.086959399999998</v>
      </c>
      <c r="D181794" t="s">
        <v>83366</v>
      </c>
      <c r="E181794" t="s">
        <v>345993</v>
      </c>
    </row>
    <row r="181795" spans="1:5" x14ac:dyDescent="0.25">
      <c r="A181795" s="3" t="s">
        <v>346150</v>
      </c>
      <c r="B181795">
        <v>4.5634432599999997</v>
      </c>
      <c r="C181795">
        <v>-74.094103169999997</v>
      </c>
      <c r="D181795" t="s">
        <v>83366</v>
      </c>
      <c r="E181795" t="s">
        <v>346151</v>
      </c>
    </row>
    <row r="181796" spans="1:5" x14ac:dyDescent="0.25">
      <c r="A181796" s="3" t="s">
        <v>330966</v>
      </c>
      <c r="B181796">
        <v>4.5730534799999996</v>
      </c>
      <c r="C181796">
        <v>-74.099346479999994</v>
      </c>
      <c r="D181796" t="s">
        <v>83366</v>
      </c>
      <c r="E181796" t="s">
        <v>330967</v>
      </c>
    </row>
    <row r="181797" spans="1:5" x14ac:dyDescent="0.25">
      <c r="A181797" s="3" t="s">
        <v>346830</v>
      </c>
      <c r="B181797">
        <v>4.57114054</v>
      </c>
      <c r="C181797">
        <v>-74.090732950000003</v>
      </c>
      <c r="D181797" t="s">
        <v>83366</v>
      </c>
      <c r="E181797" t="s">
        <v>346831</v>
      </c>
    </row>
    <row r="181798" spans="1:5" x14ac:dyDescent="0.25">
      <c r="A181798" s="3" t="s">
        <v>346834</v>
      </c>
      <c r="D181798" t="s">
        <v>83366</v>
      </c>
      <c r="E181798" t="s">
        <v>346835</v>
      </c>
    </row>
    <row r="181799" spans="1:5" x14ac:dyDescent="0.25">
      <c r="A181799" s="3" t="s">
        <v>346933</v>
      </c>
      <c r="B181799">
        <v>4.5532393799999999</v>
      </c>
      <c r="C181799">
        <v>-74.099167039999998</v>
      </c>
      <c r="D181799" t="s">
        <v>83366</v>
      </c>
      <c r="E181799" t="s">
        <v>346934</v>
      </c>
    </row>
    <row r="181800" spans="1:5" x14ac:dyDescent="0.25">
      <c r="A181800" s="3" t="s">
        <v>347131</v>
      </c>
      <c r="B181800">
        <v>4.5639345499999999</v>
      </c>
      <c r="C181800">
        <v>-74.099802210000007</v>
      </c>
      <c r="D181800" t="s">
        <v>83366</v>
      </c>
      <c r="E181800" t="s">
        <v>347132</v>
      </c>
    </row>
    <row r="181801" spans="1:5" x14ac:dyDescent="0.25">
      <c r="A181801" s="3" t="s">
        <v>347279</v>
      </c>
      <c r="B181801">
        <v>4.5673061099999996</v>
      </c>
      <c r="C181801">
        <v>-74.096232409999999</v>
      </c>
      <c r="D181801" t="s">
        <v>83366</v>
      </c>
      <c r="E181801" t="s">
        <v>347280</v>
      </c>
    </row>
    <row r="181802" spans="1:5" x14ac:dyDescent="0.25">
      <c r="A181802" s="3" t="s">
        <v>348173</v>
      </c>
      <c r="B181802">
        <v>4.6138026099999996</v>
      </c>
      <c r="C181802">
        <v>-74.067113829999997</v>
      </c>
      <c r="D181802" t="s">
        <v>83366</v>
      </c>
      <c r="E181802" t="s">
        <v>348174</v>
      </c>
    </row>
    <row r="181803" spans="1:5" x14ac:dyDescent="0.25">
      <c r="A181803" s="3" t="s">
        <v>347413</v>
      </c>
      <c r="B181803">
        <v>4.5781097199999996</v>
      </c>
      <c r="C181803">
        <v>-74.105894509999999</v>
      </c>
      <c r="D181803" t="s">
        <v>83366</v>
      </c>
      <c r="E181803" t="s">
        <v>347414</v>
      </c>
    </row>
    <row r="181804" spans="1:5" x14ac:dyDescent="0.25">
      <c r="A181804" s="3" t="s">
        <v>347479</v>
      </c>
      <c r="D181804" t="s">
        <v>83366</v>
      </c>
      <c r="E181804" t="s">
        <v>347480</v>
      </c>
    </row>
    <row r="181805" spans="1:5" x14ac:dyDescent="0.25">
      <c r="A181805" s="3" t="s">
        <v>347589</v>
      </c>
      <c r="B181805">
        <v>4.5621264300000002</v>
      </c>
      <c r="C181805">
        <v>-74.09686241</v>
      </c>
      <c r="D181805" t="s">
        <v>83366</v>
      </c>
      <c r="E181805" t="s">
        <v>347590</v>
      </c>
    </row>
    <row r="181806" spans="1:5" x14ac:dyDescent="0.25">
      <c r="A181806" s="3" t="s">
        <v>347981</v>
      </c>
      <c r="B181806">
        <v>4.5634416399999997</v>
      </c>
      <c r="C181806">
        <v>-74.11041625</v>
      </c>
      <c r="D181806" t="s">
        <v>83366</v>
      </c>
      <c r="E181806" t="s">
        <v>347982</v>
      </c>
    </row>
    <row r="181807" spans="1:5" x14ac:dyDescent="0.25">
      <c r="A181807" s="3" t="s">
        <v>261814</v>
      </c>
      <c r="B181807">
        <v>4.5396888799999999</v>
      </c>
      <c r="C181807">
        <v>-74.088819430000001</v>
      </c>
      <c r="D181807" t="s">
        <v>83366</v>
      </c>
      <c r="E181807" t="s">
        <v>261815</v>
      </c>
    </row>
    <row r="181808" spans="1:5" x14ac:dyDescent="0.25">
      <c r="A181808" s="3" t="s">
        <v>348285</v>
      </c>
      <c r="B181808">
        <v>4.5802156199999997</v>
      </c>
      <c r="C181808">
        <v>-74.077744339999995</v>
      </c>
      <c r="D181808" t="s">
        <v>83366</v>
      </c>
      <c r="E181808" t="s">
        <v>348286</v>
      </c>
    </row>
    <row r="181809" spans="1:5" x14ac:dyDescent="0.25">
      <c r="A181809" s="3" t="s">
        <v>348730</v>
      </c>
      <c r="B181809">
        <v>4.4034566499999999</v>
      </c>
      <c r="C181809">
        <v>-74.02561068</v>
      </c>
      <c r="D181809" t="s">
        <v>83366</v>
      </c>
      <c r="E181809" t="s">
        <v>348731</v>
      </c>
    </row>
    <row r="181810" spans="1:5" x14ac:dyDescent="0.25">
      <c r="A181810" s="3" t="s">
        <v>348736</v>
      </c>
      <c r="B181810">
        <v>4.4425263900000003</v>
      </c>
      <c r="C181810">
        <v>-74.043067379999997</v>
      </c>
      <c r="D181810" t="s">
        <v>83366</v>
      </c>
      <c r="E181810" t="s">
        <v>348737</v>
      </c>
    </row>
    <row r="181811" spans="1:5" x14ac:dyDescent="0.25">
      <c r="A181811" s="3" t="s">
        <v>349054</v>
      </c>
      <c r="B181811">
        <v>4.4436877700000004</v>
      </c>
      <c r="C181811">
        <v>-74.044334640000002</v>
      </c>
      <c r="D181811" t="s">
        <v>83366</v>
      </c>
      <c r="E181811" t="s">
        <v>349055</v>
      </c>
    </row>
    <row r="181812" spans="1:5" x14ac:dyDescent="0.25">
      <c r="A181812" s="3" t="s">
        <v>349058</v>
      </c>
      <c r="B181812">
        <v>4.4860185499999998</v>
      </c>
      <c r="C181812">
        <v>-73.894839989999994</v>
      </c>
      <c r="D181812" t="s">
        <v>83366</v>
      </c>
      <c r="E181812" t="s">
        <v>349059</v>
      </c>
    </row>
    <row r="181813" spans="1:5" x14ac:dyDescent="0.25">
      <c r="A181813" s="3" t="s">
        <v>348476</v>
      </c>
      <c r="B181813">
        <v>4.4856706800000001</v>
      </c>
      <c r="C181813">
        <v>-73.896961390000001</v>
      </c>
      <c r="D181813" t="s">
        <v>83366</v>
      </c>
      <c r="E181813" t="s">
        <v>348477</v>
      </c>
    </row>
    <row r="181814" spans="1:5" x14ac:dyDescent="0.25">
      <c r="A181814" s="3" t="s">
        <v>348484</v>
      </c>
      <c r="D181814" t="s">
        <v>83366</v>
      </c>
      <c r="E181814" t="s">
        <v>348485</v>
      </c>
    </row>
    <row r="181815" spans="1:5" x14ac:dyDescent="0.25">
      <c r="A181815" s="3" t="s">
        <v>348486</v>
      </c>
      <c r="D181815" t="s">
        <v>83366</v>
      </c>
      <c r="E181815" t="s">
        <v>348487</v>
      </c>
    </row>
    <row r="181816" spans="1:5" x14ac:dyDescent="0.25">
      <c r="A181816" s="3" t="s">
        <v>348488</v>
      </c>
      <c r="B181816">
        <v>4.4034522699999998</v>
      </c>
      <c r="C181816">
        <v>-74.025611240000003</v>
      </c>
      <c r="D181816" t="s">
        <v>83366</v>
      </c>
      <c r="E181816" t="s">
        <v>348489</v>
      </c>
    </row>
    <row r="181817" spans="1:5" x14ac:dyDescent="0.25">
      <c r="A181817" s="3" t="s">
        <v>348492</v>
      </c>
      <c r="B181817">
        <v>4.4014613300000001</v>
      </c>
      <c r="C181817">
        <v>-74.024604980000007</v>
      </c>
      <c r="D181817" t="s">
        <v>83366</v>
      </c>
      <c r="E181817" t="s">
        <v>348493</v>
      </c>
    </row>
    <row r="181818" spans="1:5" x14ac:dyDescent="0.25">
      <c r="A181818" s="3" t="s">
        <v>348500</v>
      </c>
      <c r="B181818">
        <v>4.4426144699999996</v>
      </c>
      <c r="C181818">
        <v>-74.043257460000007</v>
      </c>
      <c r="D181818" t="s">
        <v>83366</v>
      </c>
      <c r="E181818" t="s">
        <v>348501</v>
      </c>
    </row>
    <row r="181819" spans="1:5" x14ac:dyDescent="0.25">
      <c r="A181819" s="3" t="s">
        <v>348618</v>
      </c>
      <c r="B181819">
        <v>4.5295691199999997</v>
      </c>
      <c r="C181819">
        <v>-73.922887779999996</v>
      </c>
      <c r="D181819" t="s">
        <v>83366</v>
      </c>
      <c r="E181819" t="s">
        <v>348619</v>
      </c>
    </row>
    <row r="181820" spans="1:5" x14ac:dyDescent="0.25">
      <c r="A181820" s="3" t="s">
        <v>348620</v>
      </c>
      <c r="B181820">
        <v>4.5273331900000002</v>
      </c>
      <c r="C181820">
        <v>-73.922802989999994</v>
      </c>
      <c r="D181820" t="s">
        <v>83366</v>
      </c>
      <c r="E181820" t="s">
        <v>348621</v>
      </c>
    </row>
    <row r="181821" spans="1:5" x14ac:dyDescent="0.25">
      <c r="A181821" s="3" t="s">
        <v>348624</v>
      </c>
      <c r="B181821">
        <v>4.4843852499999999</v>
      </c>
      <c r="C181821">
        <v>-73.895460909999997</v>
      </c>
      <c r="D181821" t="s">
        <v>83366</v>
      </c>
      <c r="E181821" t="s">
        <v>348625</v>
      </c>
    </row>
    <row r="181822" spans="1:5" x14ac:dyDescent="0.25">
      <c r="A181822" s="3" t="s">
        <v>157393</v>
      </c>
      <c r="B181822">
        <v>4.4843205800000003</v>
      </c>
      <c r="C181822">
        <v>-73.895450220000001</v>
      </c>
      <c r="D181822" t="s">
        <v>83366</v>
      </c>
      <c r="E181822" t="s">
        <v>157394</v>
      </c>
    </row>
    <row r="181823" spans="1:5" x14ac:dyDescent="0.25">
      <c r="A181823" s="3" t="s">
        <v>348626</v>
      </c>
      <c r="B181823">
        <v>4.4871633800000001</v>
      </c>
      <c r="C181823">
        <v>-73.892272849999998</v>
      </c>
      <c r="D181823" t="s">
        <v>83366</v>
      </c>
      <c r="E181823" t="s">
        <v>348627</v>
      </c>
    </row>
    <row r="181824" spans="1:5" x14ac:dyDescent="0.25">
      <c r="A181824" s="3" t="s">
        <v>349070</v>
      </c>
      <c r="B181824">
        <v>4.4832689400000003</v>
      </c>
      <c r="C181824">
        <v>-73.934297830000006</v>
      </c>
      <c r="D181824" t="s">
        <v>83366</v>
      </c>
      <c r="E181824" t="s">
        <v>387240</v>
      </c>
    </row>
    <row r="181825" spans="1:5" x14ac:dyDescent="0.25">
      <c r="A181825" s="3" t="s">
        <v>349071</v>
      </c>
      <c r="B181825">
        <v>4.4815512999999996</v>
      </c>
      <c r="C181825">
        <v>-73.934027290000003</v>
      </c>
      <c r="D181825" t="s">
        <v>83366</v>
      </c>
      <c r="E181825" t="s">
        <v>349072</v>
      </c>
    </row>
    <row r="181826" spans="1:5" x14ac:dyDescent="0.25">
      <c r="A181826" s="3" t="s">
        <v>157387</v>
      </c>
      <c r="B181826">
        <v>4.4833034400000003</v>
      </c>
      <c r="C181826">
        <v>-73.933248910000003</v>
      </c>
      <c r="D181826" t="s">
        <v>83366</v>
      </c>
      <c r="E181826" t="s">
        <v>157388</v>
      </c>
    </row>
    <row r="181827" spans="1:5" x14ac:dyDescent="0.25">
      <c r="A181827" s="3" t="s">
        <v>348674</v>
      </c>
      <c r="D181827" t="s">
        <v>83366</v>
      </c>
      <c r="E181827" t="s">
        <v>348675</v>
      </c>
    </row>
    <row r="181828" spans="1:5" x14ac:dyDescent="0.25">
      <c r="A181828" s="3" t="s">
        <v>348676</v>
      </c>
      <c r="B181828">
        <v>4.4038665400000001</v>
      </c>
      <c r="C181828">
        <v>-74.025129480000004</v>
      </c>
      <c r="D181828" t="s">
        <v>83366</v>
      </c>
      <c r="E181828" t="s">
        <v>348677</v>
      </c>
    </row>
    <row r="181829" spans="1:5" x14ac:dyDescent="0.25">
      <c r="A181829" s="3" t="s">
        <v>348678</v>
      </c>
      <c r="B181829">
        <v>4.4032871</v>
      </c>
      <c r="C181829">
        <v>-74.023957719999999</v>
      </c>
      <c r="D181829" t="s">
        <v>83366</v>
      </c>
      <c r="E181829" t="s">
        <v>348679</v>
      </c>
    </row>
    <row r="181830" spans="1:5" x14ac:dyDescent="0.25">
      <c r="A181830" s="3" t="s">
        <v>348680</v>
      </c>
      <c r="B181830">
        <v>4.4031740099999999</v>
      </c>
      <c r="C181830">
        <v>-74.024562130000007</v>
      </c>
      <c r="D181830" t="s">
        <v>83366</v>
      </c>
      <c r="E181830" t="s">
        <v>348681</v>
      </c>
    </row>
    <row r="181831" spans="1:5" x14ac:dyDescent="0.25">
      <c r="A181831" s="3" t="s">
        <v>348682</v>
      </c>
      <c r="B181831">
        <v>4.4004269899999997</v>
      </c>
      <c r="C181831">
        <v>-73.946093629999993</v>
      </c>
      <c r="D181831" t="s">
        <v>83366</v>
      </c>
      <c r="E181831" t="s">
        <v>348683</v>
      </c>
    </row>
    <row r="181832" spans="1:5" x14ac:dyDescent="0.25">
      <c r="A181832" s="3" t="s">
        <v>348684</v>
      </c>
      <c r="B181832">
        <v>4.4029925800000003</v>
      </c>
      <c r="C181832">
        <v>-74.023561610000002</v>
      </c>
      <c r="D181832" t="s">
        <v>83366</v>
      </c>
      <c r="E181832" t="s">
        <v>348685</v>
      </c>
    </row>
    <row r="181833" spans="1:5" x14ac:dyDescent="0.25">
      <c r="A181833" s="3" t="s">
        <v>349079</v>
      </c>
      <c r="B181833">
        <v>4.4020045100000003</v>
      </c>
      <c r="C181833">
        <v>-74.024057020000001</v>
      </c>
      <c r="D181833" t="s">
        <v>83366</v>
      </c>
      <c r="E181833" t="s">
        <v>349080</v>
      </c>
    </row>
    <row r="181834" spans="1:5" x14ac:dyDescent="0.25">
      <c r="A181834" s="3" t="s">
        <v>348686</v>
      </c>
      <c r="B181834">
        <v>4.4021947700000004</v>
      </c>
      <c r="C181834">
        <v>-74.02358701</v>
      </c>
      <c r="D181834" t="s">
        <v>83366</v>
      </c>
      <c r="E181834" t="s">
        <v>348687</v>
      </c>
    </row>
    <row r="181835" spans="1:5" x14ac:dyDescent="0.25">
      <c r="A181835" s="3" t="s">
        <v>348688</v>
      </c>
      <c r="B181835">
        <v>4.4048639100000004</v>
      </c>
      <c r="C181835">
        <v>-74.024552760000006</v>
      </c>
      <c r="D181835" t="s">
        <v>83366</v>
      </c>
      <c r="E181835" t="s">
        <v>348689</v>
      </c>
    </row>
    <row r="181836" spans="1:5" x14ac:dyDescent="0.25">
      <c r="A181836" s="3" t="s">
        <v>349083</v>
      </c>
      <c r="B181836">
        <v>4.5308320699999998</v>
      </c>
      <c r="C181836">
        <v>-73.922779820000002</v>
      </c>
      <c r="D181836" t="s">
        <v>83366</v>
      </c>
      <c r="E181836" t="s">
        <v>349084</v>
      </c>
    </row>
    <row r="181837" spans="1:5" x14ac:dyDescent="0.25">
      <c r="A181837" s="3" t="s">
        <v>348558</v>
      </c>
      <c r="B181837">
        <v>4.4833634</v>
      </c>
      <c r="C181837">
        <v>-73.933168660000007</v>
      </c>
      <c r="D181837" t="s">
        <v>83366</v>
      </c>
      <c r="E181837" t="s">
        <v>348559</v>
      </c>
    </row>
    <row r="181838" spans="1:5" x14ac:dyDescent="0.25">
      <c r="A181838" s="3" t="s">
        <v>348560</v>
      </c>
      <c r="B181838">
        <v>4.4874981700000003</v>
      </c>
      <c r="C181838">
        <v>-73.894117440000002</v>
      </c>
      <c r="D181838" t="s">
        <v>83366</v>
      </c>
      <c r="E181838" t="s">
        <v>348561</v>
      </c>
    </row>
    <row r="181839" spans="1:5" x14ac:dyDescent="0.25">
      <c r="A181839" s="3" t="s">
        <v>348562</v>
      </c>
      <c r="B181839">
        <v>4.4022258799999996</v>
      </c>
      <c r="C181839">
        <v>-73.94776908</v>
      </c>
      <c r="D181839" t="s">
        <v>83366</v>
      </c>
      <c r="E181839" t="s">
        <v>348563</v>
      </c>
    </row>
    <row r="181840" spans="1:5" x14ac:dyDescent="0.25">
      <c r="A181840" s="3" t="s">
        <v>348564</v>
      </c>
      <c r="B181840">
        <v>4.4833414999999999</v>
      </c>
      <c r="C181840">
        <v>-73.934227300000003</v>
      </c>
      <c r="D181840" t="s">
        <v>83366</v>
      </c>
      <c r="E181840" t="s">
        <v>348565</v>
      </c>
    </row>
    <row r="181841" spans="1:5" x14ac:dyDescent="0.25">
      <c r="A181841" s="3" t="s">
        <v>348566</v>
      </c>
      <c r="B181841">
        <v>4.52921262</v>
      </c>
      <c r="C181841">
        <v>-73.921526099999994</v>
      </c>
      <c r="D181841" t="s">
        <v>83366</v>
      </c>
      <c r="E181841" t="s">
        <v>348567</v>
      </c>
    </row>
    <row r="181842" spans="1:5" x14ac:dyDescent="0.25">
      <c r="A181842" s="3" t="s">
        <v>348568</v>
      </c>
      <c r="B181842">
        <v>4.4489859999999997</v>
      </c>
      <c r="C181842">
        <v>-74.052274999999995</v>
      </c>
      <c r="D181842" t="s">
        <v>83366</v>
      </c>
      <c r="E181842" t="s">
        <v>348569</v>
      </c>
    </row>
    <row r="181843" spans="1:5" x14ac:dyDescent="0.25">
      <c r="A181843" s="3" t="s">
        <v>349077</v>
      </c>
      <c r="B181843">
        <v>4.4039823800000004</v>
      </c>
      <c r="C181843">
        <v>-74.024607200000005</v>
      </c>
      <c r="D181843" t="s">
        <v>83366</v>
      </c>
      <c r="E181843" t="s">
        <v>349078</v>
      </c>
    </row>
    <row r="181844" spans="1:5" x14ac:dyDescent="0.25">
      <c r="A181844" s="3" t="s">
        <v>348570</v>
      </c>
      <c r="B181844">
        <v>4.4055300300000004</v>
      </c>
      <c r="C181844">
        <v>-73.945623949999998</v>
      </c>
      <c r="D181844" t="s">
        <v>83366</v>
      </c>
      <c r="E181844" t="s">
        <v>348571</v>
      </c>
    </row>
    <row r="181845" spans="1:5" x14ac:dyDescent="0.25">
      <c r="A181845" s="3" t="s">
        <v>348572</v>
      </c>
      <c r="D181845" t="s">
        <v>83366</v>
      </c>
      <c r="E181845" t="s">
        <v>348573</v>
      </c>
    </row>
    <row r="181846" spans="1:5" x14ac:dyDescent="0.25">
      <c r="A181846" s="3" t="s">
        <v>348578</v>
      </c>
      <c r="B181846">
        <v>4.48599237</v>
      </c>
      <c r="C181846">
        <v>-73.894609770000002</v>
      </c>
      <c r="D181846" t="s">
        <v>83366</v>
      </c>
      <c r="E181846" t="s">
        <v>348579</v>
      </c>
    </row>
    <row r="181847" spans="1:5" x14ac:dyDescent="0.25">
      <c r="A181847" s="3" t="s">
        <v>348632</v>
      </c>
      <c r="B181847">
        <v>4.4424306600000003</v>
      </c>
      <c r="C181847">
        <v>-74.045434979999996</v>
      </c>
      <c r="D181847" t="s">
        <v>83366</v>
      </c>
      <c r="E181847" t="s">
        <v>348633</v>
      </c>
    </row>
    <row r="181848" spans="1:5" x14ac:dyDescent="0.25">
      <c r="A181848" s="3" t="s">
        <v>157350</v>
      </c>
      <c r="B181848">
        <v>4.4051173500000003</v>
      </c>
      <c r="C181848">
        <v>-73.945483879999998</v>
      </c>
      <c r="D181848" t="s">
        <v>83366</v>
      </c>
      <c r="E181848" t="s">
        <v>157351</v>
      </c>
    </row>
    <row r="181849" spans="1:5" x14ac:dyDescent="0.25">
      <c r="A181849" s="3" t="s">
        <v>348634</v>
      </c>
      <c r="B181849">
        <v>4.4037042499999997</v>
      </c>
      <c r="C181849">
        <v>-74.024114800000007</v>
      </c>
      <c r="D181849" t="s">
        <v>83366</v>
      </c>
      <c r="E181849" t="s">
        <v>348635</v>
      </c>
    </row>
    <row r="181850" spans="1:5" x14ac:dyDescent="0.25">
      <c r="A181850" s="3" t="s">
        <v>157389</v>
      </c>
      <c r="B181850">
        <v>4.4829741500000004</v>
      </c>
      <c r="C181850">
        <v>-73.934968209999994</v>
      </c>
      <c r="D181850" t="s">
        <v>83366</v>
      </c>
      <c r="E181850" t="s">
        <v>157390</v>
      </c>
    </row>
    <row r="181851" spans="1:5" x14ac:dyDescent="0.25">
      <c r="A181851" s="3" t="s">
        <v>348640</v>
      </c>
      <c r="D181851" t="s">
        <v>83366</v>
      </c>
      <c r="E181851" t="s">
        <v>348641</v>
      </c>
    </row>
    <row r="181852" spans="1:5" x14ac:dyDescent="0.25">
      <c r="A181852" s="3" t="s">
        <v>157444</v>
      </c>
      <c r="B181852">
        <v>4.4829398500000002</v>
      </c>
      <c r="C181852">
        <v>-73.933793960000003</v>
      </c>
      <c r="D181852" t="s">
        <v>83366</v>
      </c>
      <c r="E181852" t="s">
        <v>157445</v>
      </c>
    </row>
    <row r="181853" spans="1:5" x14ac:dyDescent="0.25">
      <c r="A181853" s="3" t="s">
        <v>157354</v>
      </c>
      <c r="B181853">
        <v>4.5285417399999996</v>
      </c>
      <c r="C181853">
        <v>-73.922012330000001</v>
      </c>
      <c r="D181853" t="s">
        <v>83366</v>
      </c>
      <c r="E181853" t="s">
        <v>387246</v>
      </c>
    </row>
    <row r="181854" spans="1:5" x14ac:dyDescent="0.25">
      <c r="A181854" s="3" t="s">
        <v>348690</v>
      </c>
      <c r="D181854" t="s">
        <v>83366</v>
      </c>
      <c r="E181854" t="s">
        <v>348691</v>
      </c>
    </row>
    <row r="181855" spans="1:5" x14ac:dyDescent="0.25">
      <c r="A181855" s="3" t="s">
        <v>348692</v>
      </c>
      <c r="B181855">
        <v>4.4823717199999997</v>
      </c>
      <c r="C181855">
        <v>-73.934409669999994</v>
      </c>
      <c r="D181855" t="s">
        <v>83366</v>
      </c>
      <c r="E181855" t="s">
        <v>348693</v>
      </c>
    </row>
    <row r="181856" spans="1:5" x14ac:dyDescent="0.25">
      <c r="A181856" s="3" t="s">
        <v>349085</v>
      </c>
      <c r="B181856">
        <v>4.5301771400000002</v>
      </c>
      <c r="C181856">
        <v>-73.922743949999997</v>
      </c>
      <c r="D181856" t="s">
        <v>83366</v>
      </c>
      <c r="E181856" t="s">
        <v>387245</v>
      </c>
    </row>
    <row r="181857" spans="1:5" x14ac:dyDescent="0.25">
      <c r="A181857" s="3" t="s">
        <v>157395</v>
      </c>
      <c r="B181857">
        <v>4.4868727000000002</v>
      </c>
      <c r="C181857">
        <v>-73.894143260000007</v>
      </c>
      <c r="D181857" t="s">
        <v>83366</v>
      </c>
      <c r="E181857" t="s">
        <v>157396</v>
      </c>
    </row>
    <row r="181858" spans="1:5" x14ac:dyDescent="0.25">
      <c r="A181858" s="3" t="s">
        <v>348696</v>
      </c>
      <c r="D181858" t="s">
        <v>83366</v>
      </c>
      <c r="E181858" t="s">
        <v>348697</v>
      </c>
    </row>
    <row r="181859" spans="1:5" x14ac:dyDescent="0.25">
      <c r="A181859" s="3" t="s">
        <v>348700</v>
      </c>
      <c r="B181859">
        <v>4.4833535900000001</v>
      </c>
      <c r="C181859">
        <v>-73.894978719999997</v>
      </c>
      <c r="D181859" t="s">
        <v>83366</v>
      </c>
      <c r="E181859" t="s">
        <v>348701</v>
      </c>
    </row>
    <row r="181860" spans="1:5" x14ac:dyDescent="0.25">
      <c r="A181860" s="3" t="s">
        <v>348702</v>
      </c>
      <c r="B181860">
        <v>4.4844617700000002</v>
      </c>
      <c r="C181860">
        <v>-73.893570969999999</v>
      </c>
      <c r="D181860" t="s">
        <v>83366</v>
      </c>
      <c r="E181860" t="s">
        <v>348703</v>
      </c>
    </row>
    <row r="181861" spans="1:5" x14ac:dyDescent="0.25">
      <c r="A181861" s="3" t="s">
        <v>348704</v>
      </c>
      <c r="B181861">
        <v>4.4838271599999997</v>
      </c>
      <c r="C181861">
        <v>-73.933760489999997</v>
      </c>
      <c r="D181861" t="s">
        <v>83366</v>
      </c>
      <c r="E181861" t="s">
        <v>348705</v>
      </c>
    </row>
    <row r="181862" spans="1:5" x14ac:dyDescent="0.25">
      <c r="A181862" s="3" t="s">
        <v>348504</v>
      </c>
      <c r="B181862">
        <v>4.4858506199999999</v>
      </c>
      <c r="C181862">
        <v>-73.89535119</v>
      </c>
      <c r="D181862" t="s">
        <v>83366</v>
      </c>
      <c r="E181862" t="s">
        <v>348505</v>
      </c>
    </row>
    <row r="181863" spans="1:5" x14ac:dyDescent="0.25">
      <c r="A181863" s="3" t="s">
        <v>348506</v>
      </c>
      <c r="B181863">
        <v>4.4042905899999996</v>
      </c>
      <c r="C181863">
        <v>-74.023112159999997</v>
      </c>
      <c r="D181863" t="s">
        <v>83366</v>
      </c>
      <c r="E181863" t="s">
        <v>348507</v>
      </c>
    </row>
    <row r="181864" spans="1:5" x14ac:dyDescent="0.25">
      <c r="A181864" s="3" t="s">
        <v>348508</v>
      </c>
      <c r="B181864">
        <v>4.4869283900000001</v>
      </c>
      <c r="C181864">
        <v>-73.894884320000003</v>
      </c>
      <c r="D181864" t="s">
        <v>83366</v>
      </c>
      <c r="E181864" t="s">
        <v>348509</v>
      </c>
    </row>
    <row r="181865" spans="1:5" x14ac:dyDescent="0.25">
      <c r="A181865" s="3" t="s">
        <v>348510</v>
      </c>
      <c r="B181865">
        <v>4.4426443799999999</v>
      </c>
      <c r="C181865">
        <v>-74.041951339999997</v>
      </c>
      <c r="D181865" t="s">
        <v>83366</v>
      </c>
      <c r="E181865" t="s">
        <v>348511</v>
      </c>
    </row>
    <row r="181866" spans="1:5" x14ac:dyDescent="0.25">
      <c r="A181866" s="3" t="s">
        <v>348512</v>
      </c>
      <c r="B181866">
        <v>4.4068374400000003</v>
      </c>
      <c r="C181866">
        <v>-73.947913049999997</v>
      </c>
      <c r="D181866" t="s">
        <v>83366</v>
      </c>
      <c r="E181866" t="s">
        <v>348513</v>
      </c>
    </row>
    <row r="181867" spans="1:5" x14ac:dyDescent="0.25">
      <c r="A181867" s="3" t="s">
        <v>348516</v>
      </c>
      <c r="B181867">
        <v>4.4068633100000003</v>
      </c>
      <c r="C181867">
        <v>-73.946681929999997</v>
      </c>
      <c r="D181867" t="s">
        <v>83366</v>
      </c>
      <c r="E181867" t="s">
        <v>348517</v>
      </c>
    </row>
    <row r="181868" spans="1:5" x14ac:dyDescent="0.25">
      <c r="A181868" s="3" t="s">
        <v>349048</v>
      </c>
      <c r="B181868">
        <v>4.40565622</v>
      </c>
      <c r="C181868">
        <v>-74.027351620000005</v>
      </c>
      <c r="D181868" t="s">
        <v>83366</v>
      </c>
      <c r="E181868" t="s">
        <v>349049</v>
      </c>
    </row>
    <row r="181869" spans="1:5" x14ac:dyDescent="0.25">
      <c r="A181869" s="3" t="s">
        <v>348520</v>
      </c>
      <c r="B181869">
        <v>4.4063778200000003</v>
      </c>
      <c r="C181869">
        <v>-73.946194869999999</v>
      </c>
      <c r="D181869" t="s">
        <v>83366</v>
      </c>
      <c r="E181869" t="s">
        <v>348521</v>
      </c>
    </row>
    <row r="181870" spans="1:5" x14ac:dyDescent="0.25">
      <c r="A181870" s="3" t="s">
        <v>348580</v>
      </c>
      <c r="B181870">
        <v>4.4829970399999999</v>
      </c>
      <c r="C181870">
        <v>-73.935975499999998</v>
      </c>
      <c r="D181870" t="s">
        <v>83366</v>
      </c>
      <c r="E181870" t="s">
        <v>348581</v>
      </c>
    </row>
    <row r="181871" spans="1:5" x14ac:dyDescent="0.25">
      <c r="A181871" s="3" t="s">
        <v>348582</v>
      </c>
      <c r="B181871">
        <v>4.4025237500000003</v>
      </c>
      <c r="C181871">
        <v>-73.94638775</v>
      </c>
      <c r="D181871" t="s">
        <v>83366</v>
      </c>
      <c r="E181871" t="s">
        <v>348583</v>
      </c>
    </row>
    <row r="181872" spans="1:5" x14ac:dyDescent="0.25">
      <c r="A181872" s="3" t="s">
        <v>348584</v>
      </c>
      <c r="B181872">
        <v>4.53022496</v>
      </c>
      <c r="C181872">
        <v>-73.922887549999999</v>
      </c>
      <c r="D181872" t="s">
        <v>83366</v>
      </c>
      <c r="E181872" t="s">
        <v>348585</v>
      </c>
    </row>
    <row r="181873" spans="1:5" x14ac:dyDescent="0.25">
      <c r="A181873" s="3" t="s">
        <v>149980</v>
      </c>
      <c r="B181873">
        <v>4.4858414099999999</v>
      </c>
      <c r="C181873">
        <v>-73.895546199999998</v>
      </c>
      <c r="D181873" t="s">
        <v>83366</v>
      </c>
      <c r="E181873" t="s">
        <v>387269</v>
      </c>
    </row>
    <row r="181874" spans="1:5" x14ac:dyDescent="0.25">
      <c r="A181874" s="3" t="s">
        <v>348586</v>
      </c>
      <c r="B181874">
        <v>4.5272945099999999</v>
      </c>
      <c r="C181874">
        <v>-73.922946609999997</v>
      </c>
      <c r="D181874" t="s">
        <v>83366</v>
      </c>
      <c r="E181874" t="s">
        <v>348587</v>
      </c>
    </row>
    <row r="181875" spans="1:5" x14ac:dyDescent="0.25">
      <c r="A181875" s="3" t="s">
        <v>157397</v>
      </c>
      <c r="B181875">
        <v>4.4859534600000002</v>
      </c>
      <c r="C181875">
        <v>-73.893989660000003</v>
      </c>
      <c r="D181875" t="s">
        <v>83366</v>
      </c>
      <c r="E181875" t="s">
        <v>387274</v>
      </c>
    </row>
    <row r="181876" spans="1:5" x14ac:dyDescent="0.25">
      <c r="A181876" s="3" t="s">
        <v>348588</v>
      </c>
      <c r="B181876">
        <v>4.5269402000000003</v>
      </c>
      <c r="C181876">
        <v>-73.922932739999993</v>
      </c>
      <c r="D181876" t="s">
        <v>83366</v>
      </c>
      <c r="E181876" t="s">
        <v>348589</v>
      </c>
    </row>
    <row r="181877" spans="1:5" x14ac:dyDescent="0.25">
      <c r="A181877" s="3" t="s">
        <v>348590</v>
      </c>
      <c r="B181877">
        <v>4.5271350799999999</v>
      </c>
      <c r="C181877">
        <v>-73.921425630000002</v>
      </c>
      <c r="D181877" t="s">
        <v>83366</v>
      </c>
      <c r="E181877" t="s">
        <v>348591</v>
      </c>
    </row>
    <row r="181878" spans="1:5" x14ac:dyDescent="0.25">
      <c r="A181878" s="3" t="s">
        <v>348708</v>
      </c>
      <c r="B181878">
        <v>4.4029951199999999</v>
      </c>
      <c r="C181878">
        <v>-74.023506569999995</v>
      </c>
      <c r="D181878" t="s">
        <v>83366</v>
      </c>
      <c r="E181878" t="s">
        <v>348709</v>
      </c>
    </row>
    <row r="181879" spans="1:5" x14ac:dyDescent="0.25">
      <c r="A181879" s="3" t="s">
        <v>348710</v>
      </c>
      <c r="B181879">
        <v>4.4022234200000003</v>
      </c>
      <c r="C181879">
        <v>-74.024224459999999</v>
      </c>
      <c r="D181879" t="s">
        <v>83366</v>
      </c>
      <c r="E181879" t="s">
        <v>348711</v>
      </c>
    </row>
    <row r="181880" spans="1:5" x14ac:dyDescent="0.25">
      <c r="A181880" s="3" t="s">
        <v>349073</v>
      </c>
      <c r="B181880">
        <v>4.4435912399999999</v>
      </c>
      <c r="C181880">
        <v>-74.046200400000004</v>
      </c>
      <c r="D181880" t="s">
        <v>83366</v>
      </c>
      <c r="E181880" t="s">
        <v>349074</v>
      </c>
    </row>
    <row r="181881" spans="1:5" x14ac:dyDescent="0.25">
      <c r="A181881" s="3" t="s">
        <v>307695</v>
      </c>
      <c r="B181881">
        <v>4.4072739600000004</v>
      </c>
      <c r="C181881">
        <v>-73.947300159999998</v>
      </c>
      <c r="D181881" t="s">
        <v>83366</v>
      </c>
      <c r="E181881" t="s">
        <v>307696</v>
      </c>
    </row>
    <row r="181882" spans="1:5" x14ac:dyDescent="0.25">
      <c r="A181882" s="3" t="s">
        <v>348720</v>
      </c>
      <c r="B181882">
        <v>4.4063534799999999</v>
      </c>
      <c r="C181882">
        <v>-73.945067429999995</v>
      </c>
      <c r="D181882" t="s">
        <v>83366</v>
      </c>
      <c r="E181882" t="s">
        <v>348721</v>
      </c>
    </row>
    <row r="181883" spans="1:5" x14ac:dyDescent="0.25">
      <c r="A181883" s="3" t="s">
        <v>348722</v>
      </c>
      <c r="B181883">
        <v>4.5280785799999999</v>
      </c>
      <c r="C181883">
        <v>-73.922935350000003</v>
      </c>
      <c r="D181883" t="s">
        <v>83366</v>
      </c>
      <c r="E181883" t="s">
        <v>348723</v>
      </c>
    </row>
    <row r="181884" spans="1:5" x14ac:dyDescent="0.25">
      <c r="A181884" s="3" t="s">
        <v>348648</v>
      </c>
      <c r="B181884">
        <v>4.3391166700000001</v>
      </c>
      <c r="C181884">
        <v>-73.938978250000005</v>
      </c>
      <c r="D181884" t="s">
        <v>83366</v>
      </c>
      <c r="E181884" t="s">
        <v>348649</v>
      </c>
    </row>
    <row r="181885" spans="1:5" x14ac:dyDescent="0.25">
      <c r="A181885" s="3" t="s">
        <v>349050</v>
      </c>
      <c r="B181885">
        <v>4.2162733399999999</v>
      </c>
      <c r="C181885">
        <v>-73.815607909999997</v>
      </c>
      <c r="D181885" t="s">
        <v>83366</v>
      </c>
      <c r="E181885" t="s">
        <v>349051</v>
      </c>
    </row>
    <row r="181886" spans="1:5" x14ac:dyDescent="0.25">
      <c r="A181886" s="3" t="s">
        <v>348656</v>
      </c>
      <c r="D181886" t="s">
        <v>83366</v>
      </c>
      <c r="E181886" t="s">
        <v>348657</v>
      </c>
    </row>
    <row r="181887" spans="1:5" x14ac:dyDescent="0.25">
      <c r="A181887" s="3" t="s">
        <v>157434</v>
      </c>
      <c r="B181887">
        <v>4.3294850399999998</v>
      </c>
      <c r="C181887">
        <v>-73.861846929999999</v>
      </c>
      <c r="D181887" t="s">
        <v>83366</v>
      </c>
      <c r="E181887" t="s">
        <v>157435</v>
      </c>
    </row>
    <row r="181888" spans="1:5" x14ac:dyDescent="0.25">
      <c r="A181888" s="3" t="s">
        <v>348662</v>
      </c>
      <c r="B181888">
        <v>4.3298813899999997</v>
      </c>
      <c r="C181888">
        <v>-73.862562780000005</v>
      </c>
      <c r="D181888" t="s">
        <v>83366</v>
      </c>
      <c r="E181888" t="s">
        <v>348663</v>
      </c>
    </row>
    <row r="181889" spans="1:5" x14ac:dyDescent="0.25">
      <c r="A181889" s="3" t="s">
        <v>157453</v>
      </c>
      <c r="B181889">
        <v>4.3294665700000001</v>
      </c>
      <c r="C181889">
        <v>-73.861873090000003</v>
      </c>
      <c r="D181889" t="s">
        <v>83366</v>
      </c>
      <c r="E181889" t="s">
        <v>157454</v>
      </c>
    </row>
    <row r="181890" spans="1:5" x14ac:dyDescent="0.25">
      <c r="A181890" s="3" t="s">
        <v>348664</v>
      </c>
      <c r="D181890" t="s">
        <v>83366</v>
      </c>
      <c r="E181890" t="s">
        <v>348665</v>
      </c>
    </row>
    <row r="181891" spans="1:5" x14ac:dyDescent="0.25">
      <c r="A181891" s="3" t="s">
        <v>348666</v>
      </c>
      <c r="D181891" t="s">
        <v>83366</v>
      </c>
      <c r="E181891" t="s">
        <v>348667</v>
      </c>
    </row>
    <row r="181892" spans="1:5" x14ac:dyDescent="0.25">
      <c r="A181892" s="3" t="s">
        <v>348668</v>
      </c>
      <c r="B181892">
        <v>4.3310646000000004</v>
      </c>
      <c r="C181892">
        <v>-73.862993470000006</v>
      </c>
      <c r="D181892" t="s">
        <v>83366</v>
      </c>
      <c r="E181892" t="s">
        <v>348669</v>
      </c>
    </row>
    <row r="181893" spans="1:5" x14ac:dyDescent="0.25">
      <c r="A181893" s="3" t="s">
        <v>349081</v>
      </c>
      <c r="B181893">
        <v>4.2160820499999998</v>
      </c>
      <c r="C181893">
        <v>-73.815455180000001</v>
      </c>
      <c r="D181893" t="s">
        <v>83366</v>
      </c>
      <c r="E181893" t="s">
        <v>349082</v>
      </c>
    </row>
    <row r="181894" spans="1:5" x14ac:dyDescent="0.25">
      <c r="A181894" s="3" t="s">
        <v>348670</v>
      </c>
      <c r="B181894">
        <v>4.3388673600000001</v>
      </c>
      <c r="C181894">
        <v>-73.939506589999993</v>
      </c>
      <c r="D181894" t="s">
        <v>83366</v>
      </c>
      <c r="E181894" t="s">
        <v>348671</v>
      </c>
    </row>
    <row r="181895" spans="1:5" x14ac:dyDescent="0.25">
      <c r="A181895" s="3" t="s">
        <v>348672</v>
      </c>
      <c r="B181895">
        <v>4.2161367700000003</v>
      </c>
      <c r="C181895">
        <v>-73.815314439999995</v>
      </c>
      <c r="D181895" t="s">
        <v>83366</v>
      </c>
      <c r="E181895" t="s">
        <v>348673</v>
      </c>
    </row>
    <row r="181896" spans="1:5" x14ac:dyDescent="0.25">
      <c r="A181896" s="3" t="s">
        <v>348598</v>
      </c>
      <c r="D181896" t="s">
        <v>83366</v>
      </c>
      <c r="E181896" t="s">
        <v>348599</v>
      </c>
    </row>
    <row r="181897" spans="1:5" x14ac:dyDescent="0.25">
      <c r="A181897" s="3" t="s">
        <v>348600</v>
      </c>
      <c r="B181897">
        <v>4.2767489999999997</v>
      </c>
      <c r="C181897">
        <v>-73.809736999999998</v>
      </c>
      <c r="D181897" t="s">
        <v>83366</v>
      </c>
      <c r="E181897" t="s">
        <v>348601</v>
      </c>
    </row>
    <row r="181898" spans="1:5" x14ac:dyDescent="0.25">
      <c r="A181898" s="3" t="s">
        <v>348602</v>
      </c>
      <c r="D181898" t="s">
        <v>83366</v>
      </c>
      <c r="E181898" t="s">
        <v>348603</v>
      </c>
    </row>
    <row r="181899" spans="1:5" x14ac:dyDescent="0.25">
      <c r="A181899" s="3" t="s">
        <v>348604</v>
      </c>
      <c r="B181899">
        <v>4.2614099999999997</v>
      </c>
      <c r="C181899">
        <v>-73.795139000000006</v>
      </c>
      <c r="D181899" t="s">
        <v>83366</v>
      </c>
      <c r="E181899" t="s">
        <v>348605</v>
      </c>
    </row>
    <row r="181900" spans="1:5" x14ac:dyDescent="0.25">
      <c r="A181900" s="3" t="s">
        <v>348606</v>
      </c>
      <c r="D181900" t="s">
        <v>83366</v>
      </c>
      <c r="E181900" t="s">
        <v>348607</v>
      </c>
    </row>
    <row r="181901" spans="1:5" x14ac:dyDescent="0.25">
      <c r="A181901" s="3" t="s">
        <v>157288</v>
      </c>
      <c r="B181901">
        <v>4.3308397999999997</v>
      </c>
      <c r="C181901">
        <v>-73.862236390000007</v>
      </c>
      <c r="D181901" t="s">
        <v>83366</v>
      </c>
      <c r="E181901" t="s">
        <v>157289</v>
      </c>
    </row>
    <row r="181902" spans="1:5" x14ac:dyDescent="0.25">
      <c r="A181902" s="3" t="s">
        <v>348608</v>
      </c>
      <c r="B181902">
        <v>4.3384941100000001</v>
      </c>
      <c r="C181902">
        <v>-73.938713989999997</v>
      </c>
      <c r="D181902" t="s">
        <v>83366</v>
      </c>
      <c r="E181902" t="s">
        <v>348609</v>
      </c>
    </row>
    <row r="181903" spans="1:5" x14ac:dyDescent="0.25">
      <c r="A181903" s="3" t="s">
        <v>348610</v>
      </c>
      <c r="B181903">
        <v>4.3389864400000002</v>
      </c>
      <c r="C181903">
        <v>-73.938915370000004</v>
      </c>
      <c r="D181903" t="s">
        <v>83366</v>
      </c>
      <c r="E181903" t="s">
        <v>348611</v>
      </c>
    </row>
    <row r="181904" spans="1:5" x14ac:dyDescent="0.25">
      <c r="A181904" s="3" t="s">
        <v>348612</v>
      </c>
      <c r="D181904" t="s">
        <v>83366</v>
      </c>
      <c r="E181904" t="s">
        <v>348613</v>
      </c>
    </row>
    <row r="181905" spans="1:5" x14ac:dyDescent="0.25">
      <c r="A181905" s="3" t="s">
        <v>348614</v>
      </c>
      <c r="D181905" t="s">
        <v>83366</v>
      </c>
      <c r="E181905" t="s">
        <v>348615</v>
      </c>
    </row>
    <row r="181906" spans="1:5" x14ac:dyDescent="0.25">
      <c r="A181906" s="3" t="s">
        <v>198447</v>
      </c>
      <c r="B181906">
        <v>4.3383721</v>
      </c>
      <c r="C181906">
        <v>-73.938667550000005</v>
      </c>
      <c r="D181906" t="s">
        <v>83366</v>
      </c>
      <c r="E181906" t="s">
        <v>198448</v>
      </c>
    </row>
    <row r="181907" spans="1:5" x14ac:dyDescent="0.25">
      <c r="A181907" s="3" t="s">
        <v>180758</v>
      </c>
      <c r="B181907">
        <v>4.3303903999999998</v>
      </c>
      <c r="C181907">
        <v>-73.863187199999999</v>
      </c>
      <c r="D181907" t="s">
        <v>83366</v>
      </c>
      <c r="E181907" t="s">
        <v>180759</v>
      </c>
    </row>
    <row r="181908" spans="1:5" x14ac:dyDescent="0.25">
      <c r="A181908" s="3" t="s">
        <v>348530</v>
      </c>
      <c r="B181908">
        <v>4.3304129900000001</v>
      </c>
      <c r="C181908">
        <v>-73.861864030000007</v>
      </c>
      <c r="D181908" t="s">
        <v>83366</v>
      </c>
      <c r="E181908" t="s">
        <v>348531</v>
      </c>
    </row>
    <row r="181909" spans="1:5" x14ac:dyDescent="0.25">
      <c r="A181909" s="3" t="s">
        <v>348532</v>
      </c>
      <c r="D181909" t="s">
        <v>83366</v>
      </c>
      <c r="E181909" t="s">
        <v>348533</v>
      </c>
    </row>
    <row r="181910" spans="1:5" x14ac:dyDescent="0.25">
      <c r="A181910" s="3" t="s">
        <v>348534</v>
      </c>
      <c r="B181910">
        <v>4.2150356899999997</v>
      </c>
      <c r="C181910">
        <v>-73.815387139999999</v>
      </c>
      <c r="D181910" t="s">
        <v>83366</v>
      </c>
      <c r="E181910" t="s">
        <v>348535</v>
      </c>
    </row>
    <row r="181911" spans="1:5" x14ac:dyDescent="0.25">
      <c r="A181911" s="3" t="s">
        <v>349075</v>
      </c>
      <c r="B181911">
        <v>4.3387336100000002</v>
      </c>
      <c r="C181911">
        <v>-73.939449600000003</v>
      </c>
      <c r="D181911" t="s">
        <v>83366</v>
      </c>
      <c r="E181911" t="s">
        <v>349076</v>
      </c>
    </row>
    <row r="181912" spans="1:5" x14ac:dyDescent="0.25">
      <c r="A181912" s="3" t="s">
        <v>348538</v>
      </c>
      <c r="B181912">
        <v>4.3380422699999999</v>
      </c>
      <c r="C181912">
        <v>-73.939810289999997</v>
      </c>
      <c r="D181912" t="s">
        <v>83366</v>
      </c>
      <c r="E181912" t="s">
        <v>348539</v>
      </c>
    </row>
    <row r="181913" spans="1:5" x14ac:dyDescent="0.25">
      <c r="A181913" s="3" t="s">
        <v>348540</v>
      </c>
      <c r="B181913">
        <v>4.2160151600000004</v>
      </c>
      <c r="C181913">
        <v>-73.816563729999999</v>
      </c>
      <c r="D181913" t="s">
        <v>83366</v>
      </c>
      <c r="E181913" t="s">
        <v>348541</v>
      </c>
    </row>
    <row r="181914" spans="1:5" x14ac:dyDescent="0.25">
      <c r="A181914" s="3" t="s">
        <v>348546</v>
      </c>
      <c r="D181914" t="s">
        <v>83366</v>
      </c>
      <c r="E181914" t="s">
        <v>348547</v>
      </c>
    </row>
    <row r="181915" spans="1:5" x14ac:dyDescent="0.25">
      <c r="A181915" s="3" t="s">
        <v>348550</v>
      </c>
      <c r="B181915">
        <v>4.3386408400000001</v>
      </c>
      <c r="C181915">
        <v>-73.938784510000005</v>
      </c>
      <c r="D181915" t="s">
        <v>83366</v>
      </c>
      <c r="E181915" t="s">
        <v>348551</v>
      </c>
    </row>
    <row r="181916" spans="1:5" x14ac:dyDescent="0.25">
      <c r="A181916" s="3" t="s">
        <v>348726</v>
      </c>
      <c r="D181916" t="s">
        <v>83366</v>
      </c>
      <c r="E181916" t="s">
        <v>348727</v>
      </c>
    </row>
    <row r="181917" spans="1:5" x14ac:dyDescent="0.25">
      <c r="A181917" s="3" t="s">
        <v>348728</v>
      </c>
      <c r="B181917">
        <v>4.4045552199999998</v>
      </c>
      <c r="C181917">
        <v>-73.946659429999997</v>
      </c>
      <c r="D181917" t="s">
        <v>83366</v>
      </c>
      <c r="E181917" t="s">
        <v>348729</v>
      </c>
    </row>
    <row r="181918" spans="1:5" x14ac:dyDescent="0.25">
      <c r="A181918" s="3" t="s">
        <v>348734</v>
      </c>
      <c r="B181918">
        <v>4.4859887499999997</v>
      </c>
      <c r="C181918">
        <v>-73.894838480000004</v>
      </c>
      <c r="D181918" t="s">
        <v>83366</v>
      </c>
      <c r="E181918" t="s">
        <v>348735</v>
      </c>
    </row>
    <row r="181919" spans="1:5" x14ac:dyDescent="0.25">
      <c r="A181919" s="3" t="s">
        <v>348738</v>
      </c>
      <c r="B181919">
        <v>4.4852086699999996</v>
      </c>
      <c r="C181919">
        <v>-73.893159609999998</v>
      </c>
      <c r="D181919" t="s">
        <v>83366</v>
      </c>
      <c r="E181919" t="s">
        <v>387277</v>
      </c>
    </row>
    <row r="181920" spans="1:5" x14ac:dyDescent="0.25">
      <c r="A181920" s="3" t="s">
        <v>348739</v>
      </c>
      <c r="B181920">
        <v>4.4420409100000002</v>
      </c>
      <c r="C181920">
        <v>-74.044670120000006</v>
      </c>
      <c r="D181920" t="s">
        <v>83366</v>
      </c>
      <c r="E181920" t="s">
        <v>348740</v>
      </c>
    </row>
    <row r="181921" spans="1:5" x14ac:dyDescent="0.25">
      <c r="A181921" s="3" t="s">
        <v>348741</v>
      </c>
      <c r="B181921">
        <v>4.4037795099999997</v>
      </c>
      <c r="C181921">
        <v>-74.025311650000006</v>
      </c>
      <c r="D181921" t="s">
        <v>83366</v>
      </c>
      <c r="E181921" t="s">
        <v>348742</v>
      </c>
    </row>
    <row r="181922" spans="1:5" x14ac:dyDescent="0.25">
      <c r="A181922" s="3" t="s">
        <v>348743</v>
      </c>
      <c r="D181922" t="s">
        <v>83366</v>
      </c>
      <c r="E181922" t="s">
        <v>348744</v>
      </c>
    </row>
    <row r="181923" spans="1:5" x14ac:dyDescent="0.25">
      <c r="A181923" s="3" t="s">
        <v>157359</v>
      </c>
      <c r="B181923">
        <v>4.4432961899999999</v>
      </c>
      <c r="C181923">
        <v>-74.045172669999999</v>
      </c>
      <c r="D181923" t="s">
        <v>83366</v>
      </c>
      <c r="E181923" t="s">
        <v>157360</v>
      </c>
    </row>
    <row r="181924" spans="1:5" x14ac:dyDescent="0.25">
      <c r="A181924" s="3" t="s">
        <v>348745</v>
      </c>
      <c r="B181924">
        <v>4.5300299600000002</v>
      </c>
      <c r="C181924">
        <v>-73.922099579999994</v>
      </c>
      <c r="D181924" t="s">
        <v>83366</v>
      </c>
      <c r="E181924" t="s">
        <v>348746</v>
      </c>
    </row>
    <row r="181925" spans="1:5" x14ac:dyDescent="0.25">
      <c r="A181925" s="3" t="s">
        <v>157450</v>
      </c>
      <c r="B181925">
        <v>4.5292728200000001</v>
      </c>
      <c r="C181925">
        <v>-73.92288988</v>
      </c>
      <c r="D181925" t="s">
        <v>83366</v>
      </c>
      <c r="E181925" t="s">
        <v>387244</v>
      </c>
    </row>
    <row r="181926" spans="1:5" x14ac:dyDescent="0.25">
      <c r="A181926" s="3" t="s">
        <v>348757</v>
      </c>
      <c r="B181926">
        <v>4.4822324099999999</v>
      </c>
      <c r="C181926">
        <v>-73.934505099999996</v>
      </c>
      <c r="D181926" t="s">
        <v>83366</v>
      </c>
      <c r="E181926" t="s">
        <v>348758</v>
      </c>
    </row>
    <row r="181927" spans="1:5" x14ac:dyDescent="0.25">
      <c r="A181927" s="3" t="s">
        <v>348490</v>
      </c>
      <c r="B181927">
        <v>4.4022781999999996</v>
      </c>
      <c r="C181927">
        <v>-74.024407150000002</v>
      </c>
      <c r="D181927" t="s">
        <v>83366</v>
      </c>
      <c r="E181927" t="s">
        <v>348491</v>
      </c>
    </row>
    <row r="181928" spans="1:5" x14ac:dyDescent="0.25">
      <c r="A181928" s="3" t="s">
        <v>349064</v>
      </c>
      <c r="B181928">
        <v>4.4423165300000003</v>
      </c>
      <c r="C181928">
        <v>-74.045452330000003</v>
      </c>
      <c r="D181928" t="s">
        <v>83366</v>
      </c>
      <c r="E181928" t="s">
        <v>349065</v>
      </c>
    </row>
    <row r="181929" spans="1:5" x14ac:dyDescent="0.25">
      <c r="A181929" s="3" t="s">
        <v>348616</v>
      </c>
      <c r="B181929">
        <v>4.4834803699999997</v>
      </c>
      <c r="C181929">
        <v>-73.895895039999999</v>
      </c>
      <c r="D181929" t="s">
        <v>83366</v>
      </c>
      <c r="E181929" t="s">
        <v>348617</v>
      </c>
    </row>
    <row r="181930" spans="1:5" x14ac:dyDescent="0.25">
      <c r="A181930" s="3" t="s">
        <v>348622</v>
      </c>
      <c r="B181930">
        <v>4.4841958399999999</v>
      </c>
      <c r="C181930">
        <v>-73.895575750000006</v>
      </c>
      <c r="D181930" t="s">
        <v>83366</v>
      </c>
      <c r="E181930" t="s">
        <v>348623</v>
      </c>
    </row>
    <row r="181931" spans="1:5" x14ac:dyDescent="0.25">
      <c r="A181931" s="3" t="s">
        <v>349044</v>
      </c>
      <c r="B181931">
        <v>4.4425284999999999</v>
      </c>
      <c r="C181931">
        <v>-74.042277650000003</v>
      </c>
      <c r="D181931" t="s">
        <v>83366</v>
      </c>
      <c r="E181931" t="s">
        <v>349045</v>
      </c>
    </row>
    <row r="181932" spans="1:5" x14ac:dyDescent="0.25">
      <c r="A181932" s="3" t="s">
        <v>348574</v>
      </c>
      <c r="B181932">
        <v>4.4823375800000003</v>
      </c>
      <c r="C181932">
        <v>-73.935379030000007</v>
      </c>
      <c r="D181932" t="s">
        <v>83366</v>
      </c>
      <c r="E181932" t="s">
        <v>348575</v>
      </c>
    </row>
    <row r="181933" spans="1:5" x14ac:dyDescent="0.25">
      <c r="A181933" s="3" t="s">
        <v>348576</v>
      </c>
      <c r="B181933">
        <v>4.4051368399999999</v>
      </c>
      <c r="C181933">
        <v>-73.946657279999997</v>
      </c>
      <c r="D181933" t="s">
        <v>83366</v>
      </c>
      <c r="E181933" t="s">
        <v>348577</v>
      </c>
    </row>
    <row r="181934" spans="1:5" x14ac:dyDescent="0.25">
      <c r="A181934" s="3" t="s">
        <v>348755</v>
      </c>
      <c r="B181934">
        <v>4.4044035099999999</v>
      </c>
      <c r="C181934">
        <v>-73.946668040000006</v>
      </c>
      <c r="D181934" t="s">
        <v>83366</v>
      </c>
      <c r="E181934" t="s">
        <v>348756</v>
      </c>
    </row>
    <row r="181935" spans="1:5" x14ac:dyDescent="0.25">
      <c r="A181935" s="3" t="s">
        <v>348630</v>
      </c>
      <c r="B181935">
        <v>4.4425291299999996</v>
      </c>
      <c r="C181935">
        <v>-74.042275790000005</v>
      </c>
      <c r="D181935" t="s">
        <v>83366</v>
      </c>
      <c r="E181935" t="s">
        <v>348631</v>
      </c>
    </row>
    <row r="181936" spans="1:5" x14ac:dyDescent="0.25">
      <c r="A181936" s="3" t="s">
        <v>157355</v>
      </c>
      <c r="B181936" t="s">
        <v>389517</v>
      </c>
      <c r="C181936" t="s">
        <v>389517</v>
      </c>
      <c r="D181936" t="s">
        <v>83366</v>
      </c>
      <c r="E181936" t="s">
        <v>157356</v>
      </c>
    </row>
    <row r="181937" spans="1:5" x14ac:dyDescent="0.25">
      <c r="A181937" s="3" t="s">
        <v>348636</v>
      </c>
      <c r="B181937">
        <v>4.4832131300000002</v>
      </c>
      <c r="C181937">
        <v>-73.934352090000004</v>
      </c>
      <c r="D181937" t="s">
        <v>83366</v>
      </c>
      <c r="E181937" t="s">
        <v>348637</v>
      </c>
    </row>
    <row r="181938" spans="1:5" x14ac:dyDescent="0.25">
      <c r="A181938" s="3" t="s">
        <v>348638</v>
      </c>
      <c r="B181938">
        <v>4.5271454000000002</v>
      </c>
      <c r="C181938">
        <v>-73.92140766</v>
      </c>
      <c r="D181938" t="s">
        <v>83366</v>
      </c>
      <c r="E181938" t="s">
        <v>348639</v>
      </c>
    </row>
    <row r="181939" spans="1:5" x14ac:dyDescent="0.25">
      <c r="A181939" s="3" t="s">
        <v>348642</v>
      </c>
      <c r="D181939" t="s">
        <v>83366</v>
      </c>
      <c r="E181939" t="s">
        <v>348643</v>
      </c>
    </row>
    <row r="181940" spans="1:5" x14ac:dyDescent="0.25">
      <c r="A181940" s="3" t="s">
        <v>348644</v>
      </c>
      <c r="D181940" t="s">
        <v>83366</v>
      </c>
      <c r="E181940" t="s">
        <v>348645</v>
      </c>
    </row>
    <row r="181941" spans="1:5" x14ac:dyDescent="0.25">
      <c r="A181941" s="3" t="s">
        <v>348706</v>
      </c>
      <c r="B181941">
        <v>4.5271669899999996</v>
      </c>
      <c r="C181941">
        <v>-73.922800559999999</v>
      </c>
      <c r="D181941" t="s">
        <v>83366</v>
      </c>
      <c r="E181941" t="s">
        <v>348707</v>
      </c>
    </row>
    <row r="181942" spans="1:5" x14ac:dyDescent="0.25">
      <c r="A181942" s="3" t="s">
        <v>218487</v>
      </c>
      <c r="B181942">
        <v>4.4846455499999998</v>
      </c>
      <c r="C181942">
        <v>-73.893745170000003</v>
      </c>
      <c r="D181942" t="s">
        <v>83366</v>
      </c>
      <c r="E181942" t="s">
        <v>218488</v>
      </c>
    </row>
    <row r="181943" spans="1:5" x14ac:dyDescent="0.25">
      <c r="A181943" s="3" t="s">
        <v>348712</v>
      </c>
      <c r="B181943">
        <v>4.4053294899999997</v>
      </c>
      <c r="C181943">
        <v>-74.027014910000005</v>
      </c>
      <c r="D181943" t="s">
        <v>83366</v>
      </c>
      <c r="E181943" t="s">
        <v>348713</v>
      </c>
    </row>
    <row r="181944" spans="1:5" x14ac:dyDescent="0.25">
      <c r="A181944" s="3" t="s">
        <v>348646</v>
      </c>
      <c r="B181944">
        <v>4.4844467999999997</v>
      </c>
      <c r="C181944">
        <v>-73.89356866</v>
      </c>
      <c r="D181944" t="s">
        <v>83366</v>
      </c>
      <c r="E181944" t="s">
        <v>348647</v>
      </c>
    </row>
    <row r="181945" spans="1:5" x14ac:dyDescent="0.25">
      <c r="A181945" s="3" t="s">
        <v>348654</v>
      </c>
      <c r="B181945">
        <v>4.2160097800000003</v>
      </c>
      <c r="C181945">
        <v>-73.816558079999993</v>
      </c>
      <c r="D181945" t="s">
        <v>83366</v>
      </c>
      <c r="E181945" t="s">
        <v>348655</v>
      </c>
    </row>
    <row r="181946" spans="1:5" x14ac:dyDescent="0.25">
      <c r="A181946" s="3" t="s">
        <v>348658</v>
      </c>
      <c r="D181946" t="s">
        <v>83366</v>
      </c>
      <c r="E181946" t="s">
        <v>348659</v>
      </c>
    </row>
    <row r="181947" spans="1:5" x14ac:dyDescent="0.25">
      <c r="A181947" s="3" t="s">
        <v>348596</v>
      </c>
      <c r="B181947">
        <v>4.3295259100000001</v>
      </c>
      <c r="C181947">
        <v>-73.86216958</v>
      </c>
      <c r="D181947" t="s">
        <v>83366</v>
      </c>
      <c r="E181947" t="s">
        <v>348597</v>
      </c>
    </row>
    <row r="181948" spans="1:5" x14ac:dyDescent="0.25">
      <c r="A181948" s="3" t="s">
        <v>348751</v>
      </c>
      <c r="B181948">
        <v>4.3300512099999997</v>
      </c>
      <c r="C181948">
        <v>-73.86271825</v>
      </c>
      <c r="D181948" t="s">
        <v>83366</v>
      </c>
      <c r="E181948" t="s">
        <v>348752</v>
      </c>
    </row>
    <row r="181949" spans="1:5" x14ac:dyDescent="0.25">
      <c r="A181949" s="3" t="s">
        <v>348536</v>
      </c>
      <c r="D181949" t="s">
        <v>83366</v>
      </c>
      <c r="E181949" t="s">
        <v>348537</v>
      </c>
    </row>
    <row r="181950" spans="1:5" x14ac:dyDescent="0.25">
      <c r="A181950" s="3" t="s">
        <v>348542</v>
      </c>
      <c r="D181950" t="s">
        <v>83366</v>
      </c>
      <c r="E181950" t="s">
        <v>348543</v>
      </c>
    </row>
    <row r="181951" spans="1:5" x14ac:dyDescent="0.25">
      <c r="A181951" s="3" t="s">
        <v>348552</v>
      </c>
      <c r="B181951">
        <v>4.3304787300000003</v>
      </c>
      <c r="C181951">
        <v>-73.862709850000002</v>
      </c>
      <c r="D181951" t="s">
        <v>83366</v>
      </c>
      <c r="E181951" t="s">
        <v>348553</v>
      </c>
    </row>
    <row r="181952" spans="1:5" x14ac:dyDescent="0.25">
      <c r="A181952" s="3" t="s">
        <v>348472</v>
      </c>
      <c r="D181952" t="s">
        <v>83366</v>
      </c>
      <c r="E181952" t="s">
        <v>348473</v>
      </c>
    </row>
    <row r="181953" spans="1:5" x14ac:dyDescent="0.25">
      <c r="A181953" s="3" t="s">
        <v>348732</v>
      </c>
      <c r="D181953" t="s">
        <v>83366</v>
      </c>
      <c r="E181953" t="s">
        <v>348733</v>
      </c>
    </row>
    <row r="181954" spans="1:5" x14ac:dyDescent="0.25">
      <c r="A181954" s="3" t="s">
        <v>348753</v>
      </c>
      <c r="D181954" t="s">
        <v>83366</v>
      </c>
      <c r="E181954" t="s">
        <v>348754</v>
      </c>
    </row>
    <row r="181955" spans="1:5" x14ac:dyDescent="0.25">
      <c r="A181955" s="3" t="s">
        <v>157375</v>
      </c>
      <c r="B181955">
        <v>4.4420972499999998</v>
      </c>
      <c r="C181955">
        <v>-74.042961160000004</v>
      </c>
      <c r="D181955" t="s">
        <v>83366</v>
      </c>
      <c r="E181955" t="s">
        <v>157376</v>
      </c>
    </row>
    <row r="181956" spans="1:5" x14ac:dyDescent="0.25">
      <c r="A181956" s="3" t="s">
        <v>349056</v>
      </c>
      <c r="B181956">
        <v>4.52695545</v>
      </c>
      <c r="C181956">
        <v>-73.923421660000002</v>
      </c>
      <c r="D181956" t="s">
        <v>83366</v>
      </c>
      <c r="E181956" t="s">
        <v>349057</v>
      </c>
    </row>
    <row r="181957" spans="1:5" x14ac:dyDescent="0.25">
      <c r="A181957" s="3" t="s">
        <v>348747</v>
      </c>
      <c r="B181957">
        <v>4.4841993100000002</v>
      </c>
      <c r="C181957">
        <v>-73.895430180000005</v>
      </c>
      <c r="D181957" t="s">
        <v>83366</v>
      </c>
      <c r="E181957" t="s">
        <v>348748</v>
      </c>
    </row>
    <row r="181958" spans="1:5" x14ac:dyDescent="0.25">
      <c r="A181958" s="3" t="s">
        <v>348749</v>
      </c>
      <c r="B181958">
        <v>4.4850600299999996</v>
      </c>
      <c r="C181958">
        <v>-73.894366509999998</v>
      </c>
      <c r="D181958" t="s">
        <v>83366</v>
      </c>
      <c r="E181958" t="s">
        <v>348750</v>
      </c>
    </row>
    <row r="181959" spans="1:5" x14ac:dyDescent="0.25">
      <c r="A181959" s="3" t="s">
        <v>157379</v>
      </c>
      <c r="B181959">
        <v>4.4860495</v>
      </c>
      <c r="C181959">
        <v>-73.893858789999996</v>
      </c>
      <c r="D181959" t="s">
        <v>83366</v>
      </c>
      <c r="E181959" t="s">
        <v>157380</v>
      </c>
    </row>
    <row r="181960" spans="1:5" x14ac:dyDescent="0.25">
      <c r="A181960" s="3" t="s">
        <v>348474</v>
      </c>
      <c r="B181960">
        <v>4.4834505499999997</v>
      </c>
      <c r="C181960">
        <v>-73.895293300000006</v>
      </c>
      <c r="D181960" t="s">
        <v>83366</v>
      </c>
      <c r="E181960" t="s">
        <v>348475</v>
      </c>
    </row>
    <row r="181961" spans="1:5" x14ac:dyDescent="0.25">
      <c r="A181961" s="3" t="s">
        <v>348478</v>
      </c>
      <c r="B181961">
        <v>4.4042568299999996</v>
      </c>
      <c r="C181961">
        <v>-74.024513589999998</v>
      </c>
      <c r="D181961" t="s">
        <v>83366</v>
      </c>
      <c r="E181961" t="s">
        <v>348479</v>
      </c>
    </row>
    <row r="181962" spans="1:5" x14ac:dyDescent="0.25">
      <c r="A181962" s="3" t="s">
        <v>348480</v>
      </c>
      <c r="B181962">
        <v>4.4823996599999996</v>
      </c>
      <c r="C181962">
        <v>-73.93437677</v>
      </c>
      <c r="D181962" t="s">
        <v>83366</v>
      </c>
      <c r="E181962" t="s">
        <v>348481</v>
      </c>
    </row>
    <row r="181963" spans="1:5" x14ac:dyDescent="0.25">
      <c r="A181963" s="3" t="s">
        <v>348482</v>
      </c>
      <c r="B181963">
        <v>4.4827991899999997</v>
      </c>
      <c r="C181963">
        <v>-73.933958610000005</v>
      </c>
      <c r="D181963" t="s">
        <v>83366</v>
      </c>
      <c r="E181963" t="s">
        <v>348483</v>
      </c>
    </row>
    <row r="181964" spans="1:5" x14ac:dyDescent="0.25">
      <c r="A181964" s="3" t="s">
        <v>349060</v>
      </c>
      <c r="B181964">
        <v>4.4021941499999997</v>
      </c>
      <c r="C181964">
        <v>-74.022905660000006</v>
      </c>
      <c r="D181964" t="s">
        <v>83366</v>
      </c>
      <c r="E181964" t="s">
        <v>349061</v>
      </c>
    </row>
    <row r="181965" spans="1:5" x14ac:dyDescent="0.25">
      <c r="A181965" s="3" t="s">
        <v>348494</v>
      </c>
      <c r="B181965">
        <v>4.4043569099999997</v>
      </c>
      <c r="C181965">
        <v>-74.026137309999996</v>
      </c>
      <c r="D181965" t="s">
        <v>83366</v>
      </c>
      <c r="E181965" t="s">
        <v>348495</v>
      </c>
    </row>
    <row r="181966" spans="1:5" x14ac:dyDescent="0.25">
      <c r="A181966" s="3" t="s">
        <v>349062</v>
      </c>
      <c r="B181966">
        <v>4.4425174900000002</v>
      </c>
      <c r="C181966">
        <v>-74.043093519999999</v>
      </c>
      <c r="D181966" t="s">
        <v>83366</v>
      </c>
      <c r="E181966" t="s">
        <v>349063</v>
      </c>
    </row>
    <row r="181967" spans="1:5" x14ac:dyDescent="0.25">
      <c r="A181967" s="3" t="s">
        <v>348496</v>
      </c>
      <c r="B181967">
        <v>4.4829397000000002</v>
      </c>
      <c r="C181967">
        <v>-73.934943559999994</v>
      </c>
      <c r="D181967" t="s">
        <v>83366</v>
      </c>
      <c r="E181967" t="s">
        <v>348497</v>
      </c>
    </row>
    <row r="181968" spans="1:5" x14ac:dyDescent="0.25">
      <c r="A181968" s="3" t="s">
        <v>348759</v>
      </c>
      <c r="B181968">
        <v>4.40624561</v>
      </c>
      <c r="C181968">
        <v>-73.944975350000007</v>
      </c>
      <c r="D181968" t="s">
        <v>83366</v>
      </c>
      <c r="E181968" t="s">
        <v>348760</v>
      </c>
    </row>
    <row r="181969" spans="1:5" x14ac:dyDescent="0.25">
      <c r="A181969" s="3" t="s">
        <v>348761</v>
      </c>
      <c r="B181969">
        <v>4.4053519799999998</v>
      </c>
      <c r="C181969">
        <v>-73.947115600000004</v>
      </c>
      <c r="D181969" t="s">
        <v>83366</v>
      </c>
      <c r="E181969" t="s">
        <v>348762</v>
      </c>
    </row>
    <row r="181970" spans="1:5" x14ac:dyDescent="0.25">
      <c r="A181970" s="3" t="s">
        <v>149958</v>
      </c>
      <c r="B181970">
        <v>4.4423250300000001</v>
      </c>
      <c r="C181970">
        <v>-74.043746659999996</v>
      </c>
      <c r="D181970" t="s">
        <v>83366</v>
      </c>
      <c r="E181970" t="s">
        <v>149959</v>
      </c>
    </row>
    <row r="181971" spans="1:5" x14ac:dyDescent="0.25">
      <c r="A181971" s="3" t="s">
        <v>348498</v>
      </c>
      <c r="B181971">
        <v>4.44406722</v>
      </c>
      <c r="C181971">
        <v>-74.046652690000002</v>
      </c>
      <c r="D181971" t="s">
        <v>83366</v>
      </c>
      <c r="E181971" t="s">
        <v>348499</v>
      </c>
    </row>
    <row r="181972" spans="1:5" x14ac:dyDescent="0.25">
      <c r="A181972" s="3" t="s">
        <v>157332</v>
      </c>
      <c r="B181972">
        <v>4.4427246399999998</v>
      </c>
      <c r="C181972">
        <v>-74.046470499999998</v>
      </c>
      <c r="D181972" t="s">
        <v>83366</v>
      </c>
      <c r="E181972" t="s">
        <v>157333</v>
      </c>
    </row>
    <row r="181973" spans="1:5" x14ac:dyDescent="0.25">
      <c r="A181973" s="3" t="s">
        <v>348554</v>
      </c>
      <c r="B181973">
        <v>4.4061833200000002</v>
      </c>
      <c r="C181973">
        <v>-73.946501380000001</v>
      </c>
      <c r="D181973" t="s">
        <v>83366</v>
      </c>
      <c r="E181973" t="s">
        <v>348555</v>
      </c>
    </row>
    <row r="181974" spans="1:5" x14ac:dyDescent="0.25">
      <c r="A181974" s="3" t="s">
        <v>348556</v>
      </c>
      <c r="B181974">
        <v>4.4424961300000003</v>
      </c>
      <c r="C181974">
        <v>-74.043156249999996</v>
      </c>
      <c r="D181974" t="s">
        <v>83366</v>
      </c>
      <c r="E181974" t="s">
        <v>348557</v>
      </c>
    </row>
    <row r="181975" spans="1:5" x14ac:dyDescent="0.25">
      <c r="A181975" s="3" t="s">
        <v>348763</v>
      </c>
      <c r="D181975" t="s">
        <v>83366</v>
      </c>
      <c r="E181975" t="s">
        <v>348764</v>
      </c>
    </row>
    <row r="181976" spans="1:5" x14ac:dyDescent="0.25">
      <c r="A181976" s="3" t="s">
        <v>348628</v>
      </c>
      <c r="B181976">
        <v>4.4059585200000004</v>
      </c>
      <c r="C181976">
        <v>-73.9464471</v>
      </c>
      <c r="D181976" t="s">
        <v>83366</v>
      </c>
      <c r="E181976" t="s">
        <v>348629</v>
      </c>
    </row>
    <row r="181977" spans="1:5" x14ac:dyDescent="0.25">
      <c r="A181977" s="3" t="s">
        <v>348694</v>
      </c>
      <c r="B181977">
        <v>4.4063614900000001</v>
      </c>
      <c r="C181977">
        <v>-73.945040520000006</v>
      </c>
      <c r="D181977" t="s">
        <v>83366</v>
      </c>
      <c r="E181977" t="s">
        <v>348695</v>
      </c>
    </row>
    <row r="181978" spans="1:5" x14ac:dyDescent="0.25">
      <c r="A181978" s="3" t="s">
        <v>157292</v>
      </c>
      <c r="B181978">
        <v>4.5293554399999998</v>
      </c>
      <c r="C181978">
        <v>-73.921563149999997</v>
      </c>
      <c r="D181978" t="s">
        <v>83366</v>
      </c>
      <c r="E181978" t="s">
        <v>157293</v>
      </c>
    </row>
    <row r="181979" spans="1:5" x14ac:dyDescent="0.25">
      <c r="A181979" s="3" t="s">
        <v>348698</v>
      </c>
      <c r="B181979">
        <v>4.4851194999999997</v>
      </c>
      <c r="C181979">
        <v>-73.894766750000002</v>
      </c>
      <c r="D181979" t="s">
        <v>83366</v>
      </c>
      <c r="E181979" t="s">
        <v>348699</v>
      </c>
    </row>
    <row r="181980" spans="1:5" x14ac:dyDescent="0.25">
      <c r="A181980" s="3" t="s">
        <v>348502</v>
      </c>
      <c r="B181980">
        <v>4.5270485300000001</v>
      </c>
      <c r="C181980">
        <v>-73.922943020000005</v>
      </c>
      <c r="D181980" t="s">
        <v>83366</v>
      </c>
      <c r="E181980" t="s">
        <v>348503</v>
      </c>
    </row>
    <row r="181981" spans="1:5" x14ac:dyDescent="0.25">
      <c r="A181981" s="3" t="s">
        <v>149962</v>
      </c>
      <c r="B181981">
        <v>4.4062113900000002</v>
      </c>
      <c r="C181981">
        <v>-73.94857331</v>
      </c>
      <c r="D181981" t="s">
        <v>83366</v>
      </c>
      <c r="E181981" t="s">
        <v>149963</v>
      </c>
    </row>
    <row r="181982" spans="1:5" x14ac:dyDescent="0.25">
      <c r="A181982" s="3" t="s">
        <v>348514</v>
      </c>
      <c r="B181982">
        <v>4.48303721</v>
      </c>
      <c r="C181982">
        <v>-73.935012569999998</v>
      </c>
      <c r="D181982" t="s">
        <v>83366</v>
      </c>
      <c r="E181982" t="s">
        <v>348515</v>
      </c>
    </row>
    <row r="181983" spans="1:5" x14ac:dyDescent="0.25">
      <c r="A181983" s="3" t="s">
        <v>348518</v>
      </c>
      <c r="B181983">
        <v>4.4024559300000004</v>
      </c>
      <c r="C181983">
        <v>-74.024030139999994</v>
      </c>
      <c r="D181983" t="s">
        <v>83366</v>
      </c>
      <c r="E181983" t="s">
        <v>348519</v>
      </c>
    </row>
    <row r="181984" spans="1:5" x14ac:dyDescent="0.25">
      <c r="A181984" s="3" t="s">
        <v>348522</v>
      </c>
      <c r="B181984">
        <v>4.4837471100000004</v>
      </c>
      <c r="C181984">
        <v>-73.933638950000002</v>
      </c>
      <c r="D181984" t="s">
        <v>83366</v>
      </c>
      <c r="E181984" t="s">
        <v>348523</v>
      </c>
    </row>
    <row r="181985" spans="1:5" x14ac:dyDescent="0.25">
      <c r="A181985" s="3" t="s">
        <v>348524</v>
      </c>
      <c r="B181985">
        <v>4.4033834299999999</v>
      </c>
      <c r="C181985">
        <v>-73.947783220000005</v>
      </c>
      <c r="D181985" t="s">
        <v>83366</v>
      </c>
      <c r="E181985" t="s">
        <v>348525</v>
      </c>
    </row>
    <row r="181986" spans="1:5" x14ac:dyDescent="0.25">
      <c r="A181986" s="3" t="s">
        <v>348526</v>
      </c>
      <c r="B181986">
        <v>4.4853794300000001</v>
      </c>
      <c r="C181986">
        <v>-73.89468583</v>
      </c>
      <c r="D181986" t="s">
        <v>83366</v>
      </c>
      <c r="E181986" t="s">
        <v>348527</v>
      </c>
    </row>
    <row r="181987" spans="1:5" x14ac:dyDescent="0.25">
      <c r="A181987" s="3" t="s">
        <v>349046</v>
      </c>
      <c r="B181987">
        <v>4.4413315500000001</v>
      </c>
      <c r="C181987">
        <v>-74.043358760000004</v>
      </c>
      <c r="D181987" t="s">
        <v>83366</v>
      </c>
      <c r="E181987" t="s">
        <v>349047</v>
      </c>
    </row>
    <row r="181988" spans="1:5" x14ac:dyDescent="0.25">
      <c r="A181988" s="3" t="s">
        <v>348765</v>
      </c>
      <c r="B181988">
        <v>4.3906999999999998</v>
      </c>
      <c r="C181988">
        <v>-74.069800000000001</v>
      </c>
      <c r="D181988" t="s">
        <v>83366</v>
      </c>
      <c r="E181988" t="s">
        <v>348766</v>
      </c>
    </row>
    <row r="181989" spans="1:5" x14ac:dyDescent="0.25">
      <c r="A181989" s="3" t="s">
        <v>348592</v>
      </c>
      <c r="D181989" t="s">
        <v>83366</v>
      </c>
      <c r="E181989" t="s">
        <v>348593</v>
      </c>
    </row>
    <row r="181990" spans="1:5" x14ac:dyDescent="0.25">
      <c r="A181990" s="3" t="s">
        <v>348714</v>
      </c>
      <c r="B181990">
        <v>4.4060238900000002</v>
      </c>
      <c r="C181990">
        <v>-73.946798670000007</v>
      </c>
      <c r="D181990" t="s">
        <v>83366</v>
      </c>
      <c r="E181990" t="s">
        <v>348715</v>
      </c>
    </row>
    <row r="181991" spans="1:5" x14ac:dyDescent="0.25">
      <c r="A181991" s="3" t="s">
        <v>348716</v>
      </c>
      <c r="B181991">
        <v>4.4045552199999998</v>
      </c>
      <c r="C181991">
        <v>-73.946659429999997</v>
      </c>
      <c r="D181991" t="s">
        <v>83366</v>
      </c>
      <c r="E181991" t="s">
        <v>348717</v>
      </c>
    </row>
    <row r="181992" spans="1:5" x14ac:dyDescent="0.25">
      <c r="A181992" s="3" t="s">
        <v>348718</v>
      </c>
      <c r="B181992">
        <v>4.4826975100000004</v>
      </c>
      <c r="C181992">
        <v>-73.934061490000005</v>
      </c>
      <c r="D181992" t="s">
        <v>83366</v>
      </c>
      <c r="E181992" t="s">
        <v>348719</v>
      </c>
    </row>
    <row r="181993" spans="1:5" x14ac:dyDescent="0.25">
      <c r="A181993" s="3" t="s">
        <v>348724</v>
      </c>
      <c r="B181993">
        <v>4.44446634</v>
      </c>
      <c r="C181993">
        <v>-74.04654085</v>
      </c>
      <c r="D181993" t="s">
        <v>83366</v>
      </c>
      <c r="E181993" t="s">
        <v>348725</v>
      </c>
    </row>
    <row r="181994" spans="1:5" x14ac:dyDescent="0.25">
      <c r="A181994" s="3" t="s">
        <v>348650</v>
      </c>
      <c r="B181994">
        <v>4.2168324000000004</v>
      </c>
      <c r="C181994">
        <v>-73.816019710000006</v>
      </c>
      <c r="D181994" t="s">
        <v>83366</v>
      </c>
      <c r="E181994" t="s">
        <v>348651</v>
      </c>
    </row>
    <row r="181995" spans="1:5" x14ac:dyDescent="0.25">
      <c r="A181995" s="3" t="s">
        <v>348652</v>
      </c>
      <c r="D181995" t="s">
        <v>83366</v>
      </c>
      <c r="E181995" t="s">
        <v>348653</v>
      </c>
    </row>
    <row r="181996" spans="1:5" x14ac:dyDescent="0.25">
      <c r="A181996" s="3" t="s">
        <v>348660</v>
      </c>
      <c r="B181996">
        <v>4.3371344199999999</v>
      </c>
      <c r="C181996">
        <v>-73.939720149999999</v>
      </c>
      <c r="D181996" t="s">
        <v>83366</v>
      </c>
      <c r="E181996" t="s">
        <v>348661</v>
      </c>
    </row>
    <row r="181997" spans="1:5" x14ac:dyDescent="0.25">
      <c r="A181997" s="3" t="s">
        <v>348594</v>
      </c>
      <c r="B181997">
        <v>4.2169860300000002</v>
      </c>
      <c r="C181997">
        <v>-73.816124380000005</v>
      </c>
      <c r="D181997" t="s">
        <v>83366</v>
      </c>
      <c r="E181997" t="s">
        <v>348595</v>
      </c>
    </row>
    <row r="181998" spans="1:5" x14ac:dyDescent="0.25">
      <c r="A181998" s="3" t="s">
        <v>348528</v>
      </c>
      <c r="B181998">
        <v>4.3300190000000001</v>
      </c>
      <c r="C181998">
        <v>-73.862689660000001</v>
      </c>
      <c r="D181998" t="s">
        <v>83366</v>
      </c>
      <c r="E181998" t="s">
        <v>348529</v>
      </c>
    </row>
    <row r="181999" spans="1:5" x14ac:dyDescent="0.25">
      <c r="A181999" s="3" t="s">
        <v>348544</v>
      </c>
      <c r="D181999" t="s">
        <v>83366</v>
      </c>
      <c r="E181999" t="s">
        <v>348545</v>
      </c>
    </row>
    <row r="182000" spans="1:5" x14ac:dyDescent="0.25">
      <c r="A182000" s="3" t="s">
        <v>348548</v>
      </c>
      <c r="D182000" t="s">
        <v>83366</v>
      </c>
      <c r="E182000" t="s">
        <v>348549</v>
      </c>
    </row>
    <row r="182001" spans="1:5" x14ac:dyDescent="0.25">
      <c r="A182001" s="3" t="s">
        <v>349193</v>
      </c>
      <c r="B182001">
        <v>4.5641200499999997</v>
      </c>
      <c r="C182001">
        <v>-74.110927050000001</v>
      </c>
      <c r="D182001" t="s">
        <v>83366</v>
      </c>
      <c r="E182001" t="s">
        <v>349194</v>
      </c>
    </row>
    <row r="182002" spans="1:5" x14ac:dyDescent="0.25">
      <c r="A182002" s="3" t="s">
        <v>349329</v>
      </c>
      <c r="B182002">
        <v>4.5713942999999997</v>
      </c>
      <c r="C182002">
        <v>-74.080652909999998</v>
      </c>
      <c r="D182002" t="s">
        <v>83366</v>
      </c>
      <c r="E182002" t="s">
        <v>349330</v>
      </c>
    </row>
    <row r="182003" spans="1:5" x14ac:dyDescent="0.25">
      <c r="A182003" s="3" t="s">
        <v>349759</v>
      </c>
      <c r="B182003">
        <v>4.5457426500000002</v>
      </c>
      <c r="C182003">
        <v>-74.09673755</v>
      </c>
      <c r="D182003" t="s">
        <v>83366</v>
      </c>
      <c r="E182003" t="s">
        <v>349760</v>
      </c>
    </row>
    <row r="182004" spans="1:5" x14ac:dyDescent="0.25">
      <c r="A182004" s="3" t="s">
        <v>349779</v>
      </c>
      <c r="B182004">
        <v>4.5589213700000002</v>
      </c>
      <c r="C182004">
        <v>-74.100094060000004</v>
      </c>
      <c r="D182004" t="s">
        <v>83366</v>
      </c>
      <c r="E182004" t="s">
        <v>349780</v>
      </c>
    </row>
    <row r="182005" spans="1:5" x14ac:dyDescent="0.25">
      <c r="A182005" s="3" t="s">
        <v>349941</v>
      </c>
      <c r="D182005" t="s">
        <v>83366</v>
      </c>
      <c r="E182005" t="s">
        <v>349942</v>
      </c>
    </row>
    <row r="182006" spans="1:5" x14ac:dyDescent="0.25">
      <c r="A182006" s="3" t="s">
        <v>350027</v>
      </c>
      <c r="B182006">
        <v>4.5652464699999999</v>
      </c>
      <c r="C182006">
        <v>-74.098522560000006</v>
      </c>
      <c r="D182006" t="s">
        <v>83366</v>
      </c>
      <c r="E182006" t="s">
        <v>350028</v>
      </c>
    </row>
    <row r="182007" spans="1:5" x14ac:dyDescent="0.25">
      <c r="A182007" s="3" t="s">
        <v>350089</v>
      </c>
      <c r="D182007" t="s">
        <v>83366</v>
      </c>
      <c r="E182007" t="s">
        <v>350090</v>
      </c>
    </row>
    <row r="182008" spans="1:5" x14ac:dyDescent="0.25">
      <c r="A182008" s="3" t="s">
        <v>350135</v>
      </c>
      <c r="B182008">
        <v>4.5684808700000001</v>
      </c>
      <c r="C182008">
        <v>-74.080352289999993</v>
      </c>
      <c r="D182008" t="s">
        <v>83366</v>
      </c>
      <c r="E182008" t="s">
        <v>350136</v>
      </c>
    </row>
    <row r="182009" spans="1:5" x14ac:dyDescent="0.25">
      <c r="A182009" s="3" t="s">
        <v>309939</v>
      </c>
      <c r="B182009">
        <v>4.5675624600000004</v>
      </c>
      <c r="C182009">
        <v>-74.086700489999998</v>
      </c>
      <c r="D182009" t="s">
        <v>83366</v>
      </c>
      <c r="E182009" t="s">
        <v>309940</v>
      </c>
    </row>
    <row r="182010" spans="1:5" x14ac:dyDescent="0.25">
      <c r="A182010" s="3" t="s">
        <v>333257</v>
      </c>
      <c r="B182010">
        <v>4.4050815300000004</v>
      </c>
      <c r="C182010">
        <v>-73.947100640000002</v>
      </c>
      <c r="D182010" t="s">
        <v>83366</v>
      </c>
      <c r="E182010" t="s">
        <v>333258</v>
      </c>
    </row>
    <row r="182011" spans="1:5" x14ac:dyDescent="0.25">
      <c r="A182011" s="3" t="s">
        <v>350717</v>
      </c>
      <c r="B182011">
        <v>4.5631906999999998</v>
      </c>
      <c r="C182011">
        <v>-74.091050559999999</v>
      </c>
      <c r="D182011" t="s">
        <v>83366</v>
      </c>
      <c r="E182011" t="s">
        <v>350718</v>
      </c>
    </row>
    <row r="182012" spans="1:5" x14ac:dyDescent="0.25">
      <c r="A182012" s="3" t="s">
        <v>351262</v>
      </c>
      <c r="B182012">
        <v>4.5801155299999996</v>
      </c>
      <c r="C182012">
        <v>-74.096421759999998</v>
      </c>
      <c r="D182012" t="s">
        <v>83366</v>
      </c>
      <c r="E182012" t="s">
        <v>351263</v>
      </c>
    </row>
    <row r="182013" spans="1:5" x14ac:dyDescent="0.25">
      <c r="A182013" s="3" t="s">
        <v>351330</v>
      </c>
      <c r="D182013" t="s">
        <v>83366</v>
      </c>
      <c r="E182013" t="s">
        <v>351331</v>
      </c>
    </row>
    <row r="182014" spans="1:5" x14ac:dyDescent="0.25">
      <c r="A182014" s="3" t="s">
        <v>351336</v>
      </c>
      <c r="B182014">
        <v>4.5853343100000004</v>
      </c>
      <c r="C182014">
        <v>-74.085952469999995</v>
      </c>
      <c r="D182014" t="s">
        <v>83366</v>
      </c>
      <c r="E182014" t="s">
        <v>351337</v>
      </c>
    </row>
    <row r="182015" spans="1:5" x14ac:dyDescent="0.25">
      <c r="A182015" s="3" t="s">
        <v>351338</v>
      </c>
      <c r="B182015">
        <v>4.5852986500000004</v>
      </c>
      <c r="C182015">
        <v>-74.084041200000001</v>
      </c>
      <c r="D182015" t="s">
        <v>83366</v>
      </c>
      <c r="E182015" t="s">
        <v>351339</v>
      </c>
    </row>
    <row r="182016" spans="1:5" x14ac:dyDescent="0.25">
      <c r="A182016" s="3" t="s">
        <v>351458</v>
      </c>
      <c r="B182016">
        <v>4.5705976799999997</v>
      </c>
      <c r="C182016">
        <v>-74.096456369999999</v>
      </c>
      <c r="D182016" t="s">
        <v>83366</v>
      </c>
      <c r="E182016" t="s">
        <v>351459</v>
      </c>
    </row>
    <row r="182017" spans="1:5" x14ac:dyDescent="0.25">
      <c r="A182017" s="3" t="s">
        <v>351650</v>
      </c>
      <c r="B182017">
        <v>4.5638732400000004</v>
      </c>
      <c r="C182017">
        <v>-74.093750220000004</v>
      </c>
      <c r="D182017" t="s">
        <v>83366</v>
      </c>
      <c r="E182017" t="s">
        <v>351651</v>
      </c>
    </row>
    <row r="182018" spans="1:5" x14ac:dyDescent="0.25">
      <c r="A182018" s="3" t="s">
        <v>351679</v>
      </c>
      <c r="D182018" t="s">
        <v>83366</v>
      </c>
      <c r="E182018" t="s">
        <v>351680</v>
      </c>
    </row>
    <row r="182019" spans="1:5" x14ac:dyDescent="0.25">
      <c r="A182019" s="3" t="s">
        <v>286461</v>
      </c>
      <c r="B182019">
        <v>4.5432790399999998</v>
      </c>
      <c r="C182019">
        <v>-74.097825319999998</v>
      </c>
      <c r="D182019" t="s">
        <v>83366</v>
      </c>
      <c r="E182019" t="s">
        <v>286462</v>
      </c>
    </row>
    <row r="182020" spans="1:5" x14ac:dyDescent="0.25">
      <c r="A182020" s="3" t="s">
        <v>352152</v>
      </c>
      <c r="B182020">
        <v>4.5696917199999998</v>
      </c>
      <c r="C182020">
        <v>-74.071903270000007</v>
      </c>
      <c r="D182020" t="s">
        <v>83366</v>
      </c>
      <c r="E182020" t="s">
        <v>352153</v>
      </c>
    </row>
    <row r="182021" spans="1:5" x14ac:dyDescent="0.25">
      <c r="A182021" s="3" t="s">
        <v>352154</v>
      </c>
      <c r="B182021">
        <v>4.5826313699999996</v>
      </c>
      <c r="C182021">
        <v>-74.078779159999996</v>
      </c>
      <c r="D182021" t="s">
        <v>83366</v>
      </c>
      <c r="E182021" t="s">
        <v>352155</v>
      </c>
    </row>
    <row r="182022" spans="1:5" x14ac:dyDescent="0.25">
      <c r="A182022" s="3" t="s">
        <v>352156</v>
      </c>
      <c r="B182022">
        <v>4.5656977999999997</v>
      </c>
      <c r="C182022">
        <v>-74.085626379999994</v>
      </c>
      <c r="D182022" t="s">
        <v>83366</v>
      </c>
      <c r="E182022" t="s">
        <v>352157</v>
      </c>
    </row>
    <row r="182023" spans="1:5" x14ac:dyDescent="0.25">
      <c r="A182023" s="3" t="s">
        <v>352332</v>
      </c>
      <c r="B182023">
        <v>4.5662643000000003</v>
      </c>
      <c r="C182023">
        <v>-74.08074843</v>
      </c>
      <c r="D182023" t="s">
        <v>83366</v>
      </c>
      <c r="E182023" t="s">
        <v>352333</v>
      </c>
    </row>
    <row r="182024" spans="1:5" x14ac:dyDescent="0.25">
      <c r="A182024" s="3" t="s">
        <v>352531</v>
      </c>
      <c r="B182024">
        <v>4.5636259499999996</v>
      </c>
      <c r="C182024">
        <v>-74.085184380000001</v>
      </c>
      <c r="D182024" t="s">
        <v>83366</v>
      </c>
      <c r="E182024" t="s">
        <v>198148</v>
      </c>
    </row>
    <row r="182025" spans="1:5" x14ac:dyDescent="0.25">
      <c r="A182025" s="3" t="s">
        <v>289198</v>
      </c>
      <c r="B182025">
        <v>4.5684771199999998</v>
      </c>
      <c r="C182025">
        <v>-74.116333240000003</v>
      </c>
      <c r="D182025" t="s">
        <v>83366</v>
      </c>
      <c r="E182025" t="s">
        <v>289199</v>
      </c>
    </row>
    <row r="182026" spans="1:5" x14ac:dyDescent="0.25">
      <c r="A182026" s="3" t="s">
        <v>352654</v>
      </c>
      <c r="B182026">
        <v>4.5485999599999998</v>
      </c>
      <c r="C182026">
        <v>-74.093828160000001</v>
      </c>
      <c r="D182026" t="s">
        <v>83366</v>
      </c>
      <c r="E182026" t="s">
        <v>352655</v>
      </c>
    </row>
    <row r="182027" spans="1:5" x14ac:dyDescent="0.25">
      <c r="A182027" s="3" t="s">
        <v>240444</v>
      </c>
      <c r="B182027">
        <v>4.56505619</v>
      </c>
      <c r="C182027">
        <v>-74.101777150000004</v>
      </c>
      <c r="D182027" t="s">
        <v>83366</v>
      </c>
      <c r="E182027" t="s">
        <v>240445</v>
      </c>
    </row>
    <row r="182028" spans="1:5" x14ac:dyDescent="0.25">
      <c r="A182028" s="3" t="s">
        <v>352753</v>
      </c>
      <c r="B182028">
        <v>4.5754149699999997</v>
      </c>
      <c r="C182028">
        <v>-74.083522810000005</v>
      </c>
      <c r="D182028" t="s">
        <v>83366</v>
      </c>
      <c r="E182028" t="s">
        <v>352754</v>
      </c>
    </row>
    <row r="182029" spans="1:5" x14ac:dyDescent="0.25">
      <c r="A182029" s="3" t="s">
        <v>352815</v>
      </c>
      <c r="B182029">
        <v>4.5763351999999999</v>
      </c>
      <c r="C182029">
        <v>-74.094375479999997</v>
      </c>
      <c r="D182029" t="s">
        <v>83366</v>
      </c>
      <c r="E182029" t="s">
        <v>352816</v>
      </c>
    </row>
    <row r="182030" spans="1:5" x14ac:dyDescent="0.25">
      <c r="A182030" s="3" t="s">
        <v>352894</v>
      </c>
      <c r="B182030">
        <v>4.5348461599999998</v>
      </c>
      <c r="C182030">
        <v>-74.086562299999997</v>
      </c>
      <c r="D182030" t="s">
        <v>83366</v>
      </c>
      <c r="E182030" t="s">
        <v>352895</v>
      </c>
    </row>
    <row r="182031" spans="1:5" x14ac:dyDescent="0.25">
      <c r="A182031" s="3" t="s">
        <v>352898</v>
      </c>
      <c r="B182031">
        <v>4.5688988000000004</v>
      </c>
      <c r="C182031">
        <v>-74.116868519999997</v>
      </c>
      <c r="D182031" t="s">
        <v>83366</v>
      </c>
      <c r="E182031" t="s">
        <v>352899</v>
      </c>
    </row>
    <row r="182032" spans="1:5" x14ac:dyDescent="0.25">
      <c r="A182032" s="3" t="s">
        <v>353262</v>
      </c>
      <c r="B182032">
        <v>4.5508838300000001</v>
      </c>
      <c r="C182032">
        <v>-74.096037580000001</v>
      </c>
      <c r="D182032" t="s">
        <v>83366</v>
      </c>
      <c r="E182032" t="s">
        <v>353263</v>
      </c>
    </row>
    <row r="182033" spans="1:5" x14ac:dyDescent="0.25">
      <c r="A182033" s="3" t="s">
        <v>350341</v>
      </c>
      <c r="B182033">
        <v>4.5728320599999996</v>
      </c>
      <c r="C182033">
        <v>-74.108706159999997</v>
      </c>
      <c r="D182033" t="s">
        <v>83366</v>
      </c>
      <c r="E182033" t="s">
        <v>350342</v>
      </c>
    </row>
    <row r="182034" spans="1:5" x14ac:dyDescent="0.25">
      <c r="A182034" s="3" t="s">
        <v>353389</v>
      </c>
      <c r="D182034" t="s">
        <v>83366</v>
      </c>
      <c r="E182034" t="s">
        <v>353390</v>
      </c>
    </row>
    <row r="182035" spans="1:5" x14ac:dyDescent="0.25">
      <c r="A182035" s="3" t="s">
        <v>352387</v>
      </c>
      <c r="B182035">
        <v>4.5677225899999998</v>
      </c>
      <c r="C182035">
        <v>-74.071746520000005</v>
      </c>
      <c r="D182035" t="s">
        <v>83366</v>
      </c>
      <c r="E182035" t="s">
        <v>352388</v>
      </c>
    </row>
    <row r="182036" spans="1:5" x14ac:dyDescent="0.25">
      <c r="A182036" s="3" t="s">
        <v>353803</v>
      </c>
      <c r="D182036" t="s">
        <v>83366</v>
      </c>
      <c r="E182036" t="s">
        <v>353804</v>
      </c>
    </row>
    <row r="182037" spans="1:5" x14ac:dyDescent="0.25">
      <c r="A182037" s="3" t="s">
        <v>353805</v>
      </c>
      <c r="D182037" t="s">
        <v>83366</v>
      </c>
      <c r="E182037" t="s">
        <v>353806</v>
      </c>
    </row>
    <row r="182038" spans="1:5" x14ac:dyDescent="0.25">
      <c r="A182038" s="3" t="s">
        <v>323413</v>
      </c>
      <c r="B182038">
        <v>4.5673034799999996</v>
      </c>
      <c r="C182038">
        <v>-74.083415830000007</v>
      </c>
      <c r="D182038" t="s">
        <v>83366</v>
      </c>
      <c r="E182038" t="s">
        <v>323414</v>
      </c>
    </row>
    <row r="182039" spans="1:5" x14ac:dyDescent="0.25">
      <c r="A182039" s="3" t="s">
        <v>354499</v>
      </c>
      <c r="D182039" t="s">
        <v>83366</v>
      </c>
      <c r="E182039" t="s">
        <v>354500</v>
      </c>
    </row>
    <row r="182040" spans="1:5" x14ac:dyDescent="0.25">
      <c r="A182040" s="3" t="s">
        <v>354501</v>
      </c>
      <c r="B182040">
        <v>4.5565485800000003</v>
      </c>
      <c r="C182040">
        <v>-74.096036929999997</v>
      </c>
      <c r="D182040" t="s">
        <v>83366</v>
      </c>
      <c r="E182040" t="s">
        <v>354502</v>
      </c>
    </row>
    <row r="182041" spans="1:5" x14ac:dyDescent="0.25">
      <c r="A182041" s="3" t="s">
        <v>354788</v>
      </c>
      <c r="B182041">
        <v>4.5814558400000003</v>
      </c>
      <c r="C182041">
        <v>-74.087559170000006</v>
      </c>
      <c r="D182041" t="s">
        <v>83366</v>
      </c>
      <c r="E182041" t="s">
        <v>354789</v>
      </c>
    </row>
    <row r="182042" spans="1:5" x14ac:dyDescent="0.25">
      <c r="A182042" s="3" t="s">
        <v>354800</v>
      </c>
      <c r="B182042">
        <v>4.5626426599999999</v>
      </c>
      <c r="C182042">
        <v>-74.103461879999998</v>
      </c>
      <c r="D182042" t="s">
        <v>83366</v>
      </c>
      <c r="E182042" t="s">
        <v>354801</v>
      </c>
    </row>
    <row r="182043" spans="1:5" x14ac:dyDescent="0.25">
      <c r="A182043" s="3" t="s">
        <v>354802</v>
      </c>
      <c r="B182043">
        <v>4.5707773899999999</v>
      </c>
      <c r="C182043">
        <v>-74.114002790000001</v>
      </c>
      <c r="D182043" t="s">
        <v>83366</v>
      </c>
      <c r="E182043" t="s">
        <v>354803</v>
      </c>
    </row>
    <row r="182044" spans="1:5" x14ac:dyDescent="0.25">
      <c r="A182044" s="3" t="s">
        <v>355326</v>
      </c>
      <c r="B182044">
        <v>4.59077541</v>
      </c>
      <c r="C182044">
        <v>-74.074515070000004</v>
      </c>
      <c r="D182044" t="s">
        <v>83366</v>
      </c>
      <c r="E182044" t="s">
        <v>355327</v>
      </c>
    </row>
    <row r="182045" spans="1:5" x14ac:dyDescent="0.25">
      <c r="A182045" s="3" t="s">
        <v>355524</v>
      </c>
      <c r="B182045">
        <v>4.5884969499999997</v>
      </c>
      <c r="C182045">
        <v>-74.075854419999999</v>
      </c>
      <c r="D182045" t="s">
        <v>83366</v>
      </c>
      <c r="E182045" t="s">
        <v>355525</v>
      </c>
    </row>
    <row r="182046" spans="1:5" x14ac:dyDescent="0.25">
      <c r="A182046" s="3" t="s">
        <v>355526</v>
      </c>
      <c r="B182046">
        <v>4.5886961299999998</v>
      </c>
      <c r="C182046">
        <v>-74.078284359999998</v>
      </c>
      <c r="D182046" t="s">
        <v>83366</v>
      </c>
      <c r="E182046" t="s">
        <v>355527</v>
      </c>
    </row>
    <row r="182047" spans="1:5" x14ac:dyDescent="0.25">
      <c r="A182047" s="3" t="s">
        <v>355660</v>
      </c>
      <c r="B182047">
        <v>4.5466334599999998</v>
      </c>
      <c r="C182047">
        <v>-74.094814049999997</v>
      </c>
      <c r="D182047" t="s">
        <v>83366</v>
      </c>
      <c r="E182047" t="s">
        <v>355661</v>
      </c>
    </row>
    <row r="182048" spans="1:5" x14ac:dyDescent="0.25">
      <c r="A182048" s="3" t="s">
        <v>355706</v>
      </c>
      <c r="B182048">
        <v>4.5878418600000002</v>
      </c>
      <c r="C182048">
        <v>-74.082703019999997</v>
      </c>
      <c r="D182048" t="s">
        <v>83366</v>
      </c>
      <c r="E182048" t="s">
        <v>355707</v>
      </c>
    </row>
    <row r="182049" spans="1:5" x14ac:dyDescent="0.25">
      <c r="A182049" s="3" t="s">
        <v>356460</v>
      </c>
      <c r="B182049">
        <v>4.5863038899999999</v>
      </c>
      <c r="C182049">
        <v>-74.077981230000006</v>
      </c>
      <c r="D182049" t="s">
        <v>83366</v>
      </c>
      <c r="E182049" t="s">
        <v>356461</v>
      </c>
    </row>
    <row r="182050" spans="1:5" x14ac:dyDescent="0.25">
      <c r="A182050" s="3" t="s">
        <v>356468</v>
      </c>
      <c r="B182050">
        <v>4.5862217899999997</v>
      </c>
      <c r="C182050">
        <v>-74.074372519999997</v>
      </c>
      <c r="D182050" t="s">
        <v>83366</v>
      </c>
      <c r="E182050" t="s">
        <v>356469</v>
      </c>
    </row>
    <row r="182051" spans="1:5" x14ac:dyDescent="0.25">
      <c r="A182051" s="3" t="s">
        <v>356883</v>
      </c>
      <c r="B182051">
        <v>4.5848616900000003</v>
      </c>
      <c r="C182051">
        <v>-74.093934360000006</v>
      </c>
      <c r="D182051" t="s">
        <v>83366</v>
      </c>
      <c r="E182051" t="s">
        <v>356884</v>
      </c>
    </row>
    <row r="182052" spans="1:5" x14ac:dyDescent="0.25">
      <c r="A182052" s="3" t="s">
        <v>357109</v>
      </c>
      <c r="B182052">
        <v>4.55433193</v>
      </c>
      <c r="C182052">
        <v>-74.096687000000003</v>
      </c>
      <c r="D182052" t="s">
        <v>83366</v>
      </c>
      <c r="E182052" t="s">
        <v>357110</v>
      </c>
    </row>
    <row r="182053" spans="1:5" x14ac:dyDescent="0.25">
      <c r="A182053" s="3" t="s">
        <v>357177</v>
      </c>
      <c r="B182053">
        <v>4.5894930499999997</v>
      </c>
      <c r="C182053">
        <v>-74.077087980000002</v>
      </c>
      <c r="D182053" t="s">
        <v>83366</v>
      </c>
      <c r="E182053" t="s">
        <v>357178</v>
      </c>
    </row>
    <row r="182054" spans="1:5" x14ac:dyDescent="0.25">
      <c r="A182054" s="3" t="s">
        <v>357189</v>
      </c>
      <c r="B182054">
        <v>4.4885464900000001</v>
      </c>
      <c r="C182054">
        <v>-74.148338879999997</v>
      </c>
      <c r="D182054" t="s">
        <v>83366</v>
      </c>
      <c r="E182054" t="s">
        <v>357190</v>
      </c>
    </row>
    <row r="182055" spans="1:5" x14ac:dyDescent="0.25">
      <c r="A182055" s="3" t="s">
        <v>357287</v>
      </c>
      <c r="B182055">
        <v>4.5884418</v>
      </c>
      <c r="C182055">
        <v>-74.068374539999994</v>
      </c>
      <c r="D182055" t="s">
        <v>83366</v>
      </c>
      <c r="E182055" t="s">
        <v>357288</v>
      </c>
    </row>
    <row r="182056" spans="1:5" x14ac:dyDescent="0.25">
      <c r="A182056" s="3" t="s">
        <v>357335</v>
      </c>
      <c r="B182056">
        <v>4.5417192399999999</v>
      </c>
      <c r="C182056">
        <v>-74.085841840000001</v>
      </c>
      <c r="D182056" t="s">
        <v>83366</v>
      </c>
      <c r="E182056" t="s">
        <v>357336</v>
      </c>
    </row>
    <row r="182057" spans="1:5" x14ac:dyDescent="0.25">
      <c r="A182057" s="3" t="s">
        <v>357337</v>
      </c>
      <c r="B182057">
        <v>4.5899887899999996</v>
      </c>
      <c r="C182057">
        <v>-74.073949029999994</v>
      </c>
      <c r="D182057" t="s">
        <v>83366</v>
      </c>
      <c r="E182057" t="s">
        <v>357338</v>
      </c>
    </row>
    <row r="182058" spans="1:5" x14ac:dyDescent="0.25">
      <c r="A182058" s="3" t="s">
        <v>357377</v>
      </c>
      <c r="B182058">
        <v>4.5441696599999997</v>
      </c>
      <c r="C182058">
        <v>-74.08641016</v>
      </c>
      <c r="D182058" t="s">
        <v>83366</v>
      </c>
      <c r="E182058" t="s">
        <v>357378</v>
      </c>
    </row>
    <row r="182059" spans="1:5" x14ac:dyDescent="0.25">
      <c r="A182059" s="3" t="s">
        <v>358735</v>
      </c>
      <c r="B182059">
        <v>4.5895911099999998</v>
      </c>
      <c r="C182059">
        <v>-74.074838510000006</v>
      </c>
      <c r="D182059" t="s">
        <v>83366</v>
      </c>
      <c r="E182059" t="s">
        <v>358736</v>
      </c>
    </row>
    <row r="182060" spans="1:5" x14ac:dyDescent="0.25">
      <c r="A182060" s="3" t="s">
        <v>245908</v>
      </c>
      <c r="B182060">
        <v>4.4852007</v>
      </c>
      <c r="C182060">
        <v>-73.894406559999993</v>
      </c>
      <c r="D182060" t="s">
        <v>83366</v>
      </c>
      <c r="E182060" t="s">
        <v>245909</v>
      </c>
    </row>
    <row r="182061" spans="1:5" x14ac:dyDescent="0.25">
      <c r="A182061" s="3" t="s">
        <v>358833</v>
      </c>
      <c r="B182061">
        <v>4.5868077700000001</v>
      </c>
      <c r="C182061">
        <v>-74.075468830000005</v>
      </c>
      <c r="D182061" t="s">
        <v>83366</v>
      </c>
      <c r="E182061" t="s">
        <v>358834</v>
      </c>
    </row>
    <row r="182062" spans="1:5" x14ac:dyDescent="0.25">
      <c r="A182062" s="3" t="s">
        <v>359062</v>
      </c>
      <c r="B182062">
        <v>4.5640199399999997</v>
      </c>
      <c r="C182062">
        <v>-74.088914860000003</v>
      </c>
      <c r="D182062" t="s">
        <v>83366</v>
      </c>
      <c r="E182062" t="s">
        <v>359063</v>
      </c>
    </row>
    <row r="182063" spans="1:5" x14ac:dyDescent="0.25">
      <c r="A182063" s="3" t="s">
        <v>359066</v>
      </c>
      <c r="B182063">
        <v>4.5862826200000004</v>
      </c>
      <c r="C182063">
        <v>-74.075654580000005</v>
      </c>
      <c r="D182063" t="s">
        <v>83366</v>
      </c>
      <c r="E182063" t="s">
        <v>359067</v>
      </c>
    </row>
    <row r="182064" spans="1:5" x14ac:dyDescent="0.25">
      <c r="A182064" s="3" t="s">
        <v>359310</v>
      </c>
      <c r="D182064" t="s">
        <v>83366</v>
      </c>
      <c r="E182064" t="s">
        <v>359311</v>
      </c>
    </row>
    <row r="182065" spans="1:5" x14ac:dyDescent="0.25">
      <c r="A182065" s="3" t="s">
        <v>359312</v>
      </c>
      <c r="B182065">
        <v>4.5862217899999997</v>
      </c>
      <c r="C182065">
        <v>-74.074372519999997</v>
      </c>
      <c r="D182065" t="s">
        <v>83366</v>
      </c>
      <c r="E182065" t="s">
        <v>359313</v>
      </c>
    </row>
    <row r="182066" spans="1:5" x14ac:dyDescent="0.25">
      <c r="A182066" s="3" t="s">
        <v>359336</v>
      </c>
      <c r="B182066">
        <v>4.5895847099999996</v>
      </c>
      <c r="C182066">
        <v>-74.074852579999998</v>
      </c>
      <c r="D182066" t="s">
        <v>83366</v>
      </c>
      <c r="E182066" t="s">
        <v>359337</v>
      </c>
    </row>
    <row r="182067" spans="1:5" x14ac:dyDescent="0.25">
      <c r="A182067" s="3" t="s">
        <v>359406</v>
      </c>
      <c r="D182067" t="s">
        <v>83366</v>
      </c>
      <c r="E182067" t="s">
        <v>359407</v>
      </c>
    </row>
    <row r="182068" spans="1:5" x14ac:dyDescent="0.25">
      <c r="A182068" s="3" t="s">
        <v>360116</v>
      </c>
      <c r="B182068">
        <v>4.5908337799999996</v>
      </c>
      <c r="C182068">
        <v>-74.074523790000001</v>
      </c>
      <c r="D182068" t="s">
        <v>83366</v>
      </c>
      <c r="E182068" t="s">
        <v>360117</v>
      </c>
    </row>
    <row r="182069" spans="1:5" x14ac:dyDescent="0.25">
      <c r="A182069" s="3" t="s">
        <v>157357</v>
      </c>
      <c r="B182069">
        <v>4.4044136299999996</v>
      </c>
      <c r="C182069">
        <v>-73.948252100000005</v>
      </c>
      <c r="D182069" t="s">
        <v>83366</v>
      </c>
      <c r="E182069" t="s">
        <v>157358</v>
      </c>
    </row>
    <row r="182070" spans="1:5" x14ac:dyDescent="0.25">
      <c r="A182070" s="3" t="s">
        <v>377692</v>
      </c>
      <c r="B182070">
        <v>4.5528068399999997</v>
      </c>
      <c r="C182070">
        <v>-74.084880290000001</v>
      </c>
      <c r="D182070" t="s">
        <v>83366</v>
      </c>
      <c r="E182070" t="s">
        <v>377693</v>
      </c>
    </row>
    <row r="182071" spans="1:5" x14ac:dyDescent="0.25">
      <c r="A182071" s="3" t="s">
        <v>360746</v>
      </c>
      <c r="B182071">
        <v>6.2946139900000002</v>
      </c>
      <c r="C182071">
        <v>-75.549020240000004</v>
      </c>
      <c r="D182071" t="s">
        <v>83366</v>
      </c>
      <c r="E182071" t="s">
        <v>360747</v>
      </c>
    </row>
    <row r="182072" spans="1:5" x14ac:dyDescent="0.25">
      <c r="A182072" s="3" t="s">
        <v>360966</v>
      </c>
      <c r="B182072">
        <v>4.6094792399999998</v>
      </c>
      <c r="C182072">
        <v>-74.073099959999993</v>
      </c>
      <c r="D182072" t="s">
        <v>83366</v>
      </c>
      <c r="E182072" t="s">
        <v>360967</v>
      </c>
    </row>
    <row r="182073" spans="1:5" x14ac:dyDescent="0.25">
      <c r="A182073" s="3" t="s">
        <v>361255</v>
      </c>
      <c r="B182073">
        <v>4.5619404799999996</v>
      </c>
      <c r="C182073">
        <v>-74.101311719999998</v>
      </c>
      <c r="D182073" t="s">
        <v>83366</v>
      </c>
      <c r="E182073" t="s">
        <v>361256</v>
      </c>
    </row>
    <row r="182074" spans="1:5" x14ac:dyDescent="0.25">
      <c r="A182074" s="3" t="s">
        <v>360055</v>
      </c>
      <c r="B182074">
        <v>4.5814439499999997</v>
      </c>
      <c r="C182074">
        <v>-74.100179319999995</v>
      </c>
      <c r="D182074" t="s">
        <v>83366</v>
      </c>
      <c r="E182074" t="s">
        <v>360056</v>
      </c>
    </row>
    <row r="182075" spans="1:5" x14ac:dyDescent="0.25">
      <c r="A182075" s="3" t="s">
        <v>363152</v>
      </c>
      <c r="D182075" t="s">
        <v>83366</v>
      </c>
      <c r="E182075" t="s">
        <v>363153</v>
      </c>
    </row>
    <row r="182076" spans="1:5" x14ac:dyDescent="0.25">
      <c r="A182076" s="3" t="s">
        <v>351035</v>
      </c>
      <c r="B182076">
        <v>4.3295773899999999</v>
      </c>
      <c r="C182076">
        <v>-73.863152310000004</v>
      </c>
      <c r="D182076" t="s">
        <v>83366</v>
      </c>
      <c r="E182076" t="s">
        <v>351036</v>
      </c>
    </row>
    <row r="182077" spans="1:5" x14ac:dyDescent="0.25">
      <c r="A182077" s="3" t="s">
        <v>361177</v>
      </c>
      <c r="B182077">
        <v>4.4435539100000003</v>
      </c>
      <c r="C182077">
        <v>-74.043587919999993</v>
      </c>
      <c r="D182077" t="s">
        <v>83366</v>
      </c>
      <c r="E182077" t="s">
        <v>361178</v>
      </c>
    </row>
    <row r="182078" spans="1:5" x14ac:dyDescent="0.25">
      <c r="A182078" s="3" t="s">
        <v>363454</v>
      </c>
      <c r="B182078">
        <v>4.4419501199999996</v>
      </c>
      <c r="C182078">
        <v>-74.045248090000001</v>
      </c>
      <c r="D182078" t="s">
        <v>83366</v>
      </c>
      <c r="E182078" t="s">
        <v>363455</v>
      </c>
    </row>
    <row r="182079" spans="1:5" x14ac:dyDescent="0.25">
      <c r="A182079" s="3" t="s">
        <v>358837</v>
      </c>
      <c r="B182079">
        <v>4.5833328800000004</v>
      </c>
      <c r="C182079">
        <v>-74.079535019999994</v>
      </c>
      <c r="D182079" t="s">
        <v>83366</v>
      </c>
      <c r="E182079" t="s">
        <v>386121</v>
      </c>
    </row>
    <row r="182080" spans="1:5" x14ac:dyDescent="0.25">
      <c r="A182080" s="3" t="s">
        <v>355929</v>
      </c>
      <c r="B182080">
        <v>4.5560342</v>
      </c>
      <c r="C182080">
        <v>-74.097796270000003</v>
      </c>
      <c r="D182080" t="s">
        <v>83366</v>
      </c>
      <c r="E182080" t="s">
        <v>355930</v>
      </c>
    </row>
    <row r="182081" spans="1:5" x14ac:dyDescent="0.25">
      <c r="A182081" s="3" t="s">
        <v>157298</v>
      </c>
      <c r="B182081">
        <v>4.4436823900000002</v>
      </c>
      <c r="C182081">
        <v>-74.046730740000001</v>
      </c>
      <c r="D182081" t="s">
        <v>83366</v>
      </c>
      <c r="E182081" t="s">
        <v>157299</v>
      </c>
    </row>
    <row r="182082" spans="1:5" x14ac:dyDescent="0.25">
      <c r="A182082" s="3" t="s">
        <v>364291</v>
      </c>
      <c r="B182082">
        <v>4.4426661300000001</v>
      </c>
      <c r="C182082">
        <v>-74.045525999999995</v>
      </c>
      <c r="D182082" t="s">
        <v>83366</v>
      </c>
      <c r="E182082" t="s">
        <v>364292</v>
      </c>
    </row>
    <row r="182083" spans="1:5" x14ac:dyDescent="0.25">
      <c r="A182083" s="3" t="s">
        <v>364707</v>
      </c>
      <c r="B182083">
        <v>4.5632699499999996</v>
      </c>
      <c r="C182083">
        <v>-74.107511810000005</v>
      </c>
      <c r="D182083" t="s">
        <v>83366</v>
      </c>
      <c r="E182083" t="s">
        <v>364708</v>
      </c>
    </row>
    <row r="182084" spans="1:5" x14ac:dyDescent="0.25">
      <c r="A182084" s="3" t="s">
        <v>364709</v>
      </c>
      <c r="B182084">
        <v>4.5554773600000003</v>
      </c>
      <c r="C182084">
        <v>-74.093018569999998</v>
      </c>
      <c r="D182084" t="s">
        <v>83366</v>
      </c>
      <c r="E182084" t="s">
        <v>364710</v>
      </c>
    </row>
    <row r="182085" spans="1:5" x14ac:dyDescent="0.25">
      <c r="A182085" s="3" t="s">
        <v>251466</v>
      </c>
      <c r="B182085">
        <v>4.5287258100000001</v>
      </c>
      <c r="C182085">
        <v>-73.922758590000001</v>
      </c>
      <c r="D182085" t="s">
        <v>83366</v>
      </c>
      <c r="E182085" t="s">
        <v>251467</v>
      </c>
    </row>
    <row r="182086" spans="1:5" x14ac:dyDescent="0.25">
      <c r="A182086" s="3" t="s">
        <v>365951</v>
      </c>
      <c r="D182086" t="s">
        <v>83366</v>
      </c>
      <c r="E182086" t="s">
        <v>365952</v>
      </c>
    </row>
    <row r="182087" spans="1:5" x14ac:dyDescent="0.25">
      <c r="A182087" s="3" t="s">
        <v>365957</v>
      </c>
      <c r="D182087" t="s">
        <v>83366</v>
      </c>
      <c r="E182087" t="s">
        <v>365958</v>
      </c>
    </row>
    <row r="182088" spans="1:5" x14ac:dyDescent="0.25">
      <c r="A182088" s="3" t="s">
        <v>365959</v>
      </c>
      <c r="D182088" t="s">
        <v>83366</v>
      </c>
      <c r="E182088" t="s">
        <v>365960</v>
      </c>
    </row>
    <row r="182089" spans="1:5" x14ac:dyDescent="0.25">
      <c r="A182089" s="3" t="s">
        <v>365961</v>
      </c>
      <c r="B182089">
        <v>4.3906999999999998</v>
      </c>
      <c r="C182089">
        <v>-74.008300000000006</v>
      </c>
      <c r="D182089" t="s">
        <v>83366</v>
      </c>
      <c r="E182089" t="s">
        <v>365962</v>
      </c>
    </row>
    <row r="182090" spans="1:5" x14ac:dyDescent="0.25">
      <c r="A182090" s="3" t="s">
        <v>365965</v>
      </c>
      <c r="B182090">
        <v>4.3906999999999998</v>
      </c>
      <c r="C182090">
        <v>-74.008300000000006</v>
      </c>
      <c r="D182090" t="s">
        <v>83366</v>
      </c>
      <c r="E182090" t="s">
        <v>365966</v>
      </c>
    </row>
    <row r="182091" spans="1:5" x14ac:dyDescent="0.25">
      <c r="A182091" s="3" t="s">
        <v>365967</v>
      </c>
      <c r="D182091" t="s">
        <v>83366</v>
      </c>
      <c r="E182091" t="s">
        <v>365968</v>
      </c>
    </row>
    <row r="182092" spans="1:5" x14ac:dyDescent="0.25">
      <c r="A182092" s="3" t="s">
        <v>365963</v>
      </c>
      <c r="D182092" t="s">
        <v>83366</v>
      </c>
      <c r="E182092" t="s">
        <v>365964</v>
      </c>
    </row>
    <row r="182093" spans="1:5" x14ac:dyDescent="0.25">
      <c r="A182093" s="3" t="s">
        <v>365971</v>
      </c>
      <c r="D182093" t="s">
        <v>83366</v>
      </c>
      <c r="E182093" t="s">
        <v>365972</v>
      </c>
    </row>
    <row r="182094" spans="1:5" x14ac:dyDescent="0.25">
      <c r="A182094" s="3" t="s">
        <v>366155</v>
      </c>
      <c r="B182094">
        <v>4.4445632899999996</v>
      </c>
      <c r="C182094">
        <v>-74.046570299999999</v>
      </c>
      <c r="D182094" t="s">
        <v>83366</v>
      </c>
      <c r="E182094" t="s">
        <v>366156</v>
      </c>
    </row>
    <row r="182095" spans="1:5" x14ac:dyDescent="0.25">
      <c r="A182095" s="3" t="s">
        <v>150007</v>
      </c>
      <c r="B182095">
        <v>4.4440407300000002</v>
      </c>
      <c r="C182095">
        <v>-74.046640049999993</v>
      </c>
      <c r="D182095" t="s">
        <v>83366</v>
      </c>
      <c r="E182095" t="s">
        <v>150008</v>
      </c>
    </row>
    <row r="182096" spans="1:5" x14ac:dyDescent="0.25">
      <c r="A182096" s="3" t="s">
        <v>366371</v>
      </c>
      <c r="D182096" t="s">
        <v>83366</v>
      </c>
      <c r="E182096" t="s">
        <v>366372</v>
      </c>
    </row>
    <row r="182097" spans="1:5" x14ac:dyDescent="0.25">
      <c r="A182097" s="3" t="s">
        <v>366379</v>
      </c>
      <c r="B182097">
        <v>4.5697138400000004</v>
      </c>
      <c r="C182097">
        <v>-74.118705840000004</v>
      </c>
      <c r="D182097" t="s">
        <v>83366</v>
      </c>
      <c r="E182097" t="s">
        <v>366380</v>
      </c>
    </row>
    <row r="182098" spans="1:5" x14ac:dyDescent="0.25">
      <c r="A182098" s="3" t="s">
        <v>367978</v>
      </c>
      <c r="B182098">
        <v>4.56798913</v>
      </c>
      <c r="C182098">
        <v>-74.123217539999999</v>
      </c>
      <c r="D182098" t="s">
        <v>83366</v>
      </c>
      <c r="E182098" t="s">
        <v>367979</v>
      </c>
    </row>
    <row r="182099" spans="1:5" x14ac:dyDescent="0.25">
      <c r="A182099" s="3" t="s">
        <v>368168</v>
      </c>
      <c r="B182099">
        <v>4.5796720300000002</v>
      </c>
      <c r="C182099">
        <v>-74.097577259999994</v>
      </c>
      <c r="D182099" t="s">
        <v>83366</v>
      </c>
      <c r="E182099" t="s">
        <v>368169</v>
      </c>
    </row>
    <row r="182100" spans="1:5" x14ac:dyDescent="0.25">
      <c r="A182100" s="3" t="s">
        <v>368921</v>
      </c>
      <c r="B182100">
        <v>4.5441304100000002</v>
      </c>
      <c r="C182100">
        <v>-74.098540869999994</v>
      </c>
      <c r="D182100" t="s">
        <v>83366</v>
      </c>
      <c r="E182100" t="s">
        <v>368922</v>
      </c>
    </row>
    <row r="182101" spans="1:5" x14ac:dyDescent="0.25">
      <c r="A182101" s="3" t="s">
        <v>368927</v>
      </c>
      <c r="B182101">
        <v>4.5340366200000002</v>
      </c>
      <c r="C182101">
        <v>-74.085795660000002</v>
      </c>
      <c r="D182101" t="s">
        <v>83366</v>
      </c>
      <c r="E182101" t="s">
        <v>368928</v>
      </c>
    </row>
    <row r="182102" spans="1:5" x14ac:dyDescent="0.25">
      <c r="A182102" s="3" t="s">
        <v>369365</v>
      </c>
      <c r="D182102" t="s">
        <v>83366</v>
      </c>
      <c r="E182102" t="s">
        <v>369366</v>
      </c>
    </row>
    <row r="182103" spans="1:5" x14ac:dyDescent="0.25">
      <c r="A182103" s="3" t="s">
        <v>268301</v>
      </c>
      <c r="B182103">
        <v>4.5672330299999997</v>
      </c>
      <c r="C182103">
        <v>-74.095213060000006</v>
      </c>
      <c r="D182103" t="s">
        <v>83366</v>
      </c>
      <c r="E182103" t="s">
        <v>268302</v>
      </c>
    </row>
    <row r="182104" spans="1:5" x14ac:dyDescent="0.25">
      <c r="A182104" s="3" t="s">
        <v>369677</v>
      </c>
      <c r="B182104">
        <v>4.5811427599999996</v>
      </c>
      <c r="C182104">
        <v>-74.078858359999998</v>
      </c>
      <c r="D182104" t="s">
        <v>83366</v>
      </c>
      <c r="E182104" t="s">
        <v>369678</v>
      </c>
    </row>
    <row r="182105" spans="1:5" x14ac:dyDescent="0.25">
      <c r="A182105" s="3" t="s">
        <v>369693</v>
      </c>
      <c r="B182105">
        <v>4.57156289</v>
      </c>
      <c r="C182105">
        <v>-74.108893109999997</v>
      </c>
      <c r="D182105" t="s">
        <v>83366</v>
      </c>
      <c r="E182105" t="s">
        <v>369694</v>
      </c>
    </row>
    <row r="182106" spans="1:5" x14ac:dyDescent="0.25">
      <c r="A182106" s="3" t="s">
        <v>369695</v>
      </c>
      <c r="B182106">
        <v>4.5567496700000003</v>
      </c>
      <c r="C182106">
        <v>-74.092850900000002</v>
      </c>
      <c r="D182106" t="s">
        <v>83366</v>
      </c>
      <c r="E182106" t="s">
        <v>369696</v>
      </c>
    </row>
    <row r="182107" spans="1:5" x14ac:dyDescent="0.25">
      <c r="A182107" s="3" t="s">
        <v>369697</v>
      </c>
      <c r="B182107">
        <v>4.57058287</v>
      </c>
      <c r="C182107">
        <v>-74.111656980000006</v>
      </c>
      <c r="D182107" t="s">
        <v>83366</v>
      </c>
      <c r="E182107" t="s">
        <v>369698</v>
      </c>
    </row>
    <row r="182108" spans="1:5" x14ac:dyDescent="0.25">
      <c r="A182108" s="3" t="s">
        <v>369737</v>
      </c>
      <c r="D182108" t="s">
        <v>83366</v>
      </c>
      <c r="E182108" t="s">
        <v>369738</v>
      </c>
    </row>
    <row r="182109" spans="1:5" x14ac:dyDescent="0.25">
      <c r="A182109" s="3" t="s">
        <v>369739</v>
      </c>
      <c r="B182109">
        <v>4.4059297800000001</v>
      </c>
      <c r="C182109">
        <v>-73.946291970000004</v>
      </c>
      <c r="D182109" t="s">
        <v>83366</v>
      </c>
      <c r="E182109" t="s">
        <v>369740</v>
      </c>
    </row>
    <row r="182110" spans="1:5" x14ac:dyDescent="0.25">
      <c r="A182110" s="3" t="s">
        <v>369815</v>
      </c>
      <c r="B182110">
        <v>4.5664130900000002</v>
      </c>
      <c r="C182110">
        <v>-74.078642209999998</v>
      </c>
      <c r="D182110" t="s">
        <v>83366</v>
      </c>
      <c r="E182110" t="s">
        <v>369816</v>
      </c>
    </row>
    <row r="182111" spans="1:5" x14ac:dyDescent="0.25">
      <c r="A182111" s="3" t="s">
        <v>369889</v>
      </c>
      <c r="B182111">
        <v>4.5714788799999999</v>
      </c>
      <c r="C182111">
        <v>-74.096007670000006</v>
      </c>
      <c r="D182111" t="s">
        <v>83366</v>
      </c>
      <c r="E182111" t="s">
        <v>369890</v>
      </c>
    </row>
    <row r="182112" spans="1:5" x14ac:dyDescent="0.25">
      <c r="A182112" s="3" t="s">
        <v>370037</v>
      </c>
      <c r="B182112">
        <v>4.5408087000000004</v>
      </c>
      <c r="C182112">
        <v>-74.090564439999994</v>
      </c>
      <c r="D182112" t="s">
        <v>83366</v>
      </c>
      <c r="E182112" t="s">
        <v>370038</v>
      </c>
    </row>
    <row r="182113" spans="1:5" x14ac:dyDescent="0.25">
      <c r="A182113" s="3" t="s">
        <v>385950</v>
      </c>
      <c r="B182113">
        <v>4.5647582299999998</v>
      </c>
      <c r="C182113">
        <v>-74.091302929999998</v>
      </c>
      <c r="D182113" t="s">
        <v>83366</v>
      </c>
      <c r="E182113" t="s">
        <v>385951</v>
      </c>
    </row>
    <row r="182114" spans="1:5" x14ac:dyDescent="0.25">
      <c r="A182114" s="3" t="s">
        <v>370161</v>
      </c>
      <c r="B182114">
        <v>4.56107306</v>
      </c>
      <c r="C182114">
        <v>-74.091517969999998</v>
      </c>
      <c r="D182114" t="s">
        <v>83366</v>
      </c>
      <c r="E182114" t="s">
        <v>370162</v>
      </c>
    </row>
    <row r="182115" spans="1:5" x14ac:dyDescent="0.25">
      <c r="A182115" s="3" t="s">
        <v>363863</v>
      </c>
      <c r="B182115">
        <v>4.5790789900000002</v>
      </c>
      <c r="C182115">
        <v>-74.086002919999999</v>
      </c>
      <c r="D182115" t="s">
        <v>83366</v>
      </c>
      <c r="E182115" t="s">
        <v>363864</v>
      </c>
    </row>
    <row r="182116" spans="1:5" x14ac:dyDescent="0.25">
      <c r="A182116" s="3" t="s">
        <v>370496</v>
      </c>
      <c r="B182116">
        <v>4.5701141300000003</v>
      </c>
      <c r="C182116">
        <v>-74.112608690000002</v>
      </c>
      <c r="D182116" t="s">
        <v>83366</v>
      </c>
      <c r="E182116" t="s">
        <v>370497</v>
      </c>
    </row>
    <row r="182117" spans="1:5" x14ac:dyDescent="0.25">
      <c r="A182117" s="3" t="s">
        <v>370500</v>
      </c>
      <c r="B182117">
        <v>4.5697416100000003</v>
      </c>
      <c r="C182117">
        <v>-74.111866039999995</v>
      </c>
      <c r="D182117" t="s">
        <v>83366</v>
      </c>
      <c r="E182117" t="s">
        <v>370501</v>
      </c>
    </row>
    <row r="182118" spans="1:5" x14ac:dyDescent="0.25">
      <c r="A182118" s="3" t="s">
        <v>370578</v>
      </c>
      <c r="D182118" t="s">
        <v>83366</v>
      </c>
      <c r="E182118" t="s">
        <v>370579</v>
      </c>
    </row>
    <row r="182119" spans="1:5" x14ac:dyDescent="0.25">
      <c r="A182119" s="3" t="s">
        <v>370696</v>
      </c>
      <c r="B182119">
        <v>4.5520957600000003</v>
      </c>
      <c r="C182119">
        <v>-74.094201799999993</v>
      </c>
      <c r="D182119" t="s">
        <v>83366</v>
      </c>
      <c r="E182119" t="s">
        <v>370697</v>
      </c>
    </row>
    <row r="182120" spans="1:5" x14ac:dyDescent="0.25">
      <c r="A182120" s="3" t="s">
        <v>362394</v>
      </c>
      <c r="B182120">
        <v>4.5755610200000003</v>
      </c>
      <c r="C182120">
        <v>-74.112354120000006</v>
      </c>
      <c r="D182120" t="s">
        <v>83366</v>
      </c>
      <c r="E182120" t="s">
        <v>362395</v>
      </c>
    </row>
    <row r="182121" spans="1:5" x14ac:dyDescent="0.25">
      <c r="A182121" s="3" t="s">
        <v>371424</v>
      </c>
      <c r="B182121">
        <v>4.5455791799999998</v>
      </c>
      <c r="C182121">
        <v>-74.082672000000002</v>
      </c>
      <c r="D182121" t="s">
        <v>83366</v>
      </c>
      <c r="E182121" t="s">
        <v>371425</v>
      </c>
    </row>
    <row r="182122" spans="1:5" x14ac:dyDescent="0.25">
      <c r="A182122" s="3" t="s">
        <v>371500</v>
      </c>
      <c r="B182122">
        <v>4.56748318</v>
      </c>
      <c r="C182122">
        <v>-74.083458699999994</v>
      </c>
      <c r="D182122" t="s">
        <v>83366</v>
      </c>
      <c r="E182122" t="s">
        <v>371501</v>
      </c>
    </row>
    <row r="182123" spans="1:5" x14ac:dyDescent="0.25">
      <c r="A182123" s="3" t="s">
        <v>371502</v>
      </c>
      <c r="B182123">
        <v>4.4056494400000004</v>
      </c>
      <c r="C182123">
        <v>-73.945620160000004</v>
      </c>
      <c r="D182123" t="s">
        <v>83366</v>
      </c>
      <c r="E182123" t="s">
        <v>371503</v>
      </c>
    </row>
    <row r="182124" spans="1:5" x14ac:dyDescent="0.25">
      <c r="A182124" s="3" t="s">
        <v>371504</v>
      </c>
      <c r="B182124">
        <v>4.4846145499999999</v>
      </c>
      <c r="C182124">
        <v>-73.891568509999999</v>
      </c>
      <c r="D182124" t="s">
        <v>83366</v>
      </c>
      <c r="E182124" t="s">
        <v>371505</v>
      </c>
    </row>
    <row r="182125" spans="1:5" x14ac:dyDescent="0.25">
      <c r="A182125" s="3" t="s">
        <v>371510</v>
      </c>
      <c r="B182125">
        <v>4.6094581300000002</v>
      </c>
      <c r="C182125">
        <v>-74.072987449999999</v>
      </c>
      <c r="D182125" t="s">
        <v>83366</v>
      </c>
      <c r="E182125" t="s">
        <v>371511</v>
      </c>
    </row>
    <row r="182126" spans="1:5" x14ac:dyDescent="0.25">
      <c r="A182126" s="3" t="s">
        <v>371616</v>
      </c>
      <c r="B182126">
        <v>4.4032902500000004</v>
      </c>
      <c r="C182126">
        <v>-74.024563900000004</v>
      </c>
      <c r="D182126" t="s">
        <v>83366</v>
      </c>
      <c r="E182126" t="s">
        <v>371617</v>
      </c>
    </row>
    <row r="182127" spans="1:5" x14ac:dyDescent="0.25">
      <c r="A182127" s="3" t="s">
        <v>371618</v>
      </c>
      <c r="B182127">
        <v>4.4060238900000002</v>
      </c>
      <c r="C182127">
        <v>-73.946798670000007</v>
      </c>
      <c r="D182127" t="s">
        <v>83366</v>
      </c>
      <c r="E182127" t="s">
        <v>371619</v>
      </c>
    </row>
    <row r="182128" spans="1:5" x14ac:dyDescent="0.25">
      <c r="A182128" s="3" t="s">
        <v>371620</v>
      </c>
      <c r="B182128">
        <v>4.3300098</v>
      </c>
      <c r="C182128">
        <v>-73.86268149</v>
      </c>
      <c r="D182128" t="s">
        <v>83366</v>
      </c>
      <c r="E182128" t="s">
        <v>371621</v>
      </c>
    </row>
    <row r="182129" spans="1:5" x14ac:dyDescent="0.25">
      <c r="A182129" s="3" t="s">
        <v>359575</v>
      </c>
      <c r="B182129">
        <v>4.3388470300000002</v>
      </c>
      <c r="C182129">
        <v>-73.939543040000004</v>
      </c>
      <c r="D182129" t="s">
        <v>83366</v>
      </c>
      <c r="E182129" t="s">
        <v>359576</v>
      </c>
    </row>
    <row r="182130" spans="1:5" x14ac:dyDescent="0.25">
      <c r="A182130" s="3" t="s">
        <v>355280</v>
      </c>
      <c r="B182130">
        <v>4.5451105099999998</v>
      </c>
      <c r="C182130">
        <v>-74.086045990000002</v>
      </c>
      <c r="D182130" t="s">
        <v>83366</v>
      </c>
      <c r="E182130" t="s">
        <v>355281</v>
      </c>
    </row>
    <row r="182131" spans="1:5" x14ac:dyDescent="0.25">
      <c r="A182131" s="3" t="s">
        <v>365461</v>
      </c>
      <c r="B182131">
        <v>4.5620056099999999</v>
      </c>
      <c r="C182131">
        <v>-74.101397840000004</v>
      </c>
      <c r="D182131" t="s">
        <v>83366</v>
      </c>
      <c r="E182131" t="s">
        <v>365462</v>
      </c>
    </row>
    <row r="182132" spans="1:5" x14ac:dyDescent="0.25">
      <c r="A182132" s="3" t="s">
        <v>372703</v>
      </c>
      <c r="B182132">
        <v>4.6226307999999996</v>
      </c>
      <c r="C182132">
        <v>-74.065131379999997</v>
      </c>
      <c r="D182132" t="s">
        <v>83366</v>
      </c>
      <c r="E182132" t="s">
        <v>372704</v>
      </c>
    </row>
    <row r="182133" spans="1:5" x14ac:dyDescent="0.25">
      <c r="A182133" s="3" t="s">
        <v>372707</v>
      </c>
      <c r="B182133">
        <v>4.54444581</v>
      </c>
      <c r="C182133">
        <v>-74.079347330000004</v>
      </c>
      <c r="D182133" t="s">
        <v>83366</v>
      </c>
      <c r="E182133" t="s">
        <v>372708</v>
      </c>
    </row>
    <row r="182134" spans="1:5" x14ac:dyDescent="0.25">
      <c r="A182134" s="3" t="s">
        <v>368582</v>
      </c>
      <c r="B182134">
        <v>4.5652228800000003</v>
      </c>
      <c r="C182134">
        <v>-74.102735839999994</v>
      </c>
      <c r="D182134" t="s">
        <v>83366</v>
      </c>
      <c r="E182134" t="s">
        <v>368583</v>
      </c>
    </row>
    <row r="182135" spans="1:5" x14ac:dyDescent="0.25">
      <c r="A182135" s="3" t="s">
        <v>372809</v>
      </c>
      <c r="B182135">
        <v>4.5832902500000001</v>
      </c>
      <c r="C182135">
        <v>-74.098180080000006</v>
      </c>
      <c r="D182135" t="s">
        <v>83366</v>
      </c>
      <c r="E182135" t="s">
        <v>372810</v>
      </c>
    </row>
    <row r="182136" spans="1:5" x14ac:dyDescent="0.25">
      <c r="A182136" s="3" t="s">
        <v>372811</v>
      </c>
      <c r="B182136">
        <v>4.5831414400000003</v>
      </c>
      <c r="C182136">
        <v>-74.098294330000002</v>
      </c>
      <c r="D182136" t="s">
        <v>83366</v>
      </c>
      <c r="E182136" t="s">
        <v>372812</v>
      </c>
    </row>
    <row r="182137" spans="1:5" x14ac:dyDescent="0.25">
      <c r="A182137" s="3" t="s">
        <v>372879</v>
      </c>
      <c r="B182137">
        <v>4.5709260399999998</v>
      </c>
      <c r="C182137">
        <v>-74.078459140000007</v>
      </c>
      <c r="D182137" t="s">
        <v>83366</v>
      </c>
      <c r="E182137" t="s">
        <v>372880</v>
      </c>
    </row>
    <row r="182138" spans="1:5" x14ac:dyDescent="0.25">
      <c r="A182138" s="3" t="s">
        <v>361936</v>
      </c>
      <c r="B182138">
        <v>4.5539383899999999</v>
      </c>
      <c r="C182138">
        <v>-74.090530849999993</v>
      </c>
      <c r="D182138" t="s">
        <v>83366</v>
      </c>
      <c r="E182138" t="s">
        <v>361937</v>
      </c>
    </row>
    <row r="182139" spans="1:5" x14ac:dyDescent="0.25">
      <c r="A182139" s="3" t="s">
        <v>296977</v>
      </c>
      <c r="B182139">
        <v>4.5722399899999999</v>
      </c>
      <c r="C182139">
        <v>-74.094075180000004</v>
      </c>
      <c r="D182139" t="s">
        <v>83366</v>
      </c>
      <c r="E182139" t="s">
        <v>296978</v>
      </c>
    </row>
    <row r="182140" spans="1:5" x14ac:dyDescent="0.25">
      <c r="A182140" s="3" t="s">
        <v>373374</v>
      </c>
      <c r="B182140">
        <v>4.4009366700000001</v>
      </c>
      <c r="C182140">
        <v>-74.024927829999996</v>
      </c>
      <c r="D182140" t="s">
        <v>83366</v>
      </c>
      <c r="E182140" t="s">
        <v>373375</v>
      </c>
    </row>
    <row r="182141" spans="1:5" x14ac:dyDescent="0.25">
      <c r="A182141" s="3" t="s">
        <v>373380</v>
      </c>
      <c r="B182141">
        <v>4.5681498400000002</v>
      </c>
      <c r="C182141">
        <v>-74.080086600000001</v>
      </c>
      <c r="D182141" t="s">
        <v>83366</v>
      </c>
      <c r="E182141" t="s">
        <v>373381</v>
      </c>
    </row>
    <row r="182142" spans="1:5" x14ac:dyDescent="0.25">
      <c r="A182142" s="3" t="s">
        <v>296579</v>
      </c>
      <c r="B182142">
        <v>4.4020407800000001</v>
      </c>
      <c r="C182142">
        <v>-74.024054109999994</v>
      </c>
      <c r="D182142" t="s">
        <v>83366</v>
      </c>
      <c r="E182142" t="s">
        <v>296580</v>
      </c>
    </row>
    <row r="182143" spans="1:5" x14ac:dyDescent="0.25">
      <c r="A182143" s="3" t="s">
        <v>373384</v>
      </c>
      <c r="D182143" t="s">
        <v>83366</v>
      </c>
      <c r="E182143" t="s">
        <v>373385</v>
      </c>
    </row>
    <row r="182144" spans="1:5" x14ac:dyDescent="0.25">
      <c r="A182144" s="3" t="s">
        <v>373388</v>
      </c>
      <c r="B182144">
        <v>4.5436404599999998</v>
      </c>
      <c r="C182144">
        <v>-74.088240150000004</v>
      </c>
      <c r="D182144" t="s">
        <v>83366</v>
      </c>
      <c r="E182144" t="s">
        <v>373389</v>
      </c>
    </row>
    <row r="182145" spans="1:5" x14ac:dyDescent="0.25">
      <c r="A182145" s="3" t="s">
        <v>373480</v>
      </c>
      <c r="B182145">
        <v>4.4425191699999997</v>
      </c>
      <c r="C182145">
        <v>-74.043611749999997</v>
      </c>
      <c r="D182145" t="s">
        <v>83366</v>
      </c>
      <c r="E182145" t="s">
        <v>373481</v>
      </c>
    </row>
    <row r="182146" spans="1:5" x14ac:dyDescent="0.25">
      <c r="A182146" s="3" t="s">
        <v>373740</v>
      </c>
      <c r="D182146" t="s">
        <v>83366</v>
      </c>
      <c r="E182146" t="s">
        <v>373741</v>
      </c>
    </row>
    <row r="182147" spans="1:5" x14ac:dyDescent="0.25">
      <c r="A182147" s="3" t="s">
        <v>373806</v>
      </c>
      <c r="B182147">
        <v>4.5682821300000001</v>
      </c>
      <c r="C182147">
        <v>-74.099084529999999</v>
      </c>
      <c r="D182147" t="s">
        <v>83366</v>
      </c>
      <c r="E182147" t="s">
        <v>373807</v>
      </c>
    </row>
    <row r="182148" spans="1:5" x14ac:dyDescent="0.25">
      <c r="A182148" s="3" t="s">
        <v>374107</v>
      </c>
      <c r="B182148">
        <v>4.5816048199999999</v>
      </c>
      <c r="C182148">
        <v>-74.096592009999995</v>
      </c>
      <c r="D182148" t="s">
        <v>83366</v>
      </c>
      <c r="E182148" t="s">
        <v>374108</v>
      </c>
    </row>
    <row r="182149" spans="1:5" x14ac:dyDescent="0.25">
      <c r="A182149" s="3" t="s">
        <v>374349</v>
      </c>
      <c r="B182149">
        <v>4.5740778400000002</v>
      </c>
      <c r="C182149">
        <v>-74.093305049999998</v>
      </c>
      <c r="D182149" t="s">
        <v>83366</v>
      </c>
      <c r="E182149" t="s">
        <v>374350</v>
      </c>
    </row>
    <row r="182150" spans="1:5" x14ac:dyDescent="0.25">
      <c r="A182150" s="3" t="s">
        <v>374529</v>
      </c>
      <c r="B182150">
        <v>4.4073893899999996</v>
      </c>
      <c r="C182150">
        <v>-73.950056340000003</v>
      </c>
      <c r="D182150" t="s">
        <v>83366</v>
      </c>
      <c r="E182150" t="s">
        <v>374530</v>
      </c>
    </row>
    <row r="182151" spans="1:5" x14ac:dyDescent="0.25">
      <c r="A182151" s="3" t="s">
        <v>374545</v>
      </c>
      <c r="B182151">
        <v>4.5663011300000003</v>
      </c>
      <c r="C182151">
        <v>-74.094870839999999</v>
      </c>
      <c r="D182151" t="s">
        <v>83366</v>
      </c>
      <c r="E182151" t="s">
        <v>374546</v>
      </c>
    </row>
    <row r="182152" spans="1:5" x14ac:dyDescent="0.25">
      <c r="A182152" s="3" t="s">
        <v>374553</v>
      </c>
      <c r="B182152">
        <v>4.5803370399999999</v>
      </c>
      <c r="C182152">
        <v>-74.080636190000007</v>
      </c>
      <c r="D182152" t="s">
        <v>83366</v>
      </c>
      <c r="E182152" t="s">
        <v>374554</v>
      </c>
    </row>
    <row r="182153" spans="1:5" x14ac:dyDescent="0.25">
      <c r="A182153" s="3" t="s">
        <v>174505</v>
      </c>
      <c r="B182153">
        <v>4.4044962500000002</v>
      </c>
      <c r="C182153">
        <v>-73.946251720000006</v>
      </c>
      <c r="D182153" t="s">
        <v>83366</v>
      </c>
      <c r="E182153" t="s">
        <v>174506</v>
      </c>
    </row>
    <row r="182154" spans="1:5" x14ac:dyDescent="0.25">
      <c r="A182154" s="3" t="s">
        <v>374788</v>
      </c>
      <c r="B182154">
        <v>4.5448637300000003</v>
      </c>
      <c r="C182154">
        <v>-74.095388229999998</v>
      </c>
      <c r="D182154" t="s">
        <v>83366</v>
      </c>
      <c r="E182154" t="s">
        <v>374789</v>
      </c>
    </row>
    <row r="182155" spans="1:5" x14ac:dyDescent="0.25">
      <c r="A182155" s="3" t="s">
        <v>374808</v>
      </c>
      <c r="B182155">
        <v>4.5293182700000001</v>
      </c>
      <c r="C182155">
        <v>-73.922231429999997</v>
      </c>
      <c r="D182155" t="s">
        <v>83366</v>
      </c>
      <c r="E182155" t="s">
        <v>374809</v>
      </c>
    </row>
    <row r="182156" spans="1:5" x14ac:dyDescent="0.25">
      <c r="A182156" s="3" t="s">
        <v>374974</v>
      </c>
      <c r="B182156">
        <v>4.5702611700000002</v>
      </c>
      <c r="C182156">
        <v>-74.118619260000003</v>
      </c>
      <c r="D182156" t="s">
        <v>83366</v>
      </c>
      <c r="E182156" t="s">
        <v>374975</v>
      </c>
    </row>
    <row r="182157" spans="1:5" x14ac:dyDescent="0.25">
      <c r="A182157" s="3" t="s">
        <v>374976</v>
      </c>
      <c r="D182157" t="s">
        <v>83366</v>
      </c>
      <c r="E182157" t="s">
        <v>374977</v>
      </c>
    </row>
    <row r="182158" spans="1:5" x14ac:dyDescent="0.25">
      <c r="A182158" s="3" t="s">
        <v>374978</v>
      </c>
      <c r="D182158" t="s">
        <v>83366</v>
      </c>
      <c r="E182158" t="s">
        <v>374979</v>
      </c>
    </row>
    <row r="182159" spans="1:5" x14ac:dyDescent="0.25">
      <c r="A182159" s="3" t="s">
        <v>374980</v>
      </c>
      <c r="B182159">
        <v>4.5723421599999998</v>
      </c>
      <c r="C182159">
        <v>-74.098175139999995</v>
      </c>
      <c r="D182159" t="s">
        <v>83366</v>
      </c>
      <c r="E182159" t="s">
        <v>374981</v>
      </c>
    </row>
    <row r="182160" spans="1:5" x14ac:dyDescent="0.25">
      <c r="A182160" s="3" t="s">
        <v>375130</v>
      </c>
      <c r="B182160">
        <v>4.5664815599999997</v>
      </c>
      <c r="C182160">
        <v>-74.110688060000001</v>
      </c>
      <c r="D182160" t="s">
        <v>83366</v>
      </c>
      <c r="E182160" t="s">
        <v>375131</v>
      </c>
    </row>
    <row r="182161" spans="1:5" x14ac:dyDescent="0.25">
      <c r="A182161" s="3" t="s">
        <v>367220</v>
      </c>
      <c r="B182161">
        <v>4.5783049299999998</v>
      </c>
      <c r="C182161">
        <v>-74.07968185</v>
      </c>
      <c r="D182161" t="s">
        <v>83366</v>
      </c>
      <c r="E182161" t="s">
        <v>367221</v>
      </c>
    </row>
    <row r="182162" spans="1:5" x14ac:dyDescent="0.25">
      <c r="A182162" s="3" t="s">
        <v>385886</v>
      </c>
      <c r="B182162">
        <v>4.57272385</v>
      </c>
      <c r="C182162">
        <v>-74.09461718</v>
      </c>
      <c r="D182162" t="s">
        <v>83366</v>
      </c>
      <c r="E182162" t="s">
        <v>385887</v>
      </c>
    </row>
    <row r="182163" spans="1:5" x14ac:dyDescent="0.25">
      <c r="A182163" s="3" t="s">
        <v>375756</v>
      </c>
      <c r="D182163" t="s">
        <v>83366</v>
      </c>
      <c r="E182163" t="s">
        <v>375757</v>
      </c>
    </row>
    <row r="182164" spans="1:5" x14ac:dyDescent="0.25">
      <c r="A182164" s="3" t="s">
        <v>375758</v>
      </c>
      <c r="B182164">
        <v>4.5864487900000004</v>
      </c>
      <c r="C182164">
        <v>-74.083887820000001</v>
      </c>
      <c r="D182164" t="s">
        <v>83366</v>
      </c>
      <c r="E182164" t="s">
        <v>375759</v>
      </c>
    </row>
    <row r="182165" spans="1:5" x14ac:dyDescent="0.25">
      <c r="A182165" s="3" t="s">
        <v>376278</v>
      </c>
      <c r="B182165">
        <v>4.5269637700000001</v>
      </c>
      <c r="C182165">
        <v>-73.922943630000006</v>
      </c>
      <c r="D182165" t="s">
        <v>83366</v>
      </c>
      <c r="E182165" t="s">
        <v>376279</v>
      </c>
    </row>
    <row r="182166" spans="1:5" x14ac:dyDescent="0.25">
      <c r="A182166" s="3" t="s">
        <v>376746</v>
      </c>
      <c r="D182166" t="s">
        <v>83366</v>
      </c>
      <c r="E182166" t="s">
        <v>376747</v>
      </c>
    </row>
    <row r="182167" spans="1:5" x14ac:dyDescent="0.25">
      <c r="A182167" s="3" t="s">
        <v>376750</v>
      </c>
      <c r="B182167">
        <v>4.5747809100000003</v>
      </c>
      <c r="C182167">
        <v>-74.094437990000003</v>
      </c>
      <c r="D182167" t="s">
        <v>83366</v>
      </c>
      <c r="E182167" t="s">
        <v>376751</v>
      </c>
    </row>
    <row r="182168" spans="1:5" x14ac:dyDescent="0.25">
      <c r="A182168" s="3" t="s">
        <v>284814</v>
      </c>
      <c r="B182168">
        <v>4.4042239099999998</v>
      </c>
      <c r="C182168">
        <v>-73.947409690000001</v>
      </c>
      <c r="D182168" t="s">
        <v>83366</v>
      </c>
      <c r="E182168" t="s">
        <v>284815</v>
      </c>
    </row>
    <row r="182169" spans="1:5" x14ac:dyDescent="0.25">
      <c r="A182169" s="3" t="s">
        <v>377098</v>
      </c>
      <c r="B182169">
        <v>4.2169905500000002</v>
      </c>
      <c r="C182169">
        <v>-73.816127460000004</v>
      </c>
      <c r="D182169" t="s">
        <v>83366</v>
      </c>
      <c r="E182169" t="s">
        <v>377099</v>
      </c>
    </row>
    <row r="182170" spans="1:5" x14ac:dyDescent="0.25">
      <c r="A182170" s="3" t="s">
        <v>386097</v>
      </c>
      <c r="B182170">
        <v>4.5676689799999997</v>
      </c>
      <c r="C182170">
        <v>-74.081188620000006</v>
      </c>
      <c r="D182170" t="s">
        <v>83366</v>
      </c>
      <c r="E182170" t="s">
        <v>386098</v>
      </c>
    </row>
    <row r="182171" spans="1:5" x14ac:dyDescent="0.25">
      <c r="A182171" s="3" t="s">
        <v>419912</v>
      </c>
      <c r="D182171" t="s">
        <v>83366</v>
      </c>
      <c r="E182171" t="s">
        <v>419913</v>
      </c>
    </row>
    <row r="182172" spans="1:5" x14ac:dyDescent="0.25">
      <c r="A182172" s="3" t="s">
        <v>419914</v>
      </c>
      <c r="B182172">
        <v>4.56331547</v>
      </c>
      <c r="C182172">
        <v>-74.066729539999997</v>
      </c>
      <c r="D182172" t="s">
        <v>83366</v>
      </c>
      <c r="E182172" t="s">
        <v>419915</v>
      </c>
    </row>
    <row r="182173" spans="1:5" x14ac:dyDescent="0.25">
      <c r="A182173" s="3" t="s">
        <v>419916</v>
      </c>
      <c r="D182173" t="s">
        <v>83366</v>
      </c>
      <c r="E182173" t="s">
        <v>419917</v>
      </c>
    </row>
    <row r="182174" spans="1:5" x14ac:dyDescent="0.25">
      <c r="A182174" s="3" t="s">
        <v>419918</v>
      </c>
      <c r="B182174">
        <v>4.6075556300000002</v>
      </c>
      <c r="C182174">
        <v>-74.071208920000004</v>
      </c>
      <c r="D182174" t="s">
        <v>83366</v>
      </c>
      <c r="E182174" t="s">
        <v>419919</v>
      </c>
    </row>
    <row r="182175" spans="1:5" x14ac:dyDescent="0.25">
      <c r="A182175" s="3" t="s">
        <v>419920</v>
      </c>
      <c r="D182175" t="s">
        <v>83366</v>
      </c>
      <c r="E182175" t="s">
        <v>419921</v>
      </c>
    </row>
    <row r="182176" spans="1:5" x14ac:dyDescent="0.25">
      <c r="A182176" s="3" t="s">
        <v>386086</v>
      </c>
      <c r="B182176">
        <v>4.5585092300000003</v>
      </c>
      <c r="C182176">
        <v>-74.082332609999995</v>
      </c>
      <c r="D182176" t="s">
        <v>83366</v>
      </c>
      <c r="E182176" t="s">
        <v>386087</v>
      </c>
    </row>
    <row r="182177" spans="1:5" x14ac:dyDescent="0.25">
      <c r="A182177" s="3" t="s">
        <v>386047</v>
      </c>
      <c r="B182177">
        <v>4.5615304200000004</v>
      </c>
      <c r="C182177">
        <v>-74.085122819999995</v>
      </c>
      <c r="D182177" t="s">
        <v>83366</v>
      </c>
      <c r="E182177" t="s">
        <v>386048</v>
      </c>
    </row>
    <row r="182178" spans="1:5" x14ac:dyDescent="0.25">
      <c r="A182178" s="3" t="s">
        <v>385845</v>
      </c>
      <c r="B182178">
        <v>4.55727627</v>
      </c>
      <c r="C182178">
        <v>-74.096344849999994</v>
      </c>
      <c r="D182178" t="s">
        <v>83366</v>
      </c>
      <c r="E182178" t="s">
        <v>385846</v>
      </c>
    </row>
    <row r="182179" spans="1:5" x14ac:dyDescent="0.25">
      <c r="A182179" s="3" t="s">
        <v>386026</v>
      </c>
      <c r="B182179">
        <v>4.5519978600000002</v>
      </c>
      <c r="C182179">
        <v>-74.08661592</v>
      </c>
      <c r="D182179" t="s">
        <v>83366</v>
      </c>
      <c r="E182179" t="s">
        <v>386027</v>
      </c>
    </row>
    <row r="182180" spans="1:5" x14ac:dyDescent="0.25">
      <c r="A182180" s="3" t="s">
        <v>385853</v>
      </c>
      <c r="B182180">
        <v>4.5618983100000001</v>
      </c>
      <c r="C182180">
        <v>-74.096072939999999</v>
      </c>
      <c r="D182180" t="s">
        <v>83366</v>
      </c>
      <c r="E182180" t="s">
        <v>385854</v>
      </c>
    </row>
    <row r="182181" spans="1:5" x14ac:dyDescent="0.25">
      <c r="A182181" s="3" t="s">
        <v>385851</v>
      </c>
      <c r="B182181">
        <v>4.5510556800000002</v>
      </c>
      <c r="C182181">
        <v>-74.096076289999999</v>
      </c>
      <c r="D182181" t="s">
        <v>83366</v>
      </c>
      <c r="E182181" t="s">
        <v>385852</v>
      </c>
    </row>
    <row r="182182" spans="1:5" x14ac:dyDescent="0.25">
      <c r="A182182" s="3" t="s">
        <v>419922</v>
      </c>
      <c r="B182182">
        <v>4.5839525200000004</v>
      </c>
      <c r="C182182">
        <v>-74.091851230000003</v>
      </c>
      <c r="D182182" t="s">
        <v>83366</v>
      </c>
      <c r="E182182" t="s">
        <v>419923</v>
      </c>
    </row>
    <row r="182183" spans="1:5" x14ac:dyDescent="0.25">
      <c r="A182183" s="3" t="s">
        <v>419924</v>
      </c>
      <c r="D182183" t="s">
        <v>83366</v>
      </c>
      <c r="E182183" t="s">
        <v>419925</v>
      </c>
    </row>
    <row r="182184" spans="1:5" x14ac:dyDescent="0.25">
      <c r="A182184" s="3" t="s">
        <v>419926</v>
      </c>
      <c r="D182184" t="s">
        <v>83366</v>
      </c>
      <c r="E182184" t="s">
        <v>419927</v>
      </c>
    </row>
    <row r="182185" spans="1:5" x14ac:dyDescent="0.25">
      <c r="A182185" s="3" t="s">
        <v>385960</v>
      </c>
      <c r="B182185">
        <v>4.5848320100000004</v>
      </c>
      <c r="C182185">
        <v>-74.090801519999999</v>
      </c>
      <c r="D182185" t="s">
        <v>83366</v>
      </c>
      <c r="E182185" t="s">
        <v>385961</v>
      </c>
    </row>
    <row r="182186" spans="1:5" x14ac:dyDescent="0.25">
      <c r="A182186" s="3" t="s">
        <v>419928</v>
      </c>
      <c r="D182186" t="s">
        <v>83366</v>
      </c>
      <c r="E182186" t="s">
        <v>419929</v>
      </c>
    </row>
    <row r="182187" spans="1:5" x14ac:dyDescent="0.25">
      <c r="A182187" s="3" t="s">
        <v>419930</v>
      </c>
      <c r="B182187">
        <v>4.59389979</v>
      </c>
      <c r="C182187">
        <v>-74.074126489999998</v>
      </c>
      <c r="D182187" t="s">
        <v>83366</v>
      </c>
      <c r="E182187" t="s">
        <v>419931</v>
      </c>
    </row>
    <row r="182188" spans="1:5" x14ac:dyDescent="0.25">
      <c r="A182188" s="3" t="s">
        <v>419932</v>
      </c>
      <c r="D182188" t="s">
        <v>83366</v>
      </c>
      <c r="E182188" t="s">
        <v>419933</v>
      </c>
    </row>
    <row r="182189" spans="1:5" x14ac:dyDescent="0.25">
      <c r="A182189" s="3" t="s">
        <v>419934</v>
      </c>
      <c r="B182189">
        <v>4.5757886699999997</v>
      </c>
      <c r="C182189">
        <v>-74.10111173</v>
      </c>
      <c r="D182189" t="s">
        <v>83366</v>
      </c>
      <c r="E182189" t="s">
        <v>419935</v>
      </c>
    </row>
    <row r="182190" spans="1:5" x14ac:dyDescent="0.25">
      <c r="A182190" s="3" t="s">
        <v>419936</v>
      </c>
      <c r="D182190" t="s">
        <v>83366</v>
      </c>
      <c r="E182190" t="s">
        <v>419937</v>
      </c>
    </row>
    <row r="182191" spans="1:5" x14ac:dyDescent="0.25">
      <c r="A182191" s="3" t="s">
        <v>419938</v>
      </c>
      <c r="D182191" t="s">
        <v>83366</v>
      </c>
      <c r="E182191" t="s">
        <v>419939</v>
      </c>
    </row>
    <row r="182192" spans="1:5" x14ac:dyDescent="0.25">
      <c r="A182192" s="3" t="s">
        <v>419940</v>
      </c>
      <c r="D182192" t="s">
        <v>83366</v>
      </c>
      <c r="E182192" t="s">
        <v>419941</v>
      </c>
    </row>
    <row r="182193" spans="1:5" x14ac:dyDescent="0.25">
      <c r="A182193" s="3" t="s">
        <v>419942</v>
      </c>
      <c r="D182193" t="s">
        <v>83366</v>
      </c>
      <c r="E182193" t="s">
        <v>419943</v>
      </c>
    </row>
    <row r="182194" spans="1:5" x14ac:dyDescent="0.25">
      <c r="A182194" s="3" t="s">
        <v>419944</v>
      </c>
      <c r="D182194" t="s">
        <v>83366</v>
      </c>
      <c r="E182194" t="s">
        <v>419945</v>
      </c>
    </row>
    <row r="182195" spans="1:5" x14ac:dyDescent="0.25">
      <c r="A182195" s="3" t="s">
        <v>419946</v>
      </c>
      <c r="D182195" t="s">
        <v>83366</v>
      </c>
      <c r="E182195" t="s">
        <v>419947</v>
      </c>
    </row>
    <row r="182196" spans="1:5" x14ac:dyDescent="0.25">
      <c r="A182196" s="3" t="s">
        <v>419948</v>
      </c>
      <c r="D182196" t="s">
        <v>83366</v>
      </c>
      <c r="E182196" t="s">
        <v>419949</v>
      </c>
    </row>
    <row r="182197" spans="1:5" x14ac:dyDescent="0.25">
      <c r="A182197" s="3" t="s">
        <v>419950</v>
      </c>
      <c r="D182197" t="s">
        <v>83366</v>
      </c>
      <c r="E182197" t="s">
        <v>419951</v>
      </c>
    </row>
    <row r="182198" spans="1:5" x14ac:dyDescent="0.25">
      <c r="A182198" s="3" t="s">
        <v>386109</v>
      </c>
      <c r="B182198">
        <v>4.5764425700000002</v>
      </c>
      <c r="C182198">
        <v>-74.080085890000007</v>
      </c>
      <c r="D182198" t="s">
        <v>83366</v>
      </c>
      <c r="E182198" t="s">
        <v>386110</v>
      </c>
    </row>
    <row r="182199" spans="1:5" x14ac:dyDescent="0.25">
      <c r="A182199" s="3" t="s">
        <v>385244</v>
      </c>
      <c r="B182199">
        <v>4.5696029500000002</v>
      </c>
      <c r="C182199">
        <v>-74.124313060000006</v>
      </c>
      <c r="D182199" t="s">
        <v>83366</v>
      </c>
      <c r="E182199" t="s">
        <v>385245</v>
      </c>
    </row>
    <row r="182200" spans="1:5" x14ac:dyDescent="0.25">
      <c r="A182200" s="3" t="s">
        <v>419952</v>
      </c>
      <c r="D182200" t="s">
        <v>83366</v>
      </c>
      <c r="E182200" t="s">
        <v>419953</v>
      </c>
    </row>
    <row r="182201" spans="1:5" x14ac:dyDescent="0.25">
      <c r="A182201" s="3" t="s">
        <v>419954</v>
      </c>
      <c r="B182201">
        <v>4.5474945199999999</v>
      </c>
      <c r="C182201">
        <v>-74.092840249999995</v>
      </c>
      <c r="D182201" t="s">
        <v>83366</v>
      </c>
      <c r="E182201" t="s">
        <v>419955</v>
      </c>
    </row>
    <row r="182202" spans="1:5" x14ac:dyDescent="0.25">
      <c r="A182202" s="3" t="s">
        <v>385583</v>
      </c>
      <c r="B182202">
        <v>4.5655633699999996</v>
      </c>
      <c r="C182202">
        <v>-74.107944399999994</v>
      </c>
      <c r="D182202" t="s">
        <v>83366</v>
      </c>
      <c r="E182202" t="s">
        <v>385584</v>
      </c>
    </row>
    <row r="182203" spans="1:5" x14ac:dyDescent="0.25">
      <c r="A182203" s="3" t="s">
        <v>419956</v>
      </c>
      <c r="D182203" t="s">
        <v>83366</v>
      </c>
      <c r="E182203" t="s">
        <v>419957</v>
      </c>
    </row>
    <row r="182204" spans="1:5" x14ac:dyDescent="0.25">
      <c r="A182204" s="3" t="s">
        <v>419958</v>
      </c>
      <c r="D182204" t="s">
        <v>83366</v>
      </c>
      <c r="E182204" t="s">
        <v>419959</v>
      </c>
    </row>
    <row r="182205" spans="1:5" x14ac:dyDescent="0.25">
      <c r="A182205" s="3" t="s">
        <v>419960</v>
      </c>
      <c r="D182205" t="s">
        <v>83366</v>
      </c>
      <c r="E182205" t="s">
        <v>419961</v>
      </c>
    </row>
    <row r="182206" spans="1:5" x14ac:dyDescent="0.25">
      <c r="A182206" s="3" t="s">
        <v>385978</v>
      </c>
      <c r="B182206">
        <v>4.5870786800000003</v>
      </c>
      <c r="C182206">
        <v>-74.089754850000006</v>
      </c>
      <c r="D182206" t="s">
        <v>83366</v>
      </c>
      <c r="E182206" t="s">
        <v>385979</v>
      </c>
    </row>
    <row r="182207" spans="1:5" x14ac:dyDescent="0.25">
      <c r="A182207" s="3" t="s">
        <v>385994</v>
      </c>
      <c r="B182207">
        <v>4.57034684</v>
      </c>
      <c r="C182207">
        <v>-74.089250289999995</v>
      </c>
      <c r="D182207" t="s">
        <v>83366</v>
      </c>
      <c r="E182207" t="s">
        <v>385995</v>
      </c>
    </row>
    <row r="182208" spans="1:5" x14ac:dyDescent="0.25">
      <c r="A182208" s="3" t="s">
        <v>385992</v>
      </c>
      <c r="B182208">
        <v>4.5868939500000003</v>
      </c>
      <c r="C182208">
        <v>-74.089315920000004</v>
      </c>
      <c r="D182208" t="s">
        <v>83366</v>
      </c>
      <c r="E182208" t="s">
        <v>385993</v>
      </c>
    </row>
    <row r="182209" spans="1:5" x14ac:dyDescent="0.25">
      <c r="A182209" s="3" t="s">
        <v>419962</v>
      </c>
      <c r="B182209">
        <v>4.5762174199999999</v>
      </c>
      <c r="C182209">
        <v>-74.106525340000005</v>
      </c>
      <c r="D182209" t="s">
        <v>83366</v>
      </c>
      <c r="E182209" t="s">
        <v>419963</v>
      </c>
    </row>
    <row r="182210" spans="1:5" x14ac:dyDescent="0.25">
      <c r="A182210" s="3" t="s">
        <v>386008</v>
      </c>
      <c r="B182210">
        <v>4.5608914900000004</v>
      </c>
      <c r="C182210">
        <v>-74.088455120000006</v>
      </c>
      <c r="D182210" t="s">
        <v>83366</v>
      </c>
      <c r="E182210" t="s">
        <v>386009</v>
      </c>
    </row>
    <row r="182211" spans="1:5" x14ac:dyDescent="0.25">
      <c r="A182211" s="3" t="s">
        <v>386076</v>
      </c>
      <c r="B182211">
        <v>4.5536540800000003</v>
      </c>
      <c r="C182211">
        <v>-74.083329689999999</v>
      </c>
      <c r="D182211" t="s">
        <v>83366</v>
      </c>
      <c r="E182211" t="s">
        <v>386077</v>
      </c>
    </row>
    <row r="182212" spans="1:5" x14ac:dyDescent="0.25">
      <c r="A182212" s="3" t="s">
        <v>385821</v>
      </c>
      <c r="B182212">
        <v>4.56843734</v>
      </c>
      <c r="C182212">
        <v>-74.097109230000001</v>
      </c>
      <c r="D182212" t="s">
        <v>83366</v>
      </c>
      <c r="E182212" t="s">
        <v>385822</v>
      </c>
    </row>
    <row r="182213" spans="1:5" x14ac:dyDescent="0.25">
      <c r="A182213" s="3" t="s">
        <v>386043</v>
      </c>
      <c r="B182213">
        <v>4.54540773</v>
      </c>
      <c r="C182213">
        <v>-74.085134620000005</v>
      </c>
      <c r="D182213" t="s">
        <v>83366</v>
      </c>
      <c r="E182213" t="s">
        <v>386044</v>
      </c>
    </row>
    <row r="182214" spans="1:5" x14ac:dyDescent="0.25">
      <c r="A182214" s="3" t="s">
        <v>419964</v>
      </c>
      <c r="B182214">
        <v>4.5709659800000004</v>
      </c>
      <c r="C182214">
        <v>-74.090405570000001</v>
      </c>
      <c r="D182214" t="s">
        <v>83366</v>
      </c>
      <c r="E182214" t="s">
        <v>419965</v>
      </c>
    </row>
    <row r="182215" spans="1:5" x14ac:dyDescent="0.25">
      <c r="A182215" s="3" t="s">
        <v>419966</v>
      </c>
      <c r="D182215" t="s">
        <v>83366</v>
      </c>
      <c r="E182215" t="s">
        <v>419967</v>
      </c>
    </row>
    <row r="182216" spans="1:5" x14ac:dyDescent="0.25">
      <c r="A182216" s="3" t="s">
        <v>419968</v>
      </c>
      <c r="D182216" t="s">
        <v>83366</v>
      </c>
      <c r="E182216" t="s">
        <v>419969</v>
      </c>
    </row>
    <row r="182217" spans="1:5" x14ac:dyDescent="0.25">
      <c r="A182217" s="3" t="s">
        <v>419970</v>
      </c>
      <c r="B182217">
        <v>4.5683067199999998</v>
      </c>
      <c r="C182217">
        <v>-74.097255660000002</v>
      </c>
      <c r="D182217" t="s">
        <v>83366</v>
      </c>
      <c r="E182217" t="s">
        <v>419971</v>
      </c>
    </row>
    <row r="182218" spans="1:5" x14ac:dyDescent="0.25">
      <c r="A182218" s="3" t="s">
        <v>385484</v>
      </c>
      <c r="B182218">
        <v>4.5694497399999996</v>
      </c>
      <c r="C182218">
        <v>-74.112557109999997</v>
      </c>
      <c r="D182218" t="s">
        <v>83366</v>
      </c>
      <c r="E182218" t="s">
        <v>385485</v>
      </c>
    </row>
    <row r="182219" spans="1:5" x14ac:dyDescent="0.25">
      <c r="A182219" s="3" t="s">
        <v>385871</v>
      </c>
      <c r="B182219">
        <v>4.5725481099999996</v>
      </c>
      <c r="C182219">
        <v>-74.095390409999993</v>
      </c>
      <c r="D182219" t="s">
        <v>83366</v>
      </c>
      <c r="E182219" t="s">
        <v>385872</v>
      </c>
    </row>
    <row r="182220" spans="1:5" x14ac:dyDescent="0.25">
      <c r="A182220" s="3" t="s">
        <v>385881</v>
      </c>
      <c r="B182220">
        <v>4.5694903099999999</v>
      </c>
      <c r="C182220">
        <v>-74.094861219999999</v>
      </c>
      <c r="D182220" t="s">
        <v>83366</v>
      </c>
      <c r="E182220" t="s">
        <v>385882</v>
      </c>
    </row>
    <row r="182221" spans="1:5" x14ac:dyDescent="0.25">
      <c r="A182221" s="3" t="s">
        <v>386045</v>
      </c>
      <c r="B182221">
        <v>4.54540773</v>
      </c>
      <c r="C182221">
        <v>-74.085134620000005</v>
      </c>
      <c r="D182221" t="s">
        <v>83366</v>
      </c>
      <c r="E182221" t="s">
        <v>386046</v>
      </c>
    </row>
    <row r="182222" spans="1:5" x14ac:dyDescent="0.25">
      <c r="A182222" s="3" t="s">
        <v>385895</v>
      </c>
      <c r="B182222">
        <v>4.5736391200000002</v>
      </c>
      <c r="C182222">
        <v>-74.094428089999994</v>
      </c>
      <c r="D182222" t="s">
        <v>83366</v>
      </c>
      <c r="E182222" t="s">
        <v>385896</v>
      </c>
    </row>
    <row r="182223" spans="1:5" x14ac:dyDescent="0.25">
      <c r="A182223" s="3" t="s">
        <v>387213</v>
      </c>
      <c r="B182223">
        <v>4.4056060199999996</v>
      </c>
      <c r="C182223">
        <v>-73.945621540000005</v>
      </c>
      <c r="D182223" t="s">
        <v>83366</v>
      </c>
      <c r="E182223" t="s">
        <v>387214</v>
      </c>
    </row>
    <row r="182224" spans="1:5" x14ac:dyDescent="0.25">
      <c r="A182224" s="3" t="s">
        <v>385555</v>
      </c>
      <c r="B182224">
        <v>4.56851436</v>
      </c>
      <c r="C182224">
        <v>-74.109624150000002</v>
      </c>
      <c r="D182224" t="s">
        <v>83366</v>
      </c>
      <c r="E182224" t="s">
        <v>385556</v>
      </c>
    </row>
    <row r="182225" spans="1:5" x14ac:dyDescent="0.25">
      <c r="A182225" s="3" t="s">
        <v>385986</v>
      </c>
      <c r="B182225">
        <v>4.5623086199999996</v>
      </c>
      <c r="C182225">
        <v>-74.089516470000007</v>
      </c>
      <c r="D182225" t="s">
        <v>83366</v>
      </c>
      <c r="E182225" t="s">
        <v>385987</v>
      </c>
    </row>
    <row r="182226" spans="1:5" x14ac:dyDescent="0.25">
      <c r="A182226" s="3" t="s">
        <v>385945</v>
      </c>
      <c r="B182226">
        <v>4.5396857199999996</v>
      </c>
      <c r="C182226">
        <v>-74.091477639999994</v>
      </c>
      <c r="D182226" t="s">
        <v>83366</v>
      </c>
      <c r="E182226" t="s">
        <v>385946</v>
      </c>
    </row>
    <row r="182227" spans="1:5" x14ac:dyDescent="0.25">
      <c r="A182227" s="3" t="s">
        <v>419972</v>
      </c>
      <c r="B182227">
        <v>4.5713396499999996</v>
      </c>
      <c r="C182227">
        <v>-74.090924819999998</v>
      </c>
      <c r="D182227" t="s">
        <v>83366</v>
      </c>
      <c r="E182227" t="s">
        <v>419973</v>
      </c>
    </row>
    <row r="182228" spans="1:5" x14ac:dyDescent="0.25">
      <c r="A182228" s="3" t="s">
        <v>385883</v>
      </c>
      <c r="B182228">
        <v>4.5421843199999996</v>
      </c>
      <c r="C182228">
        <v>-74.094737809999998</v>
      </c>
      <c r="D182228" t="s">
        <v>83366</v>
      </c>
      <c r="E182228" t="s">
        <v>385884</v>
      </c>
    </row>
    <row r="182229" spans="1:5" x14ac:dyDescent="0.25">
      <c r="A182229" s="3" t="s">
        <v>385397</v>
      </c>
      <c r="B182229">
        <v>4.5722581099999999</v>
      </c>
      <c r="C182229">
        <v>-74.116081019999996</v>
      </c>
      <c r="D182229" t="s">
        <v>83366</v>
      </c>
      <c r="E182229" t="s">
        <v>385398</v>
      </c>
    </row>
    <row r="182230" spans="1:5" x14ac:dyDescent="0.25">
      <c r="A182230" s="3" t="s">
        <v>385272</v>
      </c>
      <c r="B182230">
        <v>4.5691453199999996</v>
      </c>
      <c r="C182230">
        <v>-74.122091789999999</v>
      </c>
      <c r="D182230" t="s">
        <v>83366</v>
      </c>
      <c r="E182230" t="s">
        <v>385273</v>
      </c>
    </row>
    <row r="182231" spans="1:5" x14ac:dyDescent="0.25">
      <c r="A182231" s="3" t="s">
        <v>419974</v>
      </c>
      <c r="D182231" t="s">
        <v>83366</v>
      </c>
      <c r="E182231" t="s">
        <v>419975</v>
      </c>
    </row>
    <row r="182232" spans="1:5" x14ac:dyDescent="0.25">
      <c r="A182232" s="3" t="s">
        <v>385699</v>
      </c>
      <c r="B182232">
        <v>4.56626507</v>
      </c>
      <c r="C182232">
        <v>-74.101959039999997</v>
      </c>
      <c r="D182232" t="s">
        <v>83366</v>
      </c>
      <c r="E182232" t="s">
        <v>385700</v>
      </c>
    </row>
    <row r="182233" spans="1:5" x14ac:dyDescent="0.25">
      <c r="A182233" s="3" t="s">
        <v>386071</v>
      </c>
      <c r="B182233">
        <v>4.5866745199999999</v>
      </c>
      <c r="C182233">
        <v>-74.083498039999995</v>
      </c>
      <c r="D182233" t="s">
        <v>83366</v>
      </c>
      <c r="E182233" t="s">
        <v>386072</v>
      </c>
    </row>
    <row r="182234" spans="1:5" x14ac:dyDescent="0.25">
      <c r="A182234" s="3" t="s">
        <v>419976</v>
      </c>
      <c r="B182234">
        <v>4.5580613200000002</v>
      </c>
      <c r="C182234">
        <v>-74.092250269999994</v>
      </c>
      <c r="D182234" t="s">
        <v>83366</v>
      </c>
      <c r="E182234" t="s">
        <v>419977</v>
      </c>
    </row>
    <row r="182235" spans="1:5" x14ac:dyDescent="0.25">
      <c r="A182235" s="3" t="s">
        <v>419978</v>
      </c>
      <c r="D182235" t="s">
        <v>83366</v>
      </c>
      <c r="E182235" t="s">
        <v>419979</v>
      </c>
    </row>
    <row r="182236" spans="1:5" x14ac:dyDescent="0.25">
      <c r="A182236" s="3" t="s">
        <v>419980</v>
      </c>
      <c r="D182236" t="s">
        <v>83366</v>
      </c>
      <c r="E182236" t="s">
        <v>419981</v>
      </c>
    </row>
    <row r="182237" spans="1:5" x14ac:dyDescent="0.25">
      <c r="A182237" s="3" t="s">
        <v>419982</v>
      </c>
      <c r="D182237" t="s">
        <v>83366</v>
      </c>
      <c r="E182237" t="s">
        <v>419983</v>
      </c>
    </row>
    <row r="182238" spans="1:5" x14ac:dyDescent="0.25">
      <c r="A182238" s="3" t="s">
        <v>419984</v>
      </c>
      <c r="D182238" t="s">
        <v>83366</v>
      </c>
      <c r="E182238" t="s">
        <v>419985</v>
      </c>
    </row>
    <row r="182239" spans="1:5" x14ac:dyDescent="0.25">
      <c r="A182239" s="3" t="s">
        <v>419986</v>
      </c>
      <c r="D182239" t="s">
        <v>83366</v>
      </c>
      <c r="E182239" t="s">
        <v>419987</v>
      </c>
    </row>
    <row r="182240" spans="1:5" x14ac:dyDescent="0.25">
      <c r="A182240" s="3" t="s">
        <v>419988</v>
      </c>
      <c r="D182240" t="s">
        <v>83366</v>
      </c>
      <c r="E182240" t="s">
        <v>419989</v>
      </c>
    </row>
    <row r="182241" spans="1:5" x14ac:dyDescent="0.25">
      <c r="A182241" s="3" t="s">
        <v>419990</v>
      </c>
      <c r="D182241" t="s">
        <v>83366</v>
      </c>
      <c r="E182241" t="s">
        <v>419991</v>
      </c>
    </row>
    <row r="182242" spans="1:5" x14ac:dyDescent="0.25">
      <c r="A182242" s="3" t="s">
        <v>419992</v>
      </c>
      <c r="D182242" t="s">
        <v>83366</v>
      </c>
      <c r="E182242" t="s">
        <v>419993</v>
      </c>
    </row>
    <row r="182243" spans="1:5" x14ac:dyDescent="0.25">
      <c r="A182243" s="3" t="s">
        <v>419994</v>
      </c>
      <c r="D182243" t="s">
        <v>83366</v>
      </c>
      <c r="E182243" t="s">
        <v>419995</v>
      </c>
    </row>
    <row r="182244" spans="1:5" x14ac:dyDescent="0.25">
      <c r="A182244" s="3" t="s">
        <v>419996</v>
      </c>
      <c r="D182244" t="s">
        <v>83366</v>
      </c>
      <c r="E182244" t="s">
        <v>419997</v>
      </c>
    </row>
    <row r="182245" spans="1:5" x14ac:dyDescent="0.25">
      <c r="A182245" s="3" t="s">
        <v>419998</v>
      </c>
      <c r="D182245" t="s">
        <v>83366</v>
      </c>
      <c r="E182245" t="s">
        <v>419999</v>
      </c>
    </row>
    <row r="182246" spans="1:5" x14ac:dyDescent="0.25">
      <c r="A182246" s="3" t="s">
        <v>385785</v>
      </c>
      <c r="B182246">
        <v>4.5831414400000003</v>
      </c>
      <c r="C182246">
        <v>-74.098294330000002</v>
      </c>
      <c r="D182246" t="s">
        <v>83366</v>
      </c>
      <c r="E182246" t="s">
        <v>385786</v>
      </c>
    </row>
    <row r="182247" spans="1:5" x14ac:dyDescent="0.25">
      <c r="A182247" s="3" t="s">
        <v>420000</v>
      </c>
      <c r="B182247">
        <v>4.5650819199999999</v>
      </c>
      <c r="C182247">
        <v>-74.103694000000004</v>
      </c>
      <c r="D182247" t="s">
        <v>83366</v>
      </c>
      <c r="E182247" t="s">
        <v>420001</v>
      </c>
    </row>
    <row r="182248" spans="1:5" x14ac:dyDescent="0.25">
      <c r="A182248" s="3" t="s">
        <v>420002</v>
      </c>
      <c r="D182248" t="s">
        <v>83366</v>
      </c>
      <c r="E182248" t="s">
        <v>420003</v>
      </c>
    </row>
    <row r="182249" spans="1:5" x14ac:dyDescent="0.25">
      <c r="A182249" s="3" t="s">
        <v>420004</v>
      </c>
      <c r="B182249">
        <v>4.5599124800000004</v>
      </c>
      <c r="C182249">
        <v>-74.067837560000001</v>
      </c>
      <c r="D182249" t="s">
        <v>83366</v>
      </c>
      <c r="E182249" t="s">
        <v>420005</v>
      </c>
    </row>
    <row r="182250" spans="1:5" x14ac:dyDescent="0.25">
      <c r="A182250" s="3" t="s">
        <v>420006</v>
      </c>
      <c r="D182250" t="s">
        <v>83366</v>
      </c>
      <c r="E182250" t="s">
        <v>420007</v>
      </c>
    </row>
    <row r="182251" spans="1:5" x14ac:dyDescent="0.25">
      <c r="A182251" s="3" t="s">
        <v>420008</v>
      </c>
      <c r="B182251">
        <v>4.5798430100000003</v>
      </c>
      <c r="C182251">
        <v>-74.080438279999996</v>
      </c>
      <c r="D182251" t="s">
        <v>83366</v>
      </c>
      <c r="E182251" t="s">
        <v>420009</v>
      </c>
    </row>
    <row r="182252" spans="1:5" x14ac:dyDescent="0.25">
      <c r="A182252" s="3" t="s">
        <v>420010</v>
      </c>
      <c r="D182252" t="s">
        <v>83366</v>
      </c>
      <c r="E182252" t="s">
        <v>420011</v>
      </c>
    </row>
    <row r="182253" spans="1:5" x14ac:dyDescent="0.25">
      <c r="A182253" s="3" t="s">
        <v>420012</v>
      </c>
      <c r="B182253">
        <v>4.5743039899999998</v>
      </c>
      <c r="C182253">
        <v>-74.093307589999995</v>
      </c>
      <c r="D182253" t="s">
        <v>83366</v>
      </c>
      <c r="E182253" t="s">
        <v>420013</v>
      </c>
    </row>
    <row r="182254" spans="1:5" x14ac:dyDescent="0.25">
      <c r="A182254" s="3" t="s">
        <v>420014</v>
      </c>
      <c r="B182254">
        <v>4.5673848899999996</v>
      </c>
      <c r="C182254">
        <v>-74.092563859999998</v>
      </c>
      <c r="D182254" t="s">
        <v>83366</v>
      </c>
      <c r="E182254" t="s">
        <v>420015</v>
      </c>
    </row>
    <row r="182255" spans="1:5" x14ac:dyDescent="0.25">
      <c r="A182255" s="3" t="s">
        <v>420016</v>
      </c>
      <c r="B182255">
        <v>4.5604320500000002</v>
      </c>
      <c r="C182255">
        <v>-74.097135600000001</v>
      </c>
      <c r="D182255" t="s">
        <v>83366</v>
      </c>
      <c r="E182255" t="s">
        <v>420017</v>
      </c>
    </row>
    <row r="182256" spans="1:5" x14ac:dyDescent="0.25">
      <c r="A182256" s="3" t="s">
        <v>420018</v>
      </c>
      <c r="D182256" t="s">
        <v>83366</v>
      </c>
      <c r="E182256" t="s">
        <v>420019</v>
      </c>
    </row>
    <row r="182257" spans="1:5" x14ac:dyDescent="0.25">
      <c r="A182257" s="3" t="s">
        <v>420020</v>
      </c>
      <c r="B182257">
        <v>4.5725360999999998</v>
      </c>
      <c r="C182257">
        <v>-74.116130530000007</v>
      </c>
      <c r="D182257" t="s">
        <v>83366</v>
      </c>
      <c r="E182257" t="s">
        <v>420021</v>
      </c>
    </row>
    <row r="182258" spans="1:5" x14ac:dyDescent="0.25">
      <c r="A182258" s="3" t="s">
        <v>420022</v>
      </c>
      <c r="B182258">
        <v>4.5520975100000003</v>
      </c>
      <c r="C182258">
        <v>-74.094099549999996</v>
      </c>
      <c r="D182258" t="s">
        <v>83366</v>
      </c>
      <c r="E182258" t="s">
        <v>420023</v>
      </c>
    </row>
    <row r="182259" spans="1:5" x14ac:dyDescent="0.25">
      <c r="A182259" s="3" t="s">
        <v>420024</v>
      </c>
      <c r="B182259">
        <v>4.5526309100000004</v>
      </c>
      <c r="C182259">
        <v>-74.089906299999996</v>
      </c>
      <c r="D182259" t="s">
        <v>83366</v>
      </c>
      <c r="E182259" t="s">
        <v>420025</v>
      </c>
    </row>
    <row r="182260" spans="1:5" x14ac:dyDescent="0.25">
      <c r="A182260" s="3" t="s">
        <v>420026</v>
      </c>
      <c r="D182260" t="s">
        <v>83366</v>
      </c>
      <c r="E182260" t="s">
        <v>420027</v>
      </c>
    </row>
    <row r="182261" spans="1:5" x14ac:dyDescent="0.25">
      <c r="A182261" s="3" t="s">
        <v>420028</v>
      </c>
      <c r="B182261">
        <v>4.57577546</v>
      </c>
      <c r="C182261">
        <v>-74.083444259999993</v>
      </c>
      <c r="D182261" t="s">
        <v>83366</v>
      </c>
      <c r="E182261" t="s">
        <v>420029</v>
      </c>
    </row>
    <row r="182262" spans="1:5" x14ac:dyDescent="0.25">
      <c r="A182262" s="3" t="s">
        <v>420030</v>
      </c>
      <c r="B182262">
        <v>4.56427402</v>
      </c>
      <c r="C182262">
        <v>-74.082998559999993</v>
      </c>
      <c r="D182262" t="s">
        <v>83366</v>
      </c>
      <c r="E182262" t="s">
        <v>420031</v>
      </c>
    </row>
    <row r="182263" spans="1:5" x14ac:dyDescent="0.25">
      <c r="A182263" s="3" t="s">
        <v>420032</v>
      </c>
      <c r="D182263" t="s">
        <v>83366</v>
      </c>
      <c r="E182263" t="s">
        <v>420033</v>
      </c>
    </row>
    <row r="182264" spans="1:5" x14ac:dyDescent="0.25">
      <c r="A182264" s="3" t="s">
        <v>420034</v>
      </c>
      <c r="B182264">
        <v>4.5398568900000003</v>
      </c>
      <c r="C182264">
        <v>-74.081729670000001</v>
      </c>
      <c r="D182264" t="s">
        <v>83366</v>
      </c>
      <c r="E182264" t="s">
        <v>420035</v>
      </c>
    </row>
    <row r="182265" spans="1:5" x14ac:dyDescent="0.25">
      <c r="A182265" s="3" t="s">
        <v>420036</v>
      </c>
      <c r="B182265">
        <v>4.5609759900000002</v>
      </c>
      <c r="C182265">
        <v>-74.093316209999998</v>
      </c>
      <c r="D182265" t="s">
        <v>83366</v>
      </c>
      <c r="E182265" t="s">
        <v>420037</v>
      </c>
    </row>
    <row r="182266" spans="1:5" x14ac:dyDescent="0.25">
      <c r="A182266" s="3" t="s">
        <v>420038</v>
      </c>
      <c r="D182266" t="s">
        <v>83366</v>
      </c>
      <c r="E182266" t="s">
        <v>420039</v>
      </c>
    </row>
    <row r="182267" spans="1:5" x14ac:dyDescent="0.25">
      <c r="A182267" s="3" t="s">
        <v>420040</v>
      </c>
      <c r="D182267" t="s">
        <v>83366</v>
      </c>
      <c r="E182267" t="s">
        <v>420041</v>
      </c>
    </row>
    <row r="182268" spans="1:5" x14ac:dyDescent="0.25">
      <c r="A182268" s="3" t="s">
        <v>420042</v>
      </c>
      <c r="D182268" t="s">
        <v>83366</v>
      </c>
      <c r="E182268" t="s">
        <v>420043</v>
      </c>
    </row>
    <row r="182269" spans="1:5" x14ac:dyDescent="0.25">
      <c r="A182269" s="3" t="s">
        <v>420044</v>
      </c>
      <c r="B182269">
        <v>4.5690903</v>
      </c>
      <c r="C182269">
        <v>-74.120616749999996</v>
      </c>
      <c r="D182269" t="s">
        <v>83366</v>
      </c>
      <c r="E182269" t="s">
        <v>420045</v>
      </c>
    </row>
    <row r="182270" spans="1:5" x14ac:dyDescent="0.25">
      <c r="A182270" s="3" t="s">
        <v>420046</v>
      </c>
      <c r="B182270">
        <v>4.5704746600000004</v>
      </c>
      <c r="C182270">
        <v>-74.082278299999999</v>
      </c>
      <c r="D182270" t="s">
        <v>83366</v>
      </c>
      <c r="E182270" t="s">
        <v>420047</v>
      </c>
    </row>
    <row r="182271" spans="1:5" x14ac:dyDescent="0.25">
      <c r="A182271" s="3" t="s">
        <v>420048</v>
      </c>
      <c r="D182271" t="s">
        <v>83366</v>
      </c>
      <c r="E182271" t="s">
        <v>420049</v>
      </c>
    </row>
    <row r="182272" spans="1:5" x14ac:dyDescent="0.25">
      <c r="A182272" s="3" t="s">
        <v>420050</v>
      </c>
      <c r="B182272">
        <v>4.5420094600000001</v>
      </c>
      <c r="C182272">
        <v>-74.087219129999994</v>
      </c>
      <c r="D182272" t="s">
        <v>83366</v>
      </c>
      <c r="E182272" t="s">
        <v>420051</v>
      </c>
    </row>
    <row r="182273" spans="1:5" x14ac:dyDescent="0.25">
      <c r="A182273" s="3" t="s">
        <v>420052</v>
      </c>
      <c r="B182273">
        <v>4.5714140900000002</v>
      </c>
      <c r="C182273">
        <v>-74.12394424</v>
      </c>
      <c r="D182273" t="s">
        <v>83366</v>
      </c>
      <c r="E182273" t="s">
        <v>420053</v>
      </c>
    </row>
    <row r="182274" spans="1:5" x14ac:dyDescent="0.25">
      <c r="A182274" s="3" t="s">
        <v>420054</v>
      </c>
      <c r="D182274" t="s">
        <v>83366</v>
      </c>
      <c r="E182274" t="s">
        <v>420055</v>
      </c>
    </row>
    <row r="182275" spans="1:5" x14ac:dyDescent="0.25">
      <c r="A182275" s="3" t="s">
        <v>420056</v>
      </c>
      <c r="D182275" t="s">
        <v>83366</v>
      </c>
      <c r="E182275" t="s">
        <v>420057</v>
      </c>
    </row>
    <row r="182276" spans="1:5" x14ac:dyDescent="0.25">
      <c r="A182276" s="3" t="s">
        <v>420058</v>
      </c>
      <c r="D182276" t="s">
        <v>83366</v>
      </c>
      <c r="E182276" t="s">
        <v>420059</v>
      </c>
    </row>
    <row r="182277" spans="1:5" x14ac:dyDescent="0.25">
      <c r="A182277" s="3" t="s">
        <v>420060</v>
      </c>
      <c r="B182277">
        <v>4.5632360500000004</v>
      </c>
      <c r="C182277">
        <v>-74.089824289999996</v>
      </c>
      <c r="D182277" t="s">
        <v>83366</v>
      </c>
      <c r="E182277" t="s">
        <v>420061</v>
      </c>
    </row>
    <row r="182278" spans="1:5" x14ac:dyDescent="0.25">
      <c r="A182278" s="3" t="s">
        <v>420062</v>
      </c>
      <c r="D182278" t="s">
        <v>83366</v>
      </c>
      <c r="E182278" t="s">
        <v>420063</v>
      </c>
    </row>
    <row r="182279" spans="1:5" x14ac:dyDescent="0.25">
      <c r="A182279" s="3" t="s">
        <v>420064</v>
      </c>
      <c r="B182279">
        <v>4.5698662399999996</v>
      </c>
      <c r="C182279">
        <v>-74.085462710000002</v>
      </c>
      <c r="D182279" t="s">
        <v>83366</v>
      </c>
      <c r="E182279" t="s">
        <v>420065</v>
      </c>
    </row>
    <row r="182280" spans="1:5" x14ac:dyDescent="0.25">
      <c r="A182280" s="3" t="s">
        <v>420066</v>
      </c>
      <c r="B182280">
        <v>4.57105373</v>
      </c>
      <c r="C182280">
        <v>-74.095391890000002</v>
      </c>
      <c r="D182280" t="s">
        <v>83366</v>
      </c>
      <c r="E182280" t="s">
        <v>420067</v>
      </c>
    </row>
    <row r="182281" spans="1:5" x14ac:dyDescent="0.25">
      <c r="A182281" s="3" t="s">
        <v>420068</v>
      </c>
      <c r="B182281">
        <v>4.5750030300000004</v>
      </c>
      <c r="C182281">
        <v>-74.094044319999995</v>
      </c>
      <c r="D182281" t="s">
        <v>83366</v>
      </c>
      <c r="E182281" t="s">
        <v>420069</v>
      </c>
    </row>
    <row r="182282" spans="1:5" x14ac:dyDescent="0.25">
      <c r="A182282" s="3" t="s">
        <v>420070</v>
      </c>
      <c r="B182282">
        <v>4.6240064199999997</v>
      </c>
      <c r="C182282">
        <v>-74.067053950000002</v>
      </c>
      <c r="D182282" t="s">
        <v>83366</v>
      </c>
      <c r="E182282" t="s">
        <v>420071</v>
      </c>
    </row>
    <row r="182283" spans="1:5" x14ac:dyDescent="0.25">
      <c r="A182283" s="3" t="s">
        <v>420072</v>
      </c>
      <c r="B182283">
        <v>4.56833255</v>
      </c>
      <c r="C182283">
        <v>-74.117050890000002</v>
      </c>
      <c r="D182283" t="s">
        <v>83366</v>
      </c>
      <c r="E182283" t="s">
        <v>420073</v>
      </c>
    </row>
    <row r="182284" spans="1:5" x14ac:dyDescent="0.25">
      <c r="A182284" s="3" t="s">
        <v>420074</v>
      </c>
      <c r="D182284" t="s">
        <v>83366</v>
      </c>
      <c r="E182284" t="s">
        <v>420075</v>
      </c>
    </row>
    <row r="182285" spans="1:5" x14ac:dyDescent="0.25">
      <c r="A182285" s="3" t="s">
        <v>420076</v>
      </c>
      <c r="B182285">
        <v>4.5640602599999998</v>
      </c>
      <c r="C182285">
        <v>-74.086815619999996</v>
      </c>
      <c r="D182285" t="s">
        <v>83366</v>
      </c>
      <c r="E182285" t="s">
        <v>420077</v>
      </c>
    </row>
    <row r="182286" spans="1:5" x14ac:dyDescent="0.25">
      <c r="A182286" s="3" t="s">
        <v>420078</v>
      </c>
      <c r="B182286">
        <v>4.5798978699999999</v>
      </c>
      <c r="C182286">
        <v>-74.097825979999996</v>
      </c>
      <c r="D182286" t="s">
        <v>83366</v>
      </c>
      <c r="E182286" t="s">
        <v>420079</v>
      </c>
    </row>
    <row r="182287" spans="1:5" x14ac:dyDescent="0.25">
      <c r="A182287" s="3" t="s">
        <v>420080</v>
      </c>
      <c r="B182287">
        <v>4.56764715</v>
      </c>
      <c r="C182287">
        <v>-74.086828080000004</v>
      </c>
      <c r="D182287" t="s">
        <v>83366</v>
      </c>
      <c r="E182287" t="s">
        <v>420081</v>
      </c>
    </row>
    <row r="182288" spans="1:5" x14ac:dyDescent="0.25">
      <c r="A182288" s="3" t="s">
        <v>420082</v>
      </c>
      <c r="D182288" t="s">
        <v>83366</v>
      </c>
      <c r="E182288" t="s">
        <v>420083</v>
      </c>
    </row>
    <row r="182289" spans="1:5" x14ac:dyDescent="0.25">
      <c r="A182289" s="3" t="s">
        <v>420084</v>
      </c>
      <c r="D182289" t="s">
        <v>83366</v>
      </c>
      <c r="E182289" t="s">
        <v>420085</v>
      </c>
    </row>
    <row r="182290" spans="1:5" x14ac:dyDescent="0.25">
      <c r="A182290" s="3" t="s">
        <v>420086</v>
      </c>
      <c r="B182290">
        <v>4.58171763</v>
      </c>
      <c r="C182290">
        <v>-74.087078629999993</v>
      </c>
      <c r="D182290" t="s">
        <v>83366</v>
      </c>
      <c r="E182290" t="s">
        <v>420087</v>
      </c>
    </row>
    <row r="182291" spans="1:5" x14ac:dyDescent="0.25">
      <c r="A182291" s="3" t="s">
        <v>420088</v>
      </c>
      <c r="B182291">
        <v>4.5681665999999996</v>
      </c>
      <c r="C182291">
        <v>-74.083911920000006</v>
      </c>
      <c r="D182291" t="s">
        <v>83366</v>
      </c>
      <c r="E182291" t="s">
        <v>420089</v>
      </c>
    </row>
    <row r="182292" spans="1:5" x14ac:dyDescent="0.25">
      <c r="A182292" s="3" t="s">
        <v>420090</v>
      </c>
      <c r="D182292" t="s">
        <v>83366</v>
      </c>
      <c r="E182292" t="s">
        <v>420091</v>
      </c>
    </row>
    <row r="182293" spans="1:5" x14ac:dyDescent="0.25">
      <c r="A182293" s="3" t="s">
        <v>420092</v>
      </c>
      <c r="D182293" t="s">
        <v>83366</v>
      </c>
      <c r="E182293" t="s">
        <v>420093</v>
      </c>
    </row>
    <row r="182294" spans="1:5" x14ac:dyDescent="0.25">
      <c r="A182294" s="3" t="s">
        <v>420094</v>
      </c>
      <c r="B182294">
        <v>4.5586061500000001</v>
      </c>
      <c r="C182294">
        <v>-74.093867500000002</v>
      </c>
      <c r="D182294" t="s">
        <v>83366</v>
      </c>
      <c r="E182294" t="s">
        <v>420095</v>
      </c>
    </row>
    <row r="182295" spans="1:5" x14ac:dyDescent="0.25">
      <c r="A182295" s="3" t="s">
        <v>420096</v>
      </c>
      <c r="B182295">
        <v>4.5539211999999996</v>
      </c>
      <c r="C182295">
        <v>-74.09191817</v>
      </c>
      <c r="D182295" t="s">
        <v>83366</v>
      </c>
      <c r="E182295" t="s">
        <v>420097</v>
      </c>
    </row>
    <row r="182296" spans="1:5" x14ac:dyDescent="0.25">
      <c r="A182296" s="3" t="s">
        <v>420098</v>
      </c>
      <c r="D182296" t="s">
        <v>83366</v>
      </c>
      <c r="E182296" t="s">
        <v>420099</v>
      </c>
    </row>
    <row r="182297" spans="1:5" x14ac:dyDescent="0.25">
      <c r="A182297" s="3" t="s">
        <v>420100</v>
      </c>
      <c r="D182297" t="s">
        <v>83366</v>
      </c>
      <c r="E182297" t="s">
        <v>420101</v>
      </c>
    </row>
    <row r="182298" spans="1:5" x14ac:dyDescent="0.25">
      <c r="A182298" s="3" t="s">
        <v>420102</v>
      </c>
      <c r="D182298" t="s">
        <v>83366</v>
      </c>
      <c r="E182298" t="s">
        <v>420103</v>
      </c>
    </row>
    <row r="182299" spans="1:5" x14ac:dyDescent="0.25">
      <c r="A182299" s="3" t="s">
        <v>420104</v>
      </c>
      <c r="D182299" t="s">
        <v>83366</v>
      </c>
      <c r="E182299" t="s">
        <v>420105</v>
      </c>
    </row>
    <row r="182300" spans="1:5" x14ac:dyDescent="0.25">
      <c r="A182300" s="3" t="s">
        <v>420106</v>
      </c>
      <c r="B182300">
        <v>4.5818424899999997</v>
      </c>
      <c r="C182300">
        <v>-74.100246999999996</v>
      </c>
      <c r="D182300" t="s">
        <v>83366</v>
      </c>
      <c r="E182300" t="s">
        <v>420107</v>
      </c>
    </row>
    <row r="182301" spans="1:5" x14ac:dyDescent="0.25">
      <c r="A182301" s="3" t="s">
        <v>420108</v>
      </c>
      <c r="B182301">
        <v>4.5461753900000001</v>
      </c>
      <c r="C182301">
        <v>-74.084808359999997</v>
      </c>
      <c r="D182301" t="s">
        <v>83366</v>
      </c>
      <c r="E182301" t="s">
        <v>420109</v>
      </c>
    </row>
    <row r="182302" spans="1:5" x14ac:dyDescent="0.25">
      <c r="A182302" s="3" t="s">
        <v>420110</v>
      </c>
      <c r="B182302">
        <v>4.5667871099999999</v>
      </c>
      <c r="C182302">
        <v>-74.084390279999994</v>
      </c>
      <c r="D182302" t="s">
        <v>83366</v>
      </c>
      <c r="E182302" t="s">
        <v>420111</v>
      </c>
    </row>
    <row r="182303" spans="1:5" x14ac:dyDescent="0.25">
      <c r="A182303" s="3" t="s">
        <v>420112</v>
      </c>
      <c r="B182303">
        <v>4.5845447799999999</v>
      </c>
      <c r="C182303">
        <v>-74.086522239999994</v>
      </c>
      <c r="D182303" t="s">
        <v>83366</v>
      </c>
      <c r="E182303" t="s">
        <v>420113</v>
      </c>
    </row>
    <row r="182304" spans="1:5" x14ac:dyDescent="0.25">
      <c r="A182304" s="3" t="s">
        <v>374788</v>
      </c>
      <c r="D182304" t="s">
        <v>83366</v>
      </c>
      <c r="E182304" t="s">
        <v>420114</v>
      </c>
    </row>
    <row r="182305" spans="1:5" x14ac:dyDescent="0.25">
      <c r="A182305" s="3" t="s">
        <v>420115</v>
      </c>
      <c r="B182305">
        <v>4.5669108999999999</v>
      </c>
      <c r="C182305">
        <v>-74.080031399999996</v>
      </c>
      <c r="D182305" t="s">
        <v>83366</v>
      </c>
      <c r="E182305" t="s">
        <v>420116</v>
      </c>
    </row>
    <row r="182306" spans="1:5" x14ac:dyDescent="0.25">
      <c r="A182306" s="3" t="s">
        <v>420117</v>
      </c>
      <c r="B182306">
        <v>4.5520925600000002</v>
      </c>
      <c r="C182306">
        <v>-74.085097779999998</v>
      </c>
      <c r="D182306" t="s">
        <v>83366</v>
      </c>
      <c r="E182306" t="s">
        <v>420118</v>
      </c>
    </row>
    <row r="182307" spans="1:5" x14ac:dyDescent="0.25">
      <c r="A182307" s="3" t="s">
        <v>420119</v>
      </c>
      <c r="B182307">
        <v>4.5834914400000004</v>
      </c>
      <c r="C182307">
        <v>-74.091956879999998</v>
      </c>
      <c r="D182307" t="s">
        <v>83366</v>
      </c>
      <c r="E182307" t="s">
        <v>420120</v>
      </c>
    </row>
    <row r="182308" spans="1:5" x14ac:dyDescent="0.25">
      <c r="A182308" s="3" t="s">
        <v>420121</v>
      </c>
      <c r="B182308">
        <v>4.5662206100000002</v>
      </c>
      <c r="C182308">
        <v>-74.099750360000002</v>
      </c>
      <c r="D182308" t="s">
        <v>83366</v>
      </c>
      <c r="E182308" t="s">
        <v>420122</v>
      </c>
    </row>
    <row r="182309" spans="1:5" x14ac:dyDescent="0.25">
      <c r="A182309" s="3" t="s">
        <v>420123</v>
      </c>
      <c r="B182309">
        <v>4.5641200499999997</v>
      </c>
      <c r="C182309">
        <v>-74.110927050000001</v>
      </c>
      <c r="D182309" t="s">
        <v>83366</v>
      </c>
      <c r="E182309" t="s">
        <v>420124</v>
      </c>
    </row>
    <row r="182310" spans="1:5" x14ac:dyDescent="0.25">
      <c r="A182310" s="3" t="s">
        <v>420125</v>
      </c>
      <c r="B182310">
        <v>4.5743746500000002</v>
      </c>
      <c r="C182310">
        <v>-74.10947505</v>
      </c>
      <c r="D182310" t="s">
        <v>83366</v>
      </c>
      <c r="E182310" t="s">
        <v>420126</v>
      </c>
    </row>
    <row r="182311" spans="1:5" x14ac:dyDescent="0.25">
      <c r="A182311" s="3" t="s">
        <v>420127</v>
      </c>
      <c r="B182311">
        <v>4.5663282000000001</v>
      </c>
      <c r="C182311">
        <v>-74.083417909999994</v>
      </c>
      <c r="D182311" t="s">
        <v>83366</v>
      </c>
      <c r="E182311" t="s">
        <v>420128</v>
      </c>
    </row>
    <row r="182312" spans="1:5" x14ac:dyDescent="0.25">
      <c r="A182312" s="3" t="s">
        <v>420129</v>
      </c>
      <c r="B182312">
        <v>4.5628144600000002</v>
      </c>
      <c r="C182312">
        <v>-74.090078050000002</v>
      </c>
      <c r="D182312" t="s">
        <v>83366</v>
      </c>
      <c r="E182312" t="s">
        <v>420130</v>
      </c>
    </row>
    <row r="182313" spans="1:5" x14ac:dyDescent="0.25">
      <c r="A182313" s="3" t="s">
        <v>420131</v>
      </c>
      <c r="B182313">
        <v>4.5362566299999996</v>
      </c>
      <c r="C182313">
        <v>-74.085712599999994</v>
      </c>
      <c r="D182313" t="s">
        <v>83366</v>
      </c>
      <c r="E182313" t="s">
        <v>420132</v>
      </c>
    </row>
    <row r="182314" spans="1:5" x14ac:dyDescent="0.25">
      <c r="A182314" s="3" t="s">
        <v>420133</v>
      </c>
      <c r="B182314">
        <v>4.5481699799999999</v>
      </c>
      <c r="C182314">
        <v>-74.093651199999996</v>
      </c>
      <c r="D182314" t="s">
        <v>83366</v>
      </c>
      <c r="E182314" t="s">
        <v>420134</v>
      </c>
    </row>
    <row r="182315" spans="1:5" x14ac:dyDescent="0.25">
      <c r="A182315" s="3" t="s">
        <v>420135</v>
      </c>
      <c r="B182315">
        <v>4.5468495000000004</v>
      </c>
      <c r="C182315">
        <v>-74.092085969999999</v>
      </c>
      <c r="D182315" t="s">
        <v>83366</v>
      </c>
      <c r="E182315" t="s">
        <v>420136</v>
      </c>
    </row>
    <row r="182316" spans="1:5" x14ac:dyDescent="0.25">
      <c r="A182316" s="3" t="s">
        <v>420137</v>
      </c>
      <c r="B182316">
        <v>4.5577003100000004</v>
      </c>
      <c r="C182316">
        <v>-74.08595862</v>
      </c>
      <c r="D182316" t="s">
        <v>83366</v>
      </c>
      <c r="E182316" t="s">
        <v>420138</v>
      </c>
    </row>
    <row r="182317" spans="1:5" x14ac:dyDescent="0.25">
      <c r="A182317" s="3" t="s">
        <v>420139</v>
      </c>
      <c r="B182317">
        <v>4.56299046</v>
      </c>
      <c r="C182317">
        <v>-74.068427679999999</v>
      </c>
      <c r="D182317" t="s">
        <v>83366</v>
      </c>
      <c r="E182317" t="s">
        <v>420140</v>
      </c>
    </row>
    <row r="182318" spans="1:5" x14ac:dyDescent="0.25">
      <c r="A182318" s="3" t="s">
        <v>420141</v>
      </c>
      <c r="B182318">
        <v>4.5454401000000004</v>
      </c>
      <c r="C182318">
        <v>-74.083907339999996</v>
      </c>
      <c r="D182318" t="s">
        <v>83366</v>
      </c>
      <c r="E182318" t="s">
        <v>420142</v>
      </c>
    </row>
    <row r="182319" spans="1:5" x14ac:dyDescent="0.25">
      <c r="A182319" s="3" t="s">
        <v>420143</v>
      </c>
      <c r="B182319">
        <v>4.5668904799999996</v>
      </c>
      <c r="C182319">
        <v>-74.110002489999999</v>
      </c>
      <c r="D182319" t="s">
        <v>83366</v>
      </c>
      <c r="E182319" t="s">
        <v>420144</v>
      </c>
    </row>
    <row r="182320" spans="1:5" x14ac:dyDescent="0.25">
      <c r="A182320" s="3" t="s">
        <v>420145</v>
      </c>
      <c r="B182320">
        <v>4.5450795499999996</v>
      </c>
      <c r="C182320">
        <v>-74.08783554</v>
      </c>
      <c r="D182320" t="s">
        <v>83366</v>
      </c>
      <c r="E182320" t="s">
        <v>420146</v>
      </c>
    </row>
    <row r="182321" spans="1:5" x14ac:dyDescent="0.25">
      <c r="A182321" s="3" t="s">
        <v>420147</v>
      </c>
      <c r="B182321">
        <v>4.5598883099999998</v>
      </c>
      <c r="C182321">
        <v>-74.086516309999993</v>
      </c>
      <c r="D182321" t="s">
        <v>83366</v>
      </c>
      <c r="E182321" t="s">
        <v>420148</v>
      </c>
    </row>
    <row r="182322" spans="1:5" x14ac:dyDescent="0.25">
      <c r="A182322" s="3" t="s">
        <v>420149</v>
      </c>
      <c r="B182322">
        <v>4.57019442</v>
      </c>
      <c r="C182322">
        <v>-74.123448109999998</v>
      </c>
      <c r="D182322" t="s">
        <v>83366</v>
      </c>
      <c r="E182322" t="s">
        <v>420150</v>
      </c>
    </row>
    <row r="182323" spans="1:5" x14ac:dyDescent="0.25">
      <c r="A182323" s="3" t="s">
        <v>420151</v>
      </c>
      <c r="B182323">
        <v>4.5648525600000003</v>
      </c>
      <c r="C182323">
        <v>-74.092508760000001</v>
      </c>
      <c r="D182323" t="s">
        <v>83366</v>
      </c>
      <c r="E182323" t="s">
        <v>420152</v>
      </c>
    </row>
    <row r="182324" spans="1:5" x14ac:dyDescent="0.25">
      <c r="A182324" s="3" t="s">
        <v>420153</v>
      </c>
      <c r="B182324">
        <v>4.5876448300000003</v>
      </c>
      <c r="C182324">
        <v>-74.084261600000005</v>
      </c>
      <c r="D182324" t="s">
        <v>83366</v>
      </c>
      <c r="E182324" t="s">
        <v>420154</v>
      </c>
    </row>
    <row r="182325" spans="1:5" x14ac:dyDescent="0.25">
      <c r="A182325" s="3" t="s">
        <v>420155</v>
      </c>
      <c r="B182325">
        <v>4.54847614</v>
      </c>
      <c r="C182325">
        <v>-74.100056010000003</v>
      </c>
      <c r="D182325" t="s">
        <v>83366</v>
      </c>
      <c r="E182325" t="s">
        <v>420156</v>
      </c>
    </row>
    <row r="182326" spans="1:5" x14ac:dyDescent="0.25">
      <c r="A182326" s="3" t="s">
        <v>420157</v>
      </c>
      <c r="D182326" t="s">
        <v>83366</v>
      </c>
      <c r="E182326" t="s">
        <v>420158</v>
      </c>
    </row>
    <row r="182327" spans="1:5" x14ac:dyDescent="0.25">
      <c r="A182327" s="3" t="s">
        <v>420159</v>
      </c>
      <c r="B182327">
        <v>4.5641083199999999</v>
      </c>
      <c r="C182327">
        <v>-74.086375619999998</v>
      </c>
      <c r="D182327" t="s">
        <v>83366</v>
      </c>
      <c r="E182327" t="s">
        <v>420160</v>
      </c>
    </row>
    <row r="182328" spans="1:5" x14ac:dyDescent="0.25">
      <c r="A182328" s="3" t="s">
        <v>420161</v>
      </c>
      <c r="B182328">
        <v>4.57828868</v>
      </c>
      <c r="C182328">
        <v>-74.085958849999997</v>
      </c>
      <c r="D182328" t="s">
        <v>83366</v>
      </c>
      <c r="E182328" t="s">
        <v>420162</v>
      </c>
    </row>
    <row r="182329" spans="1:5" x14ac:dyDescent="0.25">
      <c r="A182329" s="3" t="s">
        <v>420163</v>
      </c>
      <c r="B182329">
        <v>4.5675015800000001</v>
      </c>
      <c r="C182329">
        <v>-74.086745370000003</v>
      </c>
      <c r="D182329" t="s">
        <v>83366</v>
      </c>
      <c r="E182329" t="s">
        <v>420164</v>
      </c>
    </row>
    <row r="182330" spans="1:5" x14ac:dyDescent="0.25">
      <c r="A182330" s="3" t="s">
        <v>420165</v>
      </c>
      <c r="B182330">
        <v>4.5417881199999997</v>
      </c>
      <c r="C182330">
        <v>-74.085773000000003</v>
      </c>
      <c r="D182330" t="s">
        <v>83366</v>
      </c>
      <c r="E182330" t="s">
        <v>420166</v>
      </c>
    </row>
    <row r="182331" spans="1:5" x14ac:dyDescent="0.25">
      <c r="A182331" s="3" t="s">
        <v>420167</v>
      </c>
      <c r="B182331">
        <v>4.5380339899999997</v>
      </c>
      <c r="C182331">
        <v>-74.090599449999999</v>
      </c>
      <c r="D182331" t="s">
        <v>83366</v>
      </c>
      <c r="E182331" t="s">
        <v>420168</v>
      </c>
    </row>
    <row r="182332" spans="1:5" x14ac:dyDescent="0.25">
      <c r="A182332" s="3" t="s">
        <v>420169</v>
      </c>
      <c r="D182332" t="s">
        <v>83366</v>
      </c>
      <c r="E182332" t="s">
        <v>420170</v>
      </c>
    </row>
    <row r="182333" spans="1:5" x14ac:dyDescent="0.25">
      <c r="A182333" s="3" t="s">
        <v>420171</v>
      </c>
      <c r="B182333">
        <v>4.4015200600000002</v>
      </c>
      <c r="C182333">
        <v>-73.947242419999995</v>
      </c>
      <c r="D182333" t="s">
        <v>83366</v>
      </c>
      <c r="E182333" t="s">
        <v>420172</v>
      </c>
    </row>
    <row r="182334" spans="1:5" x14ac:dyDescent="0.25">
      <c r="A182334" s="3" t="s">
        <v>420173</v>
      </c>
      <c r="B182334">
        <v>4.5474237999999998</v>
      </c>
      <c r="C182334">
        <v>-74.092692740000004</v>
      </c>
      <c r="D182334" t="s">
        <v>83366</v>
      </c>
      <c r="E182334" t="s">
        <v>420174</v>
      </c>
    </row>
    <row r="182335" spans="1:5" x14ac:dyDescent="0.25">
      <c r="A182335" s="3" t="s">
        <v>420175</v>
      </c>
      <c r="B182335">
        <v>4.56783246</v>
      </c>
      <c r="C182335">
        <v>-74.083579380000003</v>
      </c>
      <c r="D182335" t="s">
        <v>83366</v>
      </c>
      <c r="E182335" t="s">
        <v>420176</v>
      </c>
    </row>
    <row r="182336" spans="1:5" x14ac:dyDescent="0.25">
      <c r="A182336" s="3" t="s">
        <v>420177</v>
      </c>
      <c r="B182336">
        <v>4.5616337099999997</v>
      </c>
      <c r="C182336">
        <v>-74.097647910000006</v>
      </c>
      <c r="D182336" t="s">
        <v>83366</v>
      </c>
      <c r="E182336" t="s">
        <v>420178</v>
      </c>
    </row>
    <row r="182337" spans="1:5" x14ac:dyDescent="0.25">
      <c r="A182337" s="3" t="s">
        <v>420179</v>
      </c>
      <c r="B182337">
        <v>4.6168629599999997</v>
      </c>
      <c r="C182337">
        <v>-74.066738889999996</v>
      </c>
      <c r="D182337" t="s">
        <v>83366</v>
      </c>
      <c r="E182337" t="s">
        <v>420180</v>
      </c>
    </row>
    <row r="182338" spans="1:5" x14ac:dyDescent="0.25">
      <c r="A182338" s="3" t="s">
        <v>420181</v>
      </c>
      <c r="B182338">
        <v>4.5536127100000003</v>
      </c>
      <c r="C182338">
        <v>-74.089618610000002</v>
      </c>
      <c r="D182338" t="s">
        <v>83366</v>
      </c>
      <c r="E182338" t="s">
        <v>420182</v>
      </c>
    </row>
    <row r="182339" spans="1:5" x14ac:dyDescent="0.25">
      <c r="A182339" s="3" t="s">
        <v>420183</v>
      </c>
      <c r="B182339">
        <v>4.54748894</v>
      </c>
      <c r="C182339">
        <v>-74.089193330000001</v>
      </c>
      <c r="D182339" t="s">
        <v>83366</v>
      </c>
      <c r="E182339" t="s">
        <v>420184</v>
      </c>
    </row>
    <row r="182340" spans="1:5" x14ac:dyDescent="0.25">
      <c r="A182340" s="3" t="s">
        <v>420185</v>
      </c>
      <c r="D182340" t="s">
        <v>83366</v>
      </c>
      <c r="E182340" t="s">
        <v>420186</v>
      </c>
    </row>
    <row r="182341" spans="1:5" x14ac:dyDescent="0.25">
      <c r="A182341" s="3" t="s">
        <v>420187</v>
      </c>
      <c r="B182341">
        <v>4.5876448300000003</v>
      </c>
      <c r="C182341">
        <v>-74.084261600000005</v>
      </c>
      <c r="D182341" t="s">
        <v>83366</v>
      </c>
      <c r="E182341" t="s">
        <v>420188</v>
      </c>
    </row>
    <row r="182342" spans="1:5" x14ac:dyDescent="0.25">
      <c r="A182342" s="3" t="s">
        <v>420189</v>
      </c>
      <c r="B182342">
        <v>4.57150239</v>
      </c>
      <c r="C182342">
        <v>-74.123754700000006</v>
      </c>
      <c r="D182342" t="s">
        <v>83366</v>
      </c>
      <c r="E182342" t="s">
        <v>420190</v>
      </c>
    </row>
    <row r="182343" spans="1:5" x14ac:dyDescent="0.25">
      <c r="A182343" s="3" t="s">
        <v>385272</v>
      </c>
      <c r="D182343" t="s">
        <v>83366</v>
      </c>
      <c r="E182343" t="s">
        <v>420191</v>
      </c>
    </row>
    <row r="182344" spans="1:5" x14ac:dyDescent="0.25">
      <c r="A182344" s="3" t="s">
        <v>420192</v>
      </c>
      <c r="B182344">
        <v>4.5455304600000002</v>
      </c>
      <c r="C182344">
        <v>-74.093356479999997</v>
      </c>
      <c r="D182344" t="s">
        <v>83366</v>
      </c>
      <c r="E182344" t="s">
        <v>420193</v>
      </c>
    </row>
    <row r="182345" spans="1:5" x14ac:dyDescent="0.25">
      <c r="A182345" s="3" t="s">
        <v>420194</v>
      </c>
      <c r="B182345">
        <v>4.5781424199999998</v>
      </c>
      <c r="C182345">
        <v>-74.104846570000007</v>
      </c>
      <c r="D182345" t="s">
        <v>83366</v>
      </c>
      <c r="E182345" t="s">
        <v>420195</v>
      </c>
    </row>
    <row r="182346" spans="1:5" x14ac:dyDescent="0.25">
      <c r="A182346" s="3" t="s">
        <v>420196</v>
      </c>
      <c r="B182346">
        <v>4.5338619099999997</v>
      </c>
      <c r="C182346">
        <v>-74.083599500000005</v>
      </c>
      <c r="D182346" t="s">
        <v>83366</v>
      </c>
      <c r="E182346" t="s">
        <v>420197</v>
      </c>
    </row>
    <row r="182347" spans="1:5" x14ac:dyDescent="0.25">
      <c r="A182347" s="3" t="s">
        <v>420198</v>
      </c>
      <c r="B182347">
        <v>4.5687429799999997</v>
      </c>
      <c r="C182347">
        <v>-74.097323270000004</v>
      </c>
      <c r="D182347" t="s">
        <v>83366</v>
      </c>
      <c r="E182347" t="s">
        <v>420199</v>
      </c>
    </row>
    <row r="182348" spans="1:5" x14ac:dyDescent="0.25">
      <c r="A182348" s="3" t="s">
        <v>420200</v>
      </c>
      <c r="B182348">
        <v>4.5662013899999998</v>
      </c>
      <c r="C182348">
        <v>-74.091001140000003</v>
      </c>
      <c r="D182348" t="s">
        <v>83366</v>
      </c>
      <c r="E182348" t="s">
        <v>420201</v>
      </c>
    </row>
    <row r="182349" spans="1:5" x14ac:dyDescent="0.25">
      <c r="A182349" s="3" t="s">
        <v>420202</v>
      </c>
      <c r="B182349">
        <v>4.5778625899999996</v>
      </c>
      <c r="C182349">
        <v>-74.084031179999997</v>
      </c>
      <c r="D182349" t="s">
        <v>83366</v>
      </c>
      <c r="E182349" t="s">
        <v>420203</v>
      </c>
    </row>
    <row r="182350" spans="1:5" x14ac:dyDescent="0.25">
      <c r="A182350" s="3" t="s">
        <v>420204</v>
      </c>
      <c r="B182350">
        <v>4.21597708</v>
      </c>
      <c r="C182350">
        <v>-73.815441609999993</v>
      </c>
      <c r="D182350" t="s">
        <v>83366</v>
      </c>
      <c r="E182350" t="s">
        <v>420205</v>
      </c>
    </row>
    <row r="182351" spans="1:5" x14ac:dyDescent="0.25">
      <c r="A182351" s="3" t="s">
        <v>420206</v>
      </c>
      <c r="B182351">
        <v>4.5703333400000004</v>
      </c>
      <c r="C182351">
        <v>-74.09496532</v>
      </c>
      <c r="D182351" t="s">
        <v>83366</v>
      </c>
      <c r="E182351" t="s">
        <v>420207</v>
      </c>
    </row>
    <row r="182352" spans="1:5" x14ac:dyDescent="0.25">
      <c r="A182352" s="3" t="s">
        <v>420208</v>
      </c>
      <c r="B182352">
        <v>4.5600746900000004</v>
      </c>
      <c r="C182352">
        <v>-74.093104769999997</v>
      </c>
      <c r="D182352" t="s">
        <v>83366</v>
      </c>
      <c r="E182352" t="s">
        <v>420209</v>
      </c>
    </row>
    <row r="182353" spans="1:5" x14ac:dyDescent="0.25">
      <c r="A182353" s="3" t="s">
        <v>420210</v>
      </c>
      <c r="B182353">
        <v>4.5639740599999996</v>
      </c>
      <c r="C182353">
        <v>-74.098620479999994</v>
      </c>
      <c r="D182353" t="s">
        <v>83366</v>
      </c>
      <c r="E182353" t="s">
        <v>420211</v>
      </c>
    </row>
    <row r="182354" spans="1:5" x14ac:dyDescent="0.25">
      <c r="A182354" s="3" t="s">
        <v>420212</v>
      </c>
      <c r="B182354">
        <v>4.5708697300000001</v>
      </c>
      <c r="C182354">
        <v>-74.090073009999998</v>
      </c>
      <c r="D182354" t="s">
        <v>83366</v>
      </c>
      <c r="E182354" t="s">
        <v>420213</v>
      </c>
    </row>
    <row r="182355" spans="1:5" x14ac:dyDescent="0.25">
      <c r="A182355" s="3" t="s">
        <v>420214</v>
      </c>
      <c r="B182355">
        <v>4.5739977300000003</v>
      </c>
      <c r="C182355">
        <v>-74.09389333</v>
      </c>
      <c r="D182355" t="s">
        <v>83366</v>
      </c>
      <c r="E182355" t="s">
        <v>420215</v>
      </c>
    </row>
    <row r="182356" spans="1:5" x14ac:dyDescent="0.25">
      <c r="A182356" s="3" t="s">
        <v>420216</v>
      </c>
      <c r="B182356">
        <v>4.5541108000000001</v>
      </c>
      <c r="C182356">
        <v>-74.098847090000007</v>
      </c>
      <c r="D182356" t="s">
        <v>83366</v>
      </c>
      <c r="E182356" t="s">
        <v>420217</v>
      </c>
    </row>
    <row r="182357" spans="1:5" x14ac:dyDescent="0.25">
      <c r="A182357" s="3" t="s">
        <v>420218</v>
      </c>
      <c r="D182357" t="s">
        <v>83366</v>
      </c>
      <c r="E182357" t="s">
        <v>420219</v>
      </c>
    </row>
    <row r="182358" spans="1:5" x14ac:dyDescent="0.25">
      <c r="A182358" s="3" t="s">
        <v>420220</v>
      </c>
      <c r="B182358">
        <v>4.5782294700000001</v>
      </c>
      <c r="C182358">
        <v>-74.101985040000002</v>
      </c>
      <c r="D182358" t="s">
        <v>83366</v>
      </c>
      <c r="E182358" t="s">
        <v>420221</v>
      </c>
    </row>
    <row r="182359" spans="1:5" x14ac:dyDescent="0.25">
      <c r="A182359" s="3" t="s">
        <v>420222</v>
      </c>
      <c r="D182359" t="s">
        <v>83366</v>
      </c>
      <c r="E182359" t="s">
        <v>420223</v>
      </c>
    </row>
    <row r="182360" spans="1:5" x14ac:dyDescent="0.25">
      <c r="A182360" s="3" t="s">
        <v>420224</v>
      </c>
      <c r="B182360">
        <v>4.5670927399999997</v>
      </c>
      <c r="C182360">
        <v>-74.114580840000002</v>
      </c>
      <c r="D182360" t="s">
        <v>83366</v>
      </c>
      <c r="E182360" t="s">
        <v>420225</v>
      </c>
    </row>
    <row r="182361" spans="1:5" x14ac:dyDescent="0.25">
      <c r="A182361" s="3" t="s">
        <v>420226</v>
      </c>
      <c r="B182361">
        <v>4.5707314600000002</v>
      </c>
      <c r="C182361">
        <v>-74.113724869999999</v>
      </c>
      <c r="D182361" t="s">
        <v>83366</v>
      </c>
      <c r="E182361" t="s">
        <v>420227</v>
      </c>
    </row>
    <row r="182362" spans="1:5" x14ac:dyDescent="0.25">
      <c r="A182362" s="3" t="s">
        <v>420228</v>
      </c>
      <c r="B182362">
        <v>7.0720106100000004</v>
      </c>
      <c r="C182362">
        <v>-73.843630059999995</v>
      </c>
      <c r="D182362" t="s">
        <v>83366</v>
      </c>
      <c r="E182362" t="s">
        <v>420229</v>
      </c>
    </row>
    <row r="182363" spans="1:5" x14ac:dyDescent="0.25">
      <c r="A182363" s="3" t="s">
        <v>420230</v>
      </c>
      <c r="B182363">
        <v>4.5575503800000003</v>
      </c>
      <c r="C182363">
        <v>-74.091131959999998</v>
      </c>
      <c r="D182363" t="s">
        <v>83366</v>
      </c>
      <c r="E182363" t="s">
        <v>420231</v>
      </c>
    </row>
    <row r="182364" spans="1:5" x14ac:dyDescent="0.25">
      <c r="A182364" s="3" t="s">
        <v>420232</v>
      </c>
      <c r="B182364">
        <v>4.5759041900000001</v>
      </c>
      <c r="C182364">
        <v>-74.078553929999998</v>
      </c>
      <c r="D182364" t="s">
        <v>83366</v>
      </c>
      <c r="E182364" t="s">
        <v>420233</v>
      </c>
    </row>
    <row r="182365" spans="1:5" x14ac:dyDescent="0.25">
      <c r="A182365" s="3" t="s">
        <v>420234</v>
      </c>
      <c r="B182365">
        <v>4.5709462399999996</v>
      </c>
      <c r="C182365">
        <v>-74.078228129999999</v>
      </c>
      <c r="D182365" t="s">
        <v>83366</v>
      </c>
      <c r="E182365" t="s">
        <v>420235</v>
      </c>
    </row>
    <row r="182366" spans="1:5" x14ac:dyDescent="0.25">
      <c r="A182366" s="3" t="s">
        <v>420236</v>
      </c>
      <c r="D182366" t="s">
        <v>83366</v>
      </c>
      <c r="E182366" t="s">
        <v>420237</v>
      </c>
    </row>
    <row r="182367" spans="1:5" x14ac:dyDescent="0.25">
      <c r="A182367" s="3" t="s">
        <v>420238</v>
      </c>
      <c r="B182367">
        <v>4.5586575500000004</v>
      </c>
      <c r="C182367">
        <v>-74.095180650000003</v>
      </c>
      <c r="D182367" t="s">
        <v>83366</v>
      </c>
      <c r="E182367" t="s">
        <v>420239</v>
      </c>
    </row>
    <row r="182368" spans="1:5" x14ac:dyDescent="0.25">
      <c r="A182368" s="3" t="s">
        <v>420240</v>
      </c>
      <c r="B182368">
        <v>4.55820208</v>
      </c>
      <c r="C182368">
        <v>-74.094015319999997</v>
      </c>
      <c r="D182368" t="s">
        <v>83366</v>
      </c>
      <c r="E182368" t="s">
        <v>420241</v>
      </c>
    </row>
    <row r="182369" spans="1:5" x14ac:dyDescent="0.25">
      <c r="A182369" s="3" t="s">
        <v>420242</v>
      </c>
      <c r="D182369" t="s">
        <v>83366</v>
      </c>
      <c r="E182369" t="s">
        <v>420243</v>
      </c>
    </row>
    <row r="182370" spans="1:5" x14ac:dyDescent="0.25">
      <c r="A182370" s="3" t="s">
        <v>216950</v>
      </c>
      <c r="B182370">
        <v>4.5702513800000002</v>
      </c>
      <c r="C182370">
        <v>-74.089069330000001</v>
      </c>
      <c r="D182370" t="s">
        <v>83366</v>
      </c>
      <c r="E182370" t="s">
        <v>420244</v>
      </c>
    </row>
    <row r="182371" spans="1:5" x14ac:dyDescent="0.25">
      <c r="A182371" s="3" t="s">
        <v>420245</v>
      </c>
      <c r="B182371">
        <v>4.5647192700000003</v>
      </c>
      <c r="C182371">
        <v>-74.088627279999997</v>
      </c>
      <c r="D182371" t="s">
        <v>83366</v>
      </c>
      <c r="E182371" t="s">
        <v>420246</v>
      </c>
    </row>
    <row r="182372" spans="1:5" x14ac:dyDescent="0.25">
      <c r="A182372" s="3" t="s">
        <v>420247</v>
      </c>
      <c r="B182372">
        <v>4.5591112100000002</v>
      </c>
      <c r="C182372">
        <v>-74.080587179999995</v>
      </c>
      <c r="D182372" t="s">
        <v>83366</v>
      </c>
      <c r="E182372" t="s">
        <v>420248</v>
      </c>
    </row>
    <row r="182373" spans="1:5" x14ac:dyDescent="0.25">
      <c r="A182373" s="3" t="s">
        <v>420249</v>
      </c>
      <c r="B182373">
        <v>4.5538935599999997</v>
      </c>
      <c r="C182373">
        <v>-74.097496960000001</v>
      </c>
      <c r="D182373" t="s">
        <v>83366</v>
      </c>
      <c r="E182373" t="s">
        <v>420250</v>
      </c>
    </row>
    <row r="182374" spans="1:5" x14ac:dyDescent="0.25">
      <c r="A182374" s="3" t="s">
        <v>420251</v>
      </c>
      <c r="D182374" t="s">
        <v>83366</v>
      </c>
      <c r="E182374" t="s">
        <v>420252</v>
      </c>
    </row>
    <row r="182375" spans="1:5" x14ac:dyDescent="0.25">
      <c r="A182375" s="3" t="s">
        <v>420253</v>
      </c>
      <c r="B182375">
        <v>4.5379536600000003</v>
      </c>
      <c r="C182375">
        <v>-74.083325540000004</v>
      </c>
      <c r="D182375" t="s">
        <v>83366</v>
      </c>
      <c r="E182375" t="s">
        <v>420254</v>
      </c>
    </row>
    <row r="182376" spans="1:5" x14ac:dyDescent="0.25">
      <c r="A182376" s="3" t="s">
        <v>420255</v>
      </c>
      <c r="D182376" t="s">
        <v>83366</v>
      </c>
      <c r="E182376" t="s">
        <v>420256</v>
      </c>
    </row>
    <row r="182377" spans="1:5" x14ac:dyDescent="0.25">
      <c r="A182377" s="3" t="s">
        <v>420257</v>
      </c>
      <c r="B182377">
        <v>4.5654919600000001</v>
      </c>
      <c r="C182377">
        <v>-74.079955330000004</v>
      </c>
      <c r="D182377" t="s">
        <v>83366</v>
      </c>
      <c r="E182377" t="s">
        <v>420258</v>
      </c>
    </row>
    <row r="182378" spans="1:5" x14ac:dyDescent="0.25">
      <c r="A182378" s="3" t="s">
        <v>420259</v>
      </c>
      <c r="B182378">
        <v>4.55669609</v>
      </c>
      <c r="C182378">
        <v>-74.090779530000006</v>
      </c>
      <c r="D182378" t="s">
        <v>83366</v>
      </c>
      <c r="E182378" t="s">
        <v>420260</v>
      </c>
    </row>
    <row r="182379" spans="1:5" x14ac:dyDescent="0.25">
      <c r="A182379" s="3" t="s">
        <v>420261</v>
      </c>
      <c r="D182379" t="s">
        <v>83366</v>
      </c>
      <c r="E182379" t="s">
        <v>420262</v>
      </c>
    </row>
    <row r="182380" spans="1:5" x14ac:dyDescent="0.25">
      <c r="A182380" s="3" t="s">
        <v>420263</v>
      </c>
      <c r="D182380" t="s">
        <v>83366</v>
      </c>
      <c r="E182380" t="s">
        <v>420264</v>
      </c>
    </row>
    <row r="182381" spans="1:5" x14ac:dyDescent="0.25">
      <c r="A182381" s="3" t="s">
        <v>420265</v>
      </c>
      <c r="D182381" t="s">
        <v>83366</v>
      </c>
      <c r="E182381" t="s">
        <v>420266</v>
      </c>
    </row>
    <row r="182382" spans="1:5" x14ac:dyDescent="0.25">
      <c r="A182382" s="3" t="s">
        <v>420267</v>
      </c>
      <c r="D182382" t="s">
        <v>83366</v>
      </c>
      <c r="E182382" t="s">
        <v>420268</v>
      </c>
    </row>
    <row r="182383" spans="1:5" x14ac:dyDescent="0.25">
      <c r="A182383" s="3" t="s">
        <v>420269</v>
      </c>
      <c r="D182383" t="s">
        <v>83366</v>
      </c>
      <c r="E182383" t="s">
        <v>420270</v>
      </c>
    </row>
    <row r="182384" spans="1:5" x14ac:dyDescent="0.25">
      <c r="A182384" s="3" t="s">
        <v>420271</v>
      </c>
      <c r="D182384" t="s">
        <v>83366</v>
      </c>
      <c r="E182384" t="s">
        <v>420272</v>
      </c>
    </row>
    <row r="182385" spans="1:5" x14ac:dyDescent="0.25">
      <c r="A182385" s="3" t="s">
        <v>420273</v>
      </c>
      <c r="B182385">
        <v>4.5703716300000004</v>
      </c>
      <c r="C182385">
        <v>-74.096621049999996</v>
      </c>
      <c r="D182385" t="s">
        <v>83366</v>
      </c>
      <c r="E182385" t="s">
        <v>420274</v>
      </c>
    </row>
    <row r="182386" spans="1:5" x14ac:dyDescent="0.25">
      <c r="A182386" s="3" t="s">
        <v>420275</v>
      </c>
      <c r="D182386" t="s">
        <v>83366</v>
      </c>
      <c r="E182386" t="s">
        <v>420276</v>
      </c>
    </row>
    <row r="182387" spans="1:5" x14ac:dyDescent="0.25">
      <c r="A182387" s="3" t="s">
        <v>420277</v>
      </c>
      <c r="D182387" t="s">
        <v>83366</v>
      </c>
      <c r="E182387" t="s">
        <v>420278</v>
      </c>
    </row>
    <row r="182388" spans="1:5" x14ac:dyDescent="0.25">
      <c r="A182388" s="3" t="s">
        <v>420279</v>
      </c>
      <c r="D182388" t="s">
        <v>83366</v>
      </c>
      <c r="E182388" t="s">
        <v>420280</v>
      </c>
    </row>
    <row r="182389" spans="1:5" x14ac:dyDescent="0.25">
      <c r="A182389" s="3" t="s">
        <v>420281</v>
      </c>
      <c r="D182389" t="s">
        <v>83366</v>
      </c>
      <c r="E182389" t="s">
        <v>420282</v>
      </c>
    </row>
    <row r="182390" spans="1:5" x14ac:dyDescent="0.25">
      <c r="A182390" s="3" t="s">
        <v>420283</v>
      </c>
      <c r="D182390" t="s">
        <v>83366</v>
      </c>
      <c r="E182390" t="s">
        <v>420284</v>
      </c>
    </row>
    <row r="182391" spans="1:5" x14ac:dyDescent="0.25">
      <c r="A182391" s="3" t="s">
        <v>420285</v>
      </c>
      <c r="B182391">
        <v>4.5753677399999999</v>
      </c>
      <c r="C182391">
        <v>-74.094328809999993</v>
      </c>
      <c r="D182391" t="s">
        <v>83366</v>
      </c>
      <c r="E182391" t="s">
        <v>420286</v>
      </c>
    </row>
    <row r="182392" spans="1:5" x14ac:dyDescent="0.25">
      <c r="A182392" s="3" t="s">
        <v>420287</v>
      </c>
      <c r="B182392">
        <v>4.5683855700000002</v>
      </c>
      <c r="C182392">
        <v>-74.088079250000007</v>
      </c>
      <c r="D182392" t="s">
        <v>83366</v>
      </c>
      <c r="E182392" t="s">
        <v>420288</v>
      </c>
    </row>
    <row r="182393" spans="1:5" x14ac:dyDescent="0.25">
      <c r="A182393" s="3" t="s">
        <v>420289</v>
      </c>
      <c r="B182393">
        <v>4.5785582099999997</v>
      </c>
      <c r="C182393">
        <v>-74.078214200000005</v>
      </c>
      <c r="D182393" t="s">
        <v>83366</v>
      </c>
      <c r="E182393" t="s">
        <v>420290</v>
      </c>
    </row>
    <row r="182394" spans="1:5" x14ac:dyDescent="0.25">
      <c r="A182394" s="3" t="s">
        <v>420291</v>
      </c>
      <c r="B182394">
        <v>4.5804813299999996</v>
      </c>
      <c r="C182394">
        <v>-74.100585319999993</v>
      </c>
      <c r="D182394" t="s">
        <v>83366</v>
      </c>
      <c r="E182394" t="s">
        <v>420292</v>
      </c>
    </row>
    <row r="182395" spans="1:5" x14ac:dyDescent="0.25">
      <c r="A182395" s="3" t="s">
        <v>420293</v>
      </c>
      <c r="B182395">
        <v>4.5830701700000001</v>
      </c>
      <c r="C182395">
        <v>-74.088345509999996</v>
      </c>
      <c r="D182395" t="s">
        <v>83366</v>
      </c>
      <c r="E182395" t="s">
        <v>420294</v>
      </c>
    </row>
    <row r="182396" spans="1:5" x14ac:dyDescent="0.25">
      <c r="A182396" s="3" t="s">
        <v>420295</v>
      </c>
      <c r="B182396">
        <v>4.5832133300000004</v>
      </c>
      <c r="C182396">
        <v>-74.08328118</v>
      </c>
      <c r="D182396" t="s">
        <v>83366</v>
      </c>
      <c r="E182396" t="s">
        <v>420296</v>
      </c>
    </row>
    <row r="182397" spans="1:5" x14ac:dyDescent="0.25">
      <c r="A182397" s="3" t="s">
        <v>420297</v>
      </c>
      <c r="B182397">
        <v>4.6074427800000004</v>
      </c>
      <c r="C182397">
        <v>-74.071276699999999</v>
      </c>
      <c r="D182397" t="s">
        <v>83366</v>
      </c>
      <c r="E182397" t="s">
        <v>420298</v>
      </c>
    </row>
    <row r="182398" spans="1:5" x14ac:dyDescent="0.25">
      <c r="A182398" s="3" t="s">
        <v>420299</v>
      </c>
      <c r="B182398">
        <v>4.5287523500000004</v>
      </c>
      <c r="C182398">
        <v>-73.922757829999995</v>
      </c>
      <c r="D182398" t="s">
        <v>83366</v>
      </c>
      <c r="E182398" t="s">
        <v>420300</v>
      </c>
    </row>
    <row r="182399" spans="1:5" x14ac:dyDescent="0.25">
      <c r="A182399" s="3" t="s">
        <v>420301</v>
      </c>
      <c r="B182399">
        <v>4.5382596700000004</v>
      </c>
      <c r="C182399">
        <v>-74.091123370000005</v>
      </c>
      <c r="D182399" t="s">
        <v>83366</v>
      </c>
      <c r="E182399" t="s">
        <v>420302</v>
      </c>
    </row>
    <row r="182400" spans="1:5" x14ac:dyDescent="0.25">
      <c r="A182400" s="3" t="s">
        <v>420303</v>
      </c>
      <c r="D182400" t="s">
        <v>83366</v>
      </c>
      <c r="E182400" t="s">
        <v>420304</v>
      </c>
    </row>
    <row r="182401" spans="1:5" x14ac:dyDescent="0.25">
      <c r="A182401" s="3" t="s">
        <v>420305</v>
      </c>
      <c r="D182401" t="s">
        <v>83366</v>
      </c>
      <c r="E182401" t="s">
        <v>420306</v>
      </c>
    </row>
    <row r="182402" spans="1:5" x14ac:dyDescent="0.25">
      <c r="A182402" s="3" t="s">
        <v>420307</v>
      </c>
      <c r="D182402" t="s">
        <v>83366</v>
      </c>
      <c r="E182402" t="s">
        <v>420308</v>
      </c>
    </row>
    <row r="182403" spans="1:5" x14ac:dyDescent="0.25">
      <c r="A182403" s="3" t="s">
        <v>420309</v>
      </c>
      <c r="D182403" t="s">
        <v>83366</v>
      </c>
      <c r="E182403" t="s">
        <v>420310</v>
      </c>
    </row>
    <row r="182404" spans="1:5" x14ac:dyDescent="0.25">
      <c r="A182404" s="3" t="s">
        <v>420311</v>
      </c>
      <c r="D182404" t="s">
        <v>83366</v>
      </c>
      <c r="E182404" t="s">
        <v>420312</v>
      </c>
    </row>
    <row r="182405" spans="1:5" x14ac:dyDescent="0.25">
      <c r="A182405" s="3" t="s">
        <v>420313</v>
      </c>
      <c r="B182405">
        <v>4.5586229600000001</v>
      </c>
      <c r="C182405">
        <v>-74.085236350000002</v>
      </c>
      <c r="D182405" t="s">
        <v>83366</v>
      </c>
      <c r="E182405" t="s">
        <v>420314</v>
      </c>
    </row>
    <row r="182406" spans="1:5" x14ac:dyDescent="0.25">
      <c r="A182406" s="3" t="s">
        <v>420315</v>
      </c>
      <c r="D182406" t="s">
        <v>83366</v>
      </c>
      <c r="E182406" t="s">
        <v>420316</v>
      </c>
    </row>
    <row r="182407" spans="1:5" x14ac:dyDescent="0.25">
      <c r="A182407" s="3" t="s">
        <v>420317</v>
      </c>
      <c r="D182407" t="s">
        <v>83366</v>
      </c>
      <c r="E182407" t="s">
        <v>420318</v>
      </c>
    </row>
    <row r="182408" spans="1:5" x14ac:dyDescent="0.25">
      <c r="A182408" s="3" t="s">
        <v>420319</v>
      </c>
      <c r="D182408" t="s">
        <v>83366</v>
      </c>
      <c r="E182408" t="s">
        <v>420320</v>
      </c>
    </row>
    <row r="182409" spans="1:5" x14ac:dyDescent="0.25">
      <c r="A182409" s="3" t="s">
        <v>420321</v>
      </c>
      <c r="D182409" t="s">
        <v>83366</v>
      </c>
      <c r="E182409" t="s">
        <v>420322</v>
      </c>
    </row>
    <row r="182410" spans="1:5" x14ac:dyDescent="0.25">
      <c r="A182410" s="3" t="s">
        <v>420323</v>
      </c>
      <c r="D182410" t="s">
        <v>83366</v>
      </c>
      <c r="E182410" t="s">
        <v>420324</v>
      </c>
    </row>
    <row r="182411" spans="1:5" x14ac:dyDescent="0.25">
      <c r="A182411" s="3" t="s">
        <v>420325</v>
      </c>
      <c r="D182411" t="s">
        <v>83366</v>
      </c>
      <c r="E182411" t="s">
        <v>420326</v>
      </c>
    </row>
    <row r="182412" spans="1:5" x14ac:dyDescent="0.25">
      <c r="A182412" s="3" t="s">
        <v>420327</v>
      </c>
      <c r="D182412" t="s">
        <v>83366</v>
      </c>
      <c r="E182412" t="s">
        <v>420328</v>
      </c>
    </row>
    <row r="182413" spans="1:5" x14ac:dyDescent="0.25">
      <c r="A182413" s="3" t="s">
        <v>420329</v>
      </c>
      <c r="B182413">
        <v>4.5782504199999998</v>
      </c>
      <c r="C182413">
        <v>-74.104954070000005</v>
      </c>
      <c r="D182413" t="s">
        <v>83366</v>
      </c>
      <c r="E182413" t="s">
        <v>420330</v>
      </c>
    </row>
    <row r="182414" spans="1:5" x14ac:dyDescent="0.25">
      <c r="A182414" s="3" t="s">
        <v>420331</v>
      </c>
      <c r="B182414">
        <v>4.5421608600000001</v>
      </c>
      <c r="C182414">
        <v>-74.096923360000005</v>
      </c>
      <c r="D182414" t="s">
        <v>83366</v>
      </c>
      <c r="E182414" t="s">
        <v>420332</v>
      </c>
    </row>
    <row r="182415" spans="1:5" x14ac:dyDescent="0.25">
      <c r="A182415" s="3" t="s">
        <v>420333</v>
      </c>
      <c r="D182415" t="s">
        <v>83366</v>
      </c>
      <c r="E182415" t="s">
        <v>420334</v>
      </c>
    </row>
    <row r="182416" spans="1:5" x14ac:dyDescent="0.25">
      <c r="A182416" s="3" t="s">
        <v>420335</v>
      </c>
      <c r="D182416" t="s">
        <v>83366</v>
      </c>
      <c r="E182416" t="s">
        <v>420336</v>
      </c>
    </row>
    <row r="182417" spans="1:5" x14ac:dyDescent="0.25">
      <c r="A182417" s="3" t="s">
        <v>420337</v>
      </c>
      <c r="D182417" t="s">
        <v>83366</v>
      </c>
      <c r="E182417" t="s">
        <v>420338</v>
      </c>
    </row>
    <row r="182418" spans="1:5" x14ac:dyDescent="0.25">
      <c r="A182418" s="3" t="s">
        <v>420339</v>
      </c>
      <c r="D182418" t="s">
        <v>83366</v>
      </c>
      <c r="E182418" t="s">
        <v>420340</v>
      </c>
    </row>
    <row r="182419" spans="1:5" x14ac:dyDescent="0.25">
      <c r="A182419" s="3" t="s">
        <v>420341</v>
      </c>
      <c r="D182419" t="s">
        <v>83366</v>
      </c>
      <c r="E182419" t="s">
        <v>420342</v>
      </c>
    </row>
    <row r="182420" spans="1:5" x14ac:dyDescent="0.25">
      <c r="A182420" s="3" t="s">
        <v>420343</v>
      </c>
      <c r="D182420" t="s">
        <v>83366</v>
      </c>
      <c r="E182420" t="s">
        <v>420344</v>
      </c>
    </row>
    <row r="182421" spans="1:5" x14ac:dyDescent="0.25">
      <c r="A182421" s="3" t="s">
        <v>420345</v>
      </c>
      <c r="D182421" t="s">
        <v>83366</v>
      </c>
      <c r="E182421" t="s">
        <v>420346</v>
      </c>
    </row>
    <row r="182422" spans="1:5" x14ac:dyDescent="0.25">
      <c r="A182422" s="3" t="s">
        <v>420347</v>
      </c>
      <c r="D182422" t="s">
        <v>83366</v>
      </c>
      <c r="E182422" t="s">
        <v>420348</v>
      </c>
    </row>
    <row r="182423" spans="1:5" x14ac:dyDescent="0.25">
      <c r="A182423" s="3" t="s">
        <v>420349</v>
      </c>
      <c r="D182423" t="s">
        <v>83366</v>
      </c>
      <c r="E182423" t="s">
        <v>420350</v>
      </c>
    </row>
    <row r="182424" spans="1:5" x14ac:dyDescent="0.25">
      <c r="A182424" s="3" t="s">
        <v>420351</v>
      </c>
      <c r="D182424" t="s">
        <v>83366</v>
      </c>
      <c r="E182424" t="s">
        <v>420352</v>
      </c>
    </row>
    <row r="182425" spans="1:5" x14ac:dyDescent="0.25">
      <c r="A182425" s="3" t="s">
        <v>420353</v>
      </c>
      <c r="D182425" t="s">
        <v>83366</v>
      </c>
      <c r="E182425" t="s">
        <v>420354</v>
      </c>
    </row>
    <row r="182426" spans="1:5" x14ac:dyDescent="0.25">
      <c r="A182426" s="3" t="s">
        <v>420355</v>
      </c>
      <c r="D182426" t="s">
        <v>83366</v>
      </c>
      <c r="E182426" t="s">
        <v>420356</v>
      </c>
    </row>
    <row r="182427" spans="1:5" x14ac:dyDescent="0.25">
      <c r="A182427" s="3" t="s">
        <v>420357</v>
      </c>
      <c r="D182427" t="s">
        <v>83366</v>
      </c>
      <c r="E182427" t="s">
        <v>420358</v>
      </c>
    </row>
    <row r="182428" spans="1:5" x14ac:dyDescent="0.25">
      <c r="A182428" s="3" t="s">
        <v>420359</v>
      </c>
      <c r="B182428">
        <v>4.4070569700000002</v>
      </c>
      <c r="C182428">
        <v>-73.947260560000004</v>
      </c>
      <c r="D182428" t="s">
        <v>83366</v>
      </c>
      <c r="E182428" t="s">
        <v>420360</v>
      </c>
    </row>
    <row r="182429" spans="1:5" x14ac:dyDescent="0.25">
      <c r="A182429" s="3" t="s">
        <v>420361</v>
      </c>
      <c r="D182429" t="s">
        <v>83366</v>
      </c>
      <c r="E182429" t="s">
        <v>420362</v>
      </c>
    </row>
    <row r="182430" spans="1:5" x14ac:dyDescent="0.25">
      <c r="A182430" s="3" t="s">
        <v>420363</v>
      </c>
      <c r="D182430" t="s">
        <v>83366</v>
      </c>
      <c r="E182430" t="s">
        <v>420364</v>
      </c>
    </row>
    <row r="182431" spans="1:5" x14ac:dyDescent="0.25">
      <c r="A182431" s="3" t="s">
        <v>420365</v>
      </c>
      <c r="B182431">
        <v>4.5812987999999999</v>
      </c>
      <c r="C182431">
        <v>-74.096250420000004</v>
      </c>
      <c r="D182431" t="s">
        <v>83366</v>
      </c>
      <c r="E182431" t="s">
        <v>420366</v>
      </c>
    </row>
    <row r="182432" spans="1:5" x14ac:dyDescent="0.25">
      <c r="A182432" s="3" t="s">
        <v>420367</v>
      </c>
      <c r="D182432" t="s">
        <v>83366</v>
      </c>
      <c r="E182432" t="s">
        <v>420368</v>
      </c>
    </row>
    <row r="182433" spans="1:5" x14ac:dyDescent="0.25">
      <c r="A182433" s="3" t="s">
        <v>420369</v>
      </c>
      <c r="B182433">
        <v>4.5610744700000003</v>
      </c>
      <c r="C182433">
        <v>-74.067411309999997</v>
      </c>
      <c r="D182433" t="s">
        <v>83366</v>
      </c>
      <c r="E182433" t="s">
        <v>420370</v>
      </c>
    </row>
    <row r="182434" spans="1:5" x14ac:dyDescent="0.25">
      <c r="A182434" s="3" t="s">
        <v>420371</v>
      </c>
      <c r="B182434">
        <v>4.5701881200000001</v>
      </c>
      <c r="C182434">
        <v>-74.085334140000001</v>
      </c>
      <c r="D182434" t="s">
        <v>83366</v>
      </c>
      <c r="E182434" t="s">
        <v>420372</v>
      </c>
    </row>
    <row r="182435" spans="1:5" x14ac:dyDescent="0.25">
      <c r="A182435" s="3" t="s">
        <v>420373</v>
      </c>
      <c r="D182435" t="s">
        <v>83366</v>
      </c>
      <c r="E182435" t="s">
        <v>420374</v>
      </c>
    </row>
    <row r="182436" spans="1:5" x14ac:dyDescent="0.25">
      <c r="A182436" s="3" t="s">
        <v>420375</v>
      </c>
      <c r="B182436">
        <v>4.3295579000000002</v>
      </c>
      <c r="C182436">
        <v>-73.863136060000002</v>
      </c>
      <c r="D182436" t="s">
        <v>83366</v>
      </c>
      <c r="E182436" t="s">
        <v>420376</v>
      </c>
    </row>
    <row r="182437" spans="1:5" x14ac:dyDescent="0.25">
      <c r="A182437" s="3" t="s">
        <v>420377</v>
      </c>
      <c r="B182437">
        <v>4.5445598399999998</v>
      </c>
      <c r="C182437">
        <v>-74.09878089</v>
      </c>
      <c r="D182437" t="s">
        <v>83366</v>
      </c>
      <c r="E182437" t="s">
        <v>420378</v>
      </c>
    </row>
    <row r="182438" spans="1:5" x14ac:dyDescent="0.25">
      <c r="A182438" s="3" t="s">
        <v>420379</v>
      </c>
      <c r="B182438">
        <v>4.5639334700000003</v>
      </c>
      <c r="C182438">
        <v>-74.086723050000003</v>
      </c>
      <c r="D182438" t="s">
        <v>83366</v>
      </c>
      <c r="E182438" t="s">
        <v>420380</v>
      </c>
    </row>
    <row r="182439" spans="1:5" x14ac:dyDescent="0.25">
      <c r="A182439" s="3" t="s">
        <v>420381</v>
      </c>
      <c r="B182439">
        <v>4.5403810399999998</v>
      </c>
      <c r="C182439">
        <v>-74.088136899999995</v>
      </c>
      <c r="D182439" t="s">
        <v>83366</v>
      </c>
      <c r="E182439" t="s">
        <v>420382</v>
      </c>
    </row>
    <row r="182440" spans="1:5" x14ac:dyDescent="0.25">
      <c r="A182440" s="3" t="s">
        <v>420383</v>
      </c>
      <c r="B182440">
        <v>4.5422369099999997</v>
      </c>
      <c r="C182440">
        <v>-74.086859129999993</v>
      </c>
      <c r="D182440" t="s">
        <v>83366</v>
      </c>
      <c r="E182440" t="s">
        <v>420384</v>
      </c>
    </row>
    <row r="182441" spans="1:5" x14ac:dyDescent="0.25">
      <c r="A182441" s="3" t="s">
        <v>420385</v>
      </c>
      <c r="B182441">
        <v>4.5505787</v>
      </c>
      <c r="C182441">
        <v>-74.084900840000003</v>
      </c>
      <c r="D182441" t="s">
        <v>83366</v>
      </c>
      <c r="E182441" t="s">
        <v>420386</v>
      </c>
    </row>
    <row r="182442" spans="1:5" x14ac:dyDescent="0.25">
      <c r="A182442" s="3" t="s">
        <v>420387</v>
      </c>
      <c r="B182442">
        <v>4.5475886599999997</v>
      </c>
      <c r="C182442">
        <v>-74.096229050000005</v>
      </c>
      <c r="D182442" t="s">
        <v>83366</v>
      </c>
      <c r="E182442" t="s">
        <v>420388</v>
      </c>
    </row>
    <row r="182443" spans="1:5" x14ac:dyDescent="0.25">
      <c r="A182443" s="3" t="s">
        <v>420389</v>
      </c>
      <c r="B182443">
        <v>4.5687861300000003</v>
      </c>
      <c r="C182443">
        <v>-74.089493939999997</v>
      </c>
      <c r="D182443" t="s">
        <v>83366</v>
      </c>
      <c r="E182443" t="s">
        <v>420390</v>
      </c>
    </row>
    <row r="182444" spans="1:5" x14ac:dyDescent="0.25">
      <c r="A182444" s="3" t="s">
        <v>420391</v>
      </c>
      <c r="B182444">
        <v>4.5403419700000001</v>
      </c>
      <c r="C182444">
        <v>-74.089776599999993</v>
      </c>
      <c r="D182444" t="s">
        <v>83366</v>
      </c>
      <c r="E182444" t="s">
        <v>420392</v>
      </c>
    </row>
    <row r="182445" spans="1:5" x14ac:dyDescent="0.25">
      <c r="A182445" s="3" t="s">
        <v>420393</v>
      </c>
      <c r="B182445">
        <v>4.5790117300000004</v>
      </c>
      <c r="C182445">
        <v>-74.101686880000003</v>
      </c>
      <c r="D182445" t="s">
        <v>83366</v>
      </c>
      <c r="E182445" t="s">
        <v>420394</v>
      </c>
    </row>
    <row r="182446" spans="1:5" x14ac:dyDescent="0.25">
      <c r="A182446" s="3" t="s">
        <v>420395</v>
      </c>
      <c r="B182446">
        <v>4.5733755900000004</v>
      </c>
      <c r="C182446">
        <v>-74.110288670000003</v>
      </c>
      <c r="D182446" t="s">
        <v>83366</v>
      </c>
      <c r="E182446" t="s">
        <v>420396</v>
      </c>
    </row>
    <row r="182447" spans="1:5" x14ac:dyDescent="0.25">
      <c r="A182447" s="3" t="s">
        <v>420397</v>
      </c>
      <c r="B182447">
        <v>4.5743409000000002</v>
      </c>
      <c r="C182447">
        <v>-74.112490309999998</v>
      </c>
      <c r="D182447" t="s">
        <v>83366</v>
      </c>
      <c r="E182447" t="s">
        <v>420398</v>
      </c>
    </row>
    <row r="182448" spans="1:5" x14ac:dyDescent="0.25">
      <c r="A182448" s="3" t="s">
        <v>420399</v>
      </c>
      <c r="B182448">
        <v>4.5301662900000004</v>
      </c>
      <c r="C182448">
        <v>-73.922895839999995</v>
      </c>
      <c r="D182448" t="s">
        <v>83366</v>
      </c>
      <c r="E182448" t="s">
        <v>420400</v>
      </c>
    </row>
    <row r="182449" spans="1:5" x14ac:dyDescent="0.25">
      <c r="A182449" s="3" t="s">
        <v>420401</v>
      </c>
      <c r="D182449" t="s">
        <v>83366</v>
      </c>
      <c r="E182449" t="s">
        <v>420402</v>
      </c>
    </row>
    <row r="182450" spans="1:5" x14ac:dyDescent="0.25">
      <c r="A182450" s="3" t="s">
        <v>420403</v>
      </c>
      <c r="B182450">
        <v>4.5599291900000001</v>
      </c>
      <c r="C182450">
        <v>-74.09297497</v>
      </c>
      <c r="D182450" t="s">
        <v>83366</v>
      </c>
      <c r="E182450" t="s">
        <v>420404</v>
      </c>
    </row>
    <row r="182451" spans="1:5" x14ac:dyDescent="0.25">
      <c r="A182451" s="3" t="s">
        <v>420405</v>
      </c>
      <c r="B182451">
        <v>4.5786425599999996</v>
      </c>
      <c r="C182451">
        <v>-74.104196389999998</v>
      </c>
      <c r="D182451" t="s">
        <v>83366</v>
      </c>
      <c r="E182451" t="s">
        <v>420406</v>
      </c>
    </row>
    <row r="182452" spans="1:5" x14ac:dyDescent="0.25">
      <c r="A182452" s="3" t="s">
        <v>420407</v>
      </c>
      <c r="B182452">
        <v>4.5787590800000002</v>
      </c>
      <c r="C182452">
        <v>-74.105940779999997</v>
      </c>
      <c r="D182452" t="s">
        <v>83366</v>
      </c>
      <c r="E182452" t="s">
        <v>420408</v>
      </c>
    </row>
    <row r="182453" spans="1:5" x14ac:dyDescent="0.25">
      <c r="A182453" s="3" t="s">
        <v>420409</v>
      </c>
      <c r="B182453">
        <v>4.5666974800000002</v>
      </c>
      <c r="C182453">
        <v>-74.100403290000003</v>
      </c>
      <c r="D182453" t="s">
        <v>83366</v>
      </c>
      <c r="E182453" t="s">
        <v>420410</v>
      </c>
    </row>
    <row r="182454" spans="1:5" x14ac:dyDescent="0.25">
      <c r="A182454" s="3" t="s">
        <v>420411</v>
      </c>
      <c r="B182454">
        <v>4.5646956799999998</v>
      </c>
      <c r="C182454">
        <v>-74.103986890000002</v>
      </c>
      <c r="D182454" t="s">
        <v>83366</v>
      </c>
      <c r="E182454" t="s">
        <v>420412</v>
      </c>
    </row>
    <row r="182455" spans="1:5" x14ac:dyDescent="0.25">
      <c r="A182455" s="3" t="s">
        <v>420413</v>
      </c>
      <c r="B182455">
        <v>4.5788335800000004</v>
      </c>
      <c r="C182455">
        <v>-74.081101770000004</v>
      </c>
      <c r="D182455" t="s">
        <v>83366</v>
      </c>
      <c r="E182455" t="s">
        <v>420414</v>
      </c>
    </row>
    <row r="182456" spans="1:5" x14ac:dyDescent="0.25">
      <c r="A182456" s="3" t="s">
        <v>420415</v>
      </c>
      <c r="D182456" t="s">
        <v>83366</v>
      </c>
      <c r="E182456" t="s">
        <v>420416</v>
      </c>
    </row>
    <row r="182457" spans="1:5" x14ac:dyDescent="0.25">
      <c r="A182457" s="3" t="s">
        <v>420417</v>
      </c>
      <c r="B182457">
        <v>4.5621781300000004</v>
      </c>
      <c r="C182457">
        <v>-74.097388359999997</v>
      </c>
      <c r="D182457" t="s">
        <v>83366</v>
      </c>
      <c r="E182457" t="s">
        <v>420418</v>
      </c>
    </row>
    <row r="182458" spans="1:5" x14ac:dyDescent="0.25">
      <c r="A182458" s="3" t="s">
        <v>420419</v>
      </c>
      <c r="B182458">
        <v>4.5644753099999997</v>
      </c>
      <c r="C182458">
        <v>-74.108077570000006</v>
      </c>
      <c r="D182458" t="s">
        <v>83366</v>
      </c>
      <c r="E182458" t="s">
        <v>420420</v>
      </c>
    </row>
    <row r="182459" spans="1:5" x14ac:dyDescent="0.25">
      <c r="A182459" s="3" t="s">
        <v>420421</v>
      </c>
      <c r="B182459">
        <v>4.5591858900000002</v>
      </c>
      <c r="C182459">
        <v>-74.099799649999994</v>
      </c>
      <c r="D182459" t="s">
        <v>83366</v>
      </c>
      <c r="E182459" t="s">
        <v>420422</v>
      </c>
    </row>
    <row r="182460" spans="1:5" x14ac:dyDescent="0.25">
      <c r="A182460" s="3" t="s">
        <v>420423</v>
      </c>
      <c r="B182460">
        <v>4.5781514100000003</v>
      </c>
      <c r="C182460">
        <v>-74.095876599999997</v>
      </c>
      <c r="D182460" t="s">
        <v>83366</v>
      </c>
      <c r="E182460" t="s">
        <v>420424</v>
      </c>
    </row>
    <row r="182461" spans="1:5" x14ac:dyDescent="0.25">
      <c r="A182461" s="3" t="s">
        <v>420425</v>
      </c>
      <c r="B182461">
        <v>4.5731390599999999</v>
      </c>
      <c r="C182461">
        <v>-74.081939989999995</v>
      </c>
      <c r="D182461" t="s">
        <v>83366</v>
      </c>
      <c r="E182461" t="s">
        <v>420426</v>
      </c>
    </row>
    <row r="182462" spans="1:5" x14ac:dyDescent="0.25">
      <c r="A182462" s="3" t="s">
        <v>420427</v>
      </c>
      <c r="B182462">
        <v>4.5755845700000002</v>
      </c>
      <c r="C182462">
        <v>-74.089238499999993</v>
      </c>
      <c r="D182462" t="s">
        <v>83366</v>
      </c>
      <c r="E182462" t="s">
        <v>420428</v>
      </c>
    </row>
    <row r="182463" spans="1:5" x14ac:dyDescent="0.25">
      <c r="A182463" s="3" t="s">
        <v>420429</v>
      </c>
      <c r="B182463">
        <v>4.5601314300000002</v>
      </c>
      <c r="C182463">
        <v>-74.091306189999997</v>
      </c>
      <c r="D182463" t="s">
        <v>83366</v>
      </c>
      <c r="E182463" t="s">
        <v>420430</v>
      </c>
    </row>
    <row r="182464" spans="1:5" x14ac:dyDescent="0.25">
      <c r="A182464" s="3" t="s">
        <v>420431</v>
      </c>
      <c r="D182464" t="s">
        <v>83366</v>
      </c>
      <c r="E182464" t="s">
        <v>420432</v>
      </c>
    </row>
    <row r="182465" spans="1:5" x14ac:dyDescent="0.25">
      <c r="A182465" s="3" t="s">
        <v>420433</v>
      </c>
      <c r="B182465">
        <v>4.54538858</v>
      </c>
      <c r="C182465">
        <v>-74.097353859999998</v>
      </c>
      <c r="D182465" t="s">
        <v>83366</v>
      </c>
      <c r="E182465" t="s">
        <v>420434</v>
      </c>
    </row>
    <row r="182466" spans="1:5" x14ac:dyDescent="0.25">
      <c r="A182466" s="3" t="s">
        <v>420435</v>
      </c>
      <c r="B182466">
        <v>4.5463281000000002</v>
      </c>
      <c r="C182466">
        <v>-74.087785850000003</v>
      </c>
      <c r="D182466" t="s">
        <v>83366</v>
      </c>
      <c r="E182466" t="s">
        <v>420436</v>
      </c>
    </row>
    <row r="182467" spans="1:5" x14ac:dyDescent="0.25">
      <c r="A182467" s="3" t="s">
        <v>420437</v>
      </c>
      <c r="B182467">
        <v>4.5372907099999997</v>
      </c>
      <c r="C182467">
        <v>-74.084845450000003</v>
      </c>
      <c r="D182467" t="s">
        <v>83366</v>
      </c>
      <c r="E182467" t="s">
        <v>420438</v>
      </c>
    </row>
    <row r="182468" spans="1:5" x14ac:dyDescent="0.25">
      <c r="A182468" s="3" t="s">
        <v>420439</v>
      </c>
      <c r="D182468" t="s">
        <v>83366</v>
      </c>
      <c r="E182468" t="s">
        <v>420440</v>
      </c>
    </row>
    <row r="182469" spans="1:5" x14ac:dyDescent="0.25">
      <c r="A182469" s="3" t="s">
        <v>420441</v>
      </c>
      <c r="B182469">
        <v>4.5729748900000002</v>
      </c>
      <c r="C182469">
        <v>-74.086658880000002</v>
      </c>
      <c r="D182469" t="s">
        <v>83366</v>
      </c>
      <c r="E182469" t="s">
        <v>420442</v>
      </c>
    </row>
    <row r="182470" spans="1:5" x14ac:dyDescent="0.25">
      <c r="A182470" s="3" t="s">
        <v>420443</v>
      </c>
      <c r="B182470">
        <v>4.5779888800000004</v>
      </c>
      <c r="C182470">
        <v>-74.092086620000003</v>
      </c>
      <c r="D182470" t="s">
        <v>83366</v>
      </c>
      <c r="E182470" t="s">
        <v>420444</v>
      </c>
    </row>
    <row r="182471" spans="1:5" x14ac:dyDescent="0.25">
      <c r="A182471" s="3" t="s">
        <v>420445</v>
      </c>
      <c r="B182471">
        <v>4.5703899100000003</v>
      </c>
      <c r="C182471">
        <v>-74.089319720000006</v>
      </c>
      <c r="D182471" t="s">
        <v>83366</v>
      </c>
      <c r="E182471" t="s">
        <v>420446</v>
      </c>
    </row>
    <row r="182472" spans="1:5" x14ac:dyDescent="0.25">
      <c r="A182472" s="3" t="s">
        <v>420447</v>
      </c>
      <c r="D182472" t="s">
        <v>83366</v>
      </c>
      <c r="E182472" t="s">
        <v>420448</v>
      </c>
    </row>
    <row r="182473" spans="1:5" x14ac:dyDescent="0.25">
      <c r="A182473" s="3" t="s">
        <v>59956</v>
      </c>
      <c r="B182473">
        <v>10.97803468</v>
      </c>
      <c r="C182473">
        <v>-74.842947480000007</v>
      </c>
      <c r="D182473" t="s">
        <v>39764</v>
      </c>
      <c r="E182473" t="s">
        <v>59957</v>
      </c>
    </row>
    <row r="182474" spans="1:5" x14ac:dyDescent="0.25">
      <c r="A182474" s="3" t="s">
        <v>58777</v>
      </c>
      <c r="B182474">
        <v>10.934532190000001</v>
      </c>
      <c r="C182474">
        <v>-74.799360250000007</v>
      </c>
      <c r="D182474" t="s">
        <v>39764</v>
      </c>
      <c r="E182474" t="s">
        <v>58778</v>
      </c>
    </row>
    <row r="182475" spans="1:5" x14ac:dyDescent="0.25">
      <c r="A182475" s="3" t="s">
        <v>57821</v>
      </c>
      <c r="B182475">
        <v>10.96986229</v>
      </c>
      <c r="C182475">
        <v>-74.793736440000004</v>
      </c>
      <c r="D182475" t="s">
        <v>39764</v>
      </c>
      <c r="E182475" t="s">
        <v>57822</v>
      </c>
    </row>
    <row r="182476" spans="1:5" x14ac:dyDescent="0.25">
      <c r="A182476" s="3" t="s">
        <v>59785</v>
      </c>
      <c r="B182476">
        <v>10.98439329</v>
      </c>
      <c r="C182476">
        <v>-74.794249609999994</v>
      </c>
      <c r="D182476" t="s">
        <v>39764</v>
      </c>
      <c r="E182476" t="s">
        <v>59786</v>
      </c>
    </row>
    <row r="182477" spans="1:5" x14ac:dyDescent="0.25">
      <c r="A182477" s="3" t="s">
        <v>57866</v>
      </c>
      <c r="B182477">
        <v>10.965523920000001</v>
      </c>
      <c r="C182477">
        <v>-74.83942304</v>
      </c>
      <c r="D182477" t="s">
        <v>39764</v>
      </c>
      <c r="E182477" t="s">
        <v>57867</v>
      </c>
    </row>
    <row r="182478" spans="1:5" x14ac:dyDescent="0.25">
      <c r="A182478" s="3" t="s">
        <v>58113</v>
      </c>
      <c r="B182478">
        <v>10.95772519</v>
      </c>
      <c r="C182478">
        <v>-74.865745739999994</v>
      </c>
      <c r="D182478" t="s">
        <v>39764</v>
      </c>
      <c r="E182478" t="s">
        <v>58114</v>
      </c>
    </row>
    <row r="182479" spans="1:5" x14ac:dyDescent="0.25">
      <c r="A182479" s="3" t="s">
        <v>59986</v>
      </c>
      <c r="B182479">
        <v>10.988908159999999</v>
      </c>
      <c r="C182479">
        <v>-74.793637779999997</v>
      </c>
      <c r="D182479" t="s">
        <v>39764</v>
      </c>
      <c r="E182479" t="s">
        <v>59987</v>
      </c>
    </row>
    <row r="182480" spans="1:5" x14ac:dyDescent="0.25">
      <c r="A182480" s="3" t="s">
        <v>59940</v>
      </c>
      <c r="B182480">
        <v>10.978699580000001</v>
      </c>
      <c r="C182480">
        <v>-74.803851399999999</v>
      </c>
      <c r="D182480" t="s">
        <v>39764</v>
      </c>
      <c r="E182480" t="s">
        <v>59941</v>
      </c>
    </row>
    <row r="182481" spans="1:5" x14ac:dyDescent="0.25">
      <c r="A182481" s="3" t="s">
        <v>60279</v>
      </c>
      <c r="B182481">
        <v>10.935181</v>
      </c>
      <c r="C182481">
        <v>-74.833324480000002</v>
      </c>
      <c r="D182481" t="s">
        <v>39764</v>
      </c>
      <c r="E182481" t="s">
        <v>60280</v>
      </c>
    </row>
    <row r="182482" spans="1:5" x14ac:dyDescent="0.25">
      <c r="A182482" s="3" t="s">
        <v>60082</v>
      </c>
      <c r="B182482">
        <v>10.98232673</v>
      </c>
      <c r="C182482">
        <v>-74.773946170000002</v>
      </c>
      <c r="D182482" t="s">
        <v>39764</v>
      </c>
      <c r="E182482" t="s">
        <v>60083</v>
      </c>
    </row>
    <row r="182483" spans="1:5" x14ac:dyDescent="0.25">
      <c r="A182483" s="3" t="s">
        <v>58673</v>
      </c>
      <c r="B182483">
        <v>10.96445662</v>
      </c>
      <c r="C182483">
        <v>-74.825825440000003</v>
      </c>
      <c r="D182483" t="s">
        <v>39764</v>
      </c>
      <c r="E182483" t="s">
        <v>58674</v>
      </c>
    </row>
    <row r="182484" spans="1:5" x14ac:dyDescent="0.25">
      <c r="A182484" s="3" t="s">
        <v>60257</v>
      </c>
      <c r="B182484">
        <v>10.97858645</v>
      </c>
      <c r="C182484">
        <v>-74.793120369999997</v>
      </c>
      <c r="D182484" t="s">
        <v>39764</v>
      </c>
      <c r="E182484" t="s">
        <v>60258</v>
      </c>
    </row>
    <row r="182485" spans="1:5" x14ac:dyDescent="0.25">
      <c r="A182485" s="3" t="s">
        <v>57629</v>
      </c>
      <c r="B182485">
        <v>10.970713099999999</v>
      </c>
      <c r="C182485">
        <v>-74.827052530000003</v>
      </c>
      <c r="D182485" t="s">
        <v>39764</v>
      </c>
      <c r="E182485" t="s">
        <v>57630</v>
      </c>
    </row>
    <row r="182486" spans="1:5" x14ac:dyDescent="0.25">
      <c r="A182486" s="3" t="s">
        <v>59641</v>
      </c>
      <c r="B182486">
        <v>10.968745370000001</v>
      </c>
      <c r="C182486">
        <v>-74.822368479999994</v>
      </c>
      <c r="D182486" t="s">
        <v>39764</v>
      </c>
      <c r="E182486" t="s">
        <v>59642</v>
      </c>
    </row>
    <row r="182487" spans="1:5" x14ac:dyDescent="0.25">
      <c r="A182487" s="3" t="s">
        <v>58669</v>
      </c>
      <c r="B182487">
        <v>10.98062146</v>
      </c>
      <c r="C182487">
        <v>-74.776239950000004</v>
      </c>
      <c r="D182487" t="s">
        <v>39764</v>
      </c>
      <c r="E182487" t="s">
        <v>58670</v>
      </c>
    </row>
    <row r="182488" spans="1:5" x14ac:dyDescent="0.25">
      <c r="A182488" s="3" t="s">
        <v>59783</v>
      </c>
      <c r="B182488">
        <v>10.953090639999999</v>
      </c>
      <c r="C182488">
        <v>-74.772376230000006</v>
      </c>
      <c r="D182488" t="s">
        <v>39764</v>
      </c>
      <c r="E182488" t="s">
        <v>59784</v>
      </c>
    </row>
    <row r="182489" spans="1:5" x14ac:dyDescent="0.25">
      <c r="A182489" s="3" t="s">
        <v>58242</v>
      </c>
      <c r="B182489">
        <v>10.97802594</v>
      </c>
      <c r="C182489">
        <v>-74.811953059999993</v>
      </c>
      <c r="D182489" t="s">
        <v>39764</v>
      </c>
      <c r="E182489" t="s">
        <v>58243</v>
      </c>
    </row>
    <row r="182490" spans="1:5" x14ac:dyDescent="0.25">
      <c r="A182490" s="3" t="s">
        <v>58497</v>
      </c>
      <c r="B182490">
        <v>10.97847745</v>
      </c>
      <c r="C182490">
        <v>-74.795127820000005</v>
      </c>
      <c r="D182490" t="s">
        <v>39764</v>
      </c>
      <c r="E182490" t="s">
        <v>58498</v>
      </c>
    </row>
    <row r="182491" spans="1:5" x14ac:dyDescent="0.25">
      <c r="A182491" s="3" t="s">
        <v>59978</v>
      </c>
      <c r="B182491">
        <v>10.953580909999999</v>
      </c>
      <c r="C182491">
        <v>-74.830226280000005</v>
      </c>
      <c r="D182491" t="s">
        <v>39764</v>
      </c>
      <c r="E182491" t="s">
        <v>59979</v>
      </c>
    </row>
    <row r="182492" spans="1:5" x14ac:dyDescent="0.25">
      <c r="A182492" s="3" t="s">
        <v>59021</v>
      </c>
      <c r="B182492">
        <v>10.95017957</v>
      </c>
      <c r="C182492">
        <v>-74.803739649999997</v>
      </c>
      <c r="D182492" t="s">
        <v>39764</v>
      </c>
      <c r="E182492" t="s">
        <v>59022</v>
      </c>
    </row>
    <row r="182493" spans="1:5" x14ac:dyDescent="0.25">
      <c r="A182493" s="3" t="s">
        <v>58453</v>
      </c>
      <c r="B182493">
        <v>10.981333040000001</v>
      </c>
      <c r="C182493">
        <v>-74.838607300000007</v>
      </c>
      <c r="D182493" t="s">
        <v>39764</v>
      </c>
      <c r="E182493" t="s">
        <v>58454</v>
      </c>
    </row>
    <row r="182494" spans="1:5" x14ac:dyDescent="0.25">
      <c r="A182494" s="3" t="s">
        <v>58425</v>
      </c>
      <c r="B182494">
        <v>10.960149599999999</v>
      </c>
      <c r="C182494">
        <v>-74.801930920000004</v>
      </c>
      <c r="D182494" t="s">
        <v>39764</v>
      </c>
      <c r="E182494" t="s">
        <v>58426</v>
      </c>
    </row>
    <row r="182495" spans="1:5" x14ac:dyDescent="0.25">
      <c r="A182495" s="3" t="s">
        <v>58068</v>
      </c>
      <c r="B182495">
        <v>10.95478666</v>
      </c>
      <c r="C182495">
        <v>-74.805905659999993</v>
      </c>
      <c r="D182495" t="s">
        <v>39764</v>
      </c>
      <c r="E182495" t="s">
        <v>58069</v>
      </c>
    </row>
    <row r="182496" spans="1:5" x14ac:dyDescent="0.25">
      <c r="A182496" s="3" t="s">
        <v>59486</v>
      </c>
      <c r="B182496">
        <v>10.95709096</v>
      </c>
      <c r="C182496">
        <v>-74.799629600000003</v>
      </c>
      <c r="D182496" t="s">
        <v>39764</v>
      </c>
      <c r="E182496" t="s">
        <v>59487</v>
      </c>
    </row>
    <row r="182497" spans="1:5" x14ac:dyDescent="0.25">
      <c r="A182497" s="3" t="s">
        <v>59300</v>
      </c>
      <c r="B182497">
        <v>10.979043409999999</v>
      </c>
      <c r="C182497">
        <v>-74.838985300000004</v>
      </c>
      <c r="D182497" t="s">
        <v>39764</v>
      </c>
      <c r="E182497" t="s">
        <v>59301</v>
      </c>
    </row>
    <row r="182498" spans="1:5" x14ac:dyDescent="0.25">
      <c r="A182498" s="3" t="s">
        <v>58399</v>
      </c>
      <c r="B182498">
        <v>10.999834910000001</v>
      </c>
      <c r="C182498">
        <v>-74.794081820000002</v>
      </c>
      <c r="D182498" t="s">
        <v>39764</v>
      </c>
      <c r="E182498" t="s">
        <v>58400</v>
      </c>
    </row>
    <row r="182499" spans="1:5" x14ac:dyDescent="0.25">
      <c r="A182499" s="3" t="s">
        <v>57969</v>
      </c>
      <c r="B182499">
        <v>10.96056999</v>
      </c>
      <c r="C182499">
        <v>-74.81047366</v>
      </c>
      <c r="D182499" t="s">
        <v>39764</v>
      </c>
      <c r="E182499" t="s">
        <v>57970</v>
      </c>
    </row>
    <row r="182500" spans="1:5" x14ac:dyDescent="0.25">
      <c r="A182500" s="3" t="s">
        <v>57759</v>
      </c>
      <c r="B182500">
        <v>10.94951758</v>
      </c>
      <c r="C182500">
        <v>-74.809122349999996</v>
      </c>
      <c r="D182500" t="s">
        <v>39764</v>
      </c>
      <c r="E182500" t="s">
        <v>57760</v>
      </c>
    </row>
    <row r="182501" spans="1:5" x14ac:dyDescent="0.25">
      <c r="A182501" s="3" t="s">
        <v>57671</v>
      </c>
      <c r="B182501">
        <v>10.966498290000001</v>
      </c>
      <c r="C182501">
        <v>-74.841145409999996</v>
      </c>
      <c r="D182501" t="s">
        <v>39764</v>
      </c>
      <c r="E182501" t="s">
        <v>57672</v>
      </c>
    </row>
    <row r="182502" spans="1:5" x14ac:dyDescent="0.25">
      <c r="A182502" s="3" t="s">
        <v>381002</v>
      </c>
      <c r="B182502">
        <v>6.2223608199999996</v>
      </c>
      <c r="C182502">
        <v>-75.577118089999999</v>
      </c>
      <c r="D182502" t="s">
        <v>39764</v>
      </c>
      <c r="E182502" t="s">
        <v>65352</v>
      </c>
    </row>
    <row r="182503" spans="1:5" x14ac:dyDescent="0.25">
      <c r="A182503" s="3" t="s">
        <v>58467</v>
      </c>
      <c r="B182503">
        <v>10.99622739</v>
      </c>
      <c r="C182503">
        <v>-74.813172879999996</v>
      </c>
      <c r="D182503" t="s">
        <v>39764</v>
      </c>
      <c r="E182503" t="s">
        <v>58468</v>
      </c>
    </row>
    <row r="182504" spans="1:5" x14ac:dyDescent="0.25">
      <c r="A182504" s="3" t="s">
        <v>57767</v>
      </c>
      <c r="B182504">
        <v>10.98825355</v>
      </c>
      <c r="C182504">
        <v>-74.835292569999993</v>
      </c>
      <c r="D182504" t="s">
        <v>39764</v>
      </c>
      <c r="E182504" t="s">
        <v>57768</v>
      </c>
    </row>
    <row r="182505" spans="1:5" x14ac:dyDescent="0.25">
      <c r="A182505" s="3" t="s">
        <v>58761</v>
      </c>
      <c r="B182505">
        <v>10.972559909999999</v>
      </c>
      <c r="C182505">
        <v>-74.830467179999999</v>
      </c>
      <c r="D182505" t="s">
        <v>39764</v>
      </c>
      <c r="E182505" t="s">
        <v>58762</v>
      </c>
    </row>
    <row r="182506" spans="1:5" x14ac:dyDescent="0.25">
      <c r="A182506" s="3" t="s">
        <v>59823</v>
      </c>
      <c r="B182506">
        <v>10.97712351</v>
      </c>
      <c r="C182506">
        <v>-74.844024719999993</v>
      </c>
      <c r="D182506" t="s">
        <v>39764</v>
      </c>
      <c r="E182506" t="s">
        <v>59824</v>
      </c>
    </row>
    <row r="182507" spans="1:5" x14ac:dyDescent="0.25">
      <c r="A182507" s="3" t="s">
        <v>57987</v>
      </c>
      <c r="B182507">
        <v>10.98733762</v>
      </c>
      <c r="C182507">
        <v>-74.812549219999994</v>
      </c>
      <c r="D182507" t="s">
        <v>39764</v>
      </c>
      <c r="E182507" t="s">
        <v>57988</v>
      </c>
    </row>
    <row r="182508" spans="1:5" x14ac:dyDescent="0.25">
      <c r="A182508" s="3" t="s">
        <v>60198</v>
      </c>
      <c r="B182508">
        <v>10.979998719999999</v>
      </c>
      <c r="C182508">
        <v>-74.788014149999995</v>
      </c>
      <c r="D182508" t="s">
        <v>39764</v>
      </c>
      <c r="E182508" t="s">
        <v>60199</v>
      </c>
    </row>
    <row r="182509" spans="1:5" x14ac:dyDescent="0.25">
      <c r="A182509" s="3" t="s">
        <v>59520</v>
      </c>
      <c r="B182509">
        <v>10.990698910000001</v>
      </c>
      <c r="C182509">
        <v>-74.789952319999998</v>
      </c>
      <c r="D182509" t="s">
        <v>39764</v>
      </c>
      <c r="E182509" t="s">
        <v>59521</v>
      </c>
    </row>
    <row r="182510" spans="1:5" x14ac:dyDescent="0.25">
      <c r="A182510" s="3" t="s">
        <v>59974</v>
      </c>
      <c r="B182510">
        <v>11.02963228</v>
      </c>
      <c r="C182510">
        <v>-74.8677043</v>
      </c>
      <c r="D182510" t="s">
        <v>39764</v>
      </c>
      <c r="E182510" t="s">
        <v>59975</v>
      </c>
    </row>
    <row r="182511" spans="1:5" x14ac:dyDescent="0.25">
      <c r="A182511" s="3" t="s">
        <v>60277</v>
      </c>
      <c r="B182511">
        <v>11.04276971</v>
      </c>
      <c r="C182511">
        <v>-74.827410099999994</v>
      </c>
      <c r="D182511" t="s">
        <v>39764</v>
      </c>
      <c r="E182511" t="s">
        <v>60278</v>
      </c>
    </row>
    <row r="182512" spans="1:5" x14ac:dyDescent="0.25">
      <c r="A182512" s="3" t="s">
        <v>60053</v>
      </c>
      <c r="B182512">
        <v>10.985387729999999</v>
      </c>
      <c r="C182512">
        <v>-74.789166249999994</v>
      </c>
      <c r="D182512" t="s">
        <v>39764</v>
      </c>
      <c r="E182512" t="s">
        <v>60054</v>
      </c>
    </row>
    <row r="182513" spans="1:5" x14ac:dyDescent="0.25">
      <c r="A182513" s="3" t="s">
        <v>60084</v>
      </c>
      <c r="B182513">
        <v>11.04477805</v>
      </c>
      <c r="C182513">
        <v>-74.828232040000003</v>
      </c>
      <c r="D182513" t="s">
        <v>39764</v>
      </c>
      <c r="E182513" t="s">
        <v>60085</v>
      </c>
    </row>
    <row r="182514" spans="1:5" x14ac:dyDescent="0.25">
      <c r="A182514" s="3" t="s">
        <v>59659</v>
      </c>
      <c r="B182514">
        <v>11.03795261</v>
      </c>
      <c r="C182514">
        <v>-74.825461939999997</v>
      </c>
      <c r="D182514" t="s">
        <v>39764</v>
      </c>
      <c r="E182514" t="s">
        <v>59660</v>
      </c>
    </row>
    <row r="182515" spans="1:5" x14ac:dyDescent="0.25">
      <c r="A182515" s="3" t="s">
        <v>59215</v>
      </c>
      <c r="B182515">
        <v>11.008037119999999</v>
      </c>
      <c r="C182515">
        <v>-74.800384769999994</v>
      </c>
      <c r="D182515" t="s">
        <v>39764</v>
      </c>
      <c r="E182515" t="s">
        <v>59216</v>
      </c>
    </row>
    <row r="182516" spans="1:5" x14ac:dyDescent="0.25">
      <c r="A182516" s="3" t="s">
        <v>58895</v>
      </c>
      <c r="B182516">
        <v>10.99388244</v>
      </c>
      <c r="C182516">
        <v>-74.829610770000002</v>
      </c>
      <c r="D182516" t="s">
        <v>39764</v>
      </c>
      <c r="E182516" t="s">
        <v>58896</v>
      </c>
    </row>
    <row r="182517" spans="1:5" x14ac:dyDescent="0.25">
      <c r="A182517" s="3" t="s">
        <v>59438</v>
      </c>
      <c r="B182517">
        <v>11.027837910000001</v>
      </c>
      <c r="C182517">
        <v>-74.871663130000002</v>
      </c>
      <c r="D182517" t="s">
        <v>39764</v>
      </c>
      <c r="E182517" t="s">
        <v>59439</v>
      </c>
    </row>
    <row r="182518" spans="1:5" x14ac:dyDescent="0.25">
      <c r="A182518" s="3" t="s">
        <v>58621</v>
      </c>
      <c r="B182518">
        <v>10.96651623</v>
      </c>
      <c r="C182518">
        <v>-74.836449360000003</v>
      </c>
      <c r="D182518" t="s">
        <v>39764</v>
      </c>
      <c r="E182518" t="s">
        <v>58622</v>
      </c>
    </row>
    <row r="182519" spans="1:5" x14ac:dyDescent="0.25">
      <c r="A182519" s="3" t="s">
        <v>58515</v>
      </c>
      <c r="B182519">
        <v>10.973941870000001</v>
      </c>
      <c r="C182519">
        <v>-74.832138970000003</v>
      </c>
      <c r="D182519" t="s">
        <v>39764</v>
      </c>
      <c r="E182519" t="s">
        <v>58516</v>
      </c>
    </row>
    <row r="182520" spans="1:5" x14ac:dyDescent="0.25">
      <c r="A182520" s="3" t="s">
        <v>60303</v>
      </c>
      <c r="B182520">
        <v>10.9783495</v>
      </c>
      <c r="C182520">
        <v>-74.818593039999996</v>
      </c>
      <c r="D182520" t="s">
        <v>39764</v>
      </c>
      <c r="E182520" t="s">
        <v>60304</v>
      </c>
    </row>
    <row r="182521" spans="1:5" x14ac:dyDescent="0.25">
      <c r="A182521" s="3" t="s">
        <v>60016</v>
      </c>
      <c r="B182521">
        <v>10.97970954</v>
      </c>
      <c r="C182521">
        <v>-74.775330580000002</v>
      </c>
      <c r="D182521" t="s">
        <v>39764</v>
      </c>
      <c r="E182521" t="s">
        <v>60017</v>
      </c>
    </row>
    <row r="182522" spans="1:5" x14ac:dyDescent="0.25">
      <c r="A182522" s="3" t="s">
        <v>58801</v>
      </c>
      <c r="B182522">
        <v>10.9654247</v>
      </c>
      <c r="C182522">
        <v>-74.830157049999997</v>
      </c>
      <c r="D182522" t="s">
        <v>39764</v>
      </c>
      <c r="E182522" t="s">
        <v>58802</v>
      </c>
    </row>
    <row r="182523" spans="1:5" x14ac:dyDescent="0.25">
      <c r="A182523" s="3" t="s">
        <v>58657</v>
      </c>
      <c r="B182523">
        <v>10.99736798</v>
      </c>
      <c r="C182523">
        <v>-74.79770422</v>
      </c>
      <c r="D182523" t="s">
        <v>39764</v>
      </c>
      <c r="E182523" t="s">
        <v>58658</v>
      </c>
    </row>
    <row r="182524" spans="1:5" x14ac:dyDescent="0.25">
      <c r="A182524" s="3" t="s">
        <v>59665</v>
      </c>
      <c r="B182524">
        <v>10.96975192</v>
      </c>
      <c r="C182524">
        <v>-74.838753960000005</v>
      </c>
      <c r="D182524" t="s">
        <v>39764</v>
      </c>
      <c r="E182524" t="s">
        <v>59666</v>
      </c>
    </row>
    <row r="182525" spans="1:5" x14ac:dyDescent="0.25">
      <c r="A182525" s="3" t="s">
        <v>58835</v>
      </c>
      <c r="B182525">
        <v>10.968227799999999</v>
      </c>
      <c r="C182525">
        <v>-74.82904096</v>
      </c>
      <c r="D182525" t="s">
        <v>39764</v>
      </c>
      <c r="E182525" t="s">
        <v>58836</v>
      </c>
    </row>
    <row r="182526" spans="1:5" x14ac:dyDescent="0.25">
      <c r="A182526" s="3" t="s">
        <v>59586</v>
      </c>
      <c r="B182526">
        <v>11.03156396</v>
      </c>
      <c r="C182526">
        <v>-74.859708659999995</v>
      </c>
      <c r="D182526" t="s">
        <v>39764</v>
      </c>
      <c r="E182526" t="s">
        <v>59587</v>
      </c>
    </row>
    <row r="182527" spans="1:5" x14ac:dyDescent="0.25">
      <c r="A182527" s="3" t="s">
        <v>60297</v>
      </c>
      <c r="B182527">
        <v>10.97898238</v>
      </c>
      <c r="C182527">
        <v>-74.820246699999998</v>
      </c>
      <c r="D182527" t="s">
        <v>39764</v>
      </c>
      <c r="E182527" t="s">
        <v>60298</v>
      </c>
    </row>
    <row r="182528" spans="1:5" x14ac:dyDescent="0.25">
      <c r="A182528" s="3" t="s">
        <v>57835</v>
      </c>
      <c r="B182528">
        <v>10.969157689999999</v>
      </c>
      <c r="C182528">
        <v>-74.830651000000003</v>
      </c>
      <c r="D182528" t="s">
        <v>39764</v>
      </c>
      <c r="E182528" t="s">
        <v>57836</v>
      </c>
    </row>
    <row r="182529" spans="1:5" x14ac:dyDescent="0.25">
      <c r="A182529" s="3" t="s">
        <v>58204</v>
      </c>
      <c r="B182529">
        <v>11.03057823</v>
      </c>
      <c r="C182529">
        <v>-74.868725940000004</v>
      </c>
      <c r="D182529" t="s">
        <v>39764</v>
      </c>
      <c r="E182529" t="s">
        <v>58205</v>
      </c>
    </row>
    <row r="182530" spans="1:5" x14ac:dyDescent="0.25">
      <c r="A182530" s="3" t="s">
        <v>58066</v>
      </c>
      <c r="B182530">
        <v>10.970532690000001</v>
      </c>
      <c r="C182530">
        <v>-74.823880389999999</v>
      </c>
      <c r="D182530" t="s">
        <v>39764</v>
      </c>
      <c r="E182530" t="s">
        <v>58067</v>
      </c>
    </row>
    <row r="182531" spans="1:5" x14ac:dyDescent="0.25">
      <c r="A182531" s="3" t="s">
        <v>58102</v>
      </c>
      <c r="D182531" t="s">
        <v>39764</v>
      </c>
      <c r="E182531" t="s">
        <v>58103</v>
      </c>
    </row>
    <row r="182532" spans="1:5" x14ac:dyDescent="0.25">
      <c r="A182532" s="3" t="s">
        <v>59009</v>
      </c>
      <c r="B182532">
        <v>11.030125679999999</v>
      </c>
      <c r="C182532">
        <v>-74.867605490000003</v>
      </c>
      <c r="D182532" t="s">
        <v>39764</v>
      </c>
      <c r="E182532" t="s">
        <v>59010</v>
      </c>
    </row>
    <row r="182533" spans="1:5" x14ac:dyDescent="0.25">
      <c r="A182533" s="3" t="s">
        <v>59524</v>
      </c>
      <c r="B182533">
        <v>10.963792270000001</v>
      </c>
      <c r="C182533">
        <v>-74.817985449999995</v>
      </c>
      <c r="D182533" t="s">
        <v>39764</v>
      </c>
      <c r="E182533" t="s">
        <v>59525</v>
      </c>
    </row>
    <row r="182534" spans="1:5" x14ac:dyDescent="0.25">
      <c r="A182534" s="3" t="s">
        <v>59031</v>
      </c>
      <c r="B182534">
        <v>11.023627729999999</v>
      </c>
      <c r="C182534">
        <v>-74.810003809999998</v>
      </c>
      <c r="D182534" t="s">
        <v>39764</v>
      </c>
      <c r="E182534" t="s">
        <v>59032</v>
      </c>
    </row>
    <row r="182535" spans="1:5" x14ac:dyDescent="0.25">
      <c r="A182535" s="3" t="s">
        <v>59243</v>
      </c>
      <c r="B182535">
        <v>10.97312084</v>
      </c>
      <c r="C182535">
        <v>-74.833384580000001</v>
      </c>
      <c r="D182535" t="s">
        <v>39764</v>
      </c>
      <c r="E182535" t="s">
        <v>59244</v>
      </c>
    </row>
    <row r="182536" spans="1:5" x14ac:dyDescent="0.25">
      <c r="A182536" s="3" t="s">
        <v>58371</v>
      </c>
      <c r="B182536">
        <v>10.979484429999999</v>
      </c>
      <c r="C182536">
        <v>-74.840268320000007</v>
      </c>
      <c r="D182536" t="s">
        <v>39764</v>
      </c>
      <c r="E182536" t="s">
        <v>58372</v>
      </c>
    </row>
    <row r="182537" spans="1:5" x14ac:dyDescent="0.25">
      <c r="A182537" s="3" t="s">
        <v>59003</v>
      </c>
      <c r="B182537">
        <v>10.97795775</v>
      </c>
      <c r="C182537">
        <v>-74.841239889999997</v>
      </c>
      <c r="D182537" t="s">
        <v>39764</v>
      </c>
      <c r="E182537" t="s">
        <v>59004</v>
      </c>
    </row>
    <row r="182538" spans="1:5" x14ac:dyDescent="0.25">
      <c r="A182538" s="3" t="s">
        <v>57963</v>
      </c>
      <c r="B182538">
        <v>10.974310819999999</v>
      </c>
      <c r="C182538">
        <v>-74.844345599999997</v>
      </c>
      <c r="D182538" t="s">
        <v>39764</v>
      </c>
      <c r="E182538" t="s">
        <v>57964</v>
      </c>
    </row>
    <row r="182539" spans="1:5" x14ac:dyDescent="0.25">
      <c r="A182539" s="3" t="s">
        <v>59994</v>
      </c>
      <c r="B182539">
        <v>11.00306411</v>
      </c>
      <c r="C182539">
        <v>-74.831972309999998</v>
      </c>
      <c r="D182539" t="s">
        <v>39764</v>
      </c>
      <c r="E182539" t="s">
        <v>59995</v>
      </c>
    </row>
    <row r="182540" spans="1:5" x14ac:dyDescent="0.25">
      <c r="A182540" s="3" t="s">
        <v>58841</v>
      </c>
      <c r="B182540">
        <v>10.964848590000001</v>
      </c>
      <c r="C182540">
        <v>-74.836350019999998</v>
      </c>
      <c r="D182540" t="s">
        <v>39764</v>
      </c>
      <c r="E182540" t="s">
        <v>58842</v>
      </c>
    </row>
    <row r="182541" spans="1:5" x14ac:dyDescent="0.25">
      <c r="A182541" s="3" t="s">
        <v>60235</v>
      </c>
      <c r="B182541">
        <v>10.971797280000001</v>
      </c>
      <c r="C182541">
        <v>-74.841627720000005</v>
      </c>
      <c r="D182541" t="s">
        <v>39764</v>
      </c>
      <c r="E182541" t="s">
        <v>60236</v>
      </c>
    </row>
    <row r="182542" spans="1:5" x14ac:dyDescent="0.25">
      <c r="A182542" s="3" t="s">
        <v>58312</v>
      </c>
      <c r="B182542">
        <v>10.97850292</v>
      </c>
      <c r="C182542">
        <v>-74.821957330000004</v>
      </c>
      <c r="D182542" t="s">
        <v>39764</v>
      </c>
      <c r="E182542" t="s">
        <v>58313</v>
      </c>
    </row>
    <row r="182543" spans="1:5" x14ac:dyDescent="0.25">
      <c r="A182543" s="3" t="s">
        <v>59735</v>
      </c>
      <c r="B182543">
        <v>10.96383196</v>
      </c>
      <c r="C182543">
        <v>-74.817695369999996</v>
      </c>
      <c r="D182543" t="s">
        <v>39764</v>
      </c>
      <c r="E182543" t="s">
        <v>59736</v>
      </c>
    </row>
    <row r="182544" spans="1:5" x14ac:dyDescent="0.25">
      <c r="A182544" s="3" t="s">
        <v>59125</v>
      </c>
      <c r="B182544">
        <v>10.974008209999999</v>
      </c>
      <c r="C182544">
        <v>-74.834176470000003</v>
      </c>
      <c r="D182544" t="s">
        <v>39764</v>
      </c>
      <c r="E182544" t="s">
        <v>59126</v>
      </c>
    </row>
    <row r="182545" spans="1:5" x14ac:dyDescent="0.25">
      <c r="A182545" s="3" t="s">
        <v>59809</v>
      </c>
      <c r="B182545">
        <v>10.973264049999999</v>
      </c>
      <c r="C182545">
        <v>-74.833964170000002</v>
      </c>
      <c r="D182545" t="s">
        <v>39764</v>
      </c>
      <c r="E182545" t="s">
        <v>59810</v>
      </c>
    </row>
    <row r="182546" spans="1:5" x14ac:dyDescent="0.25">
      <c r="A182546" s="3" t="s">
        <v>58671</v>
      </c>
      <c r="B182546">
        <v>10.99517097</v>
      </c>
      <c r="C182546">
        <v>-74.801234260000001</v>
      </c>
      <c r="D182546" t="s">
        <v>39764</v>
      </c>
      <c r="E182546" t="s">
        <v>58672</v>
      </c>
    </row>
    <row r="182547" spans="1:5" x14ac:dyDescent="0.25">
      <c r="A182547" s="3" t="s">
        <v>60045</v>
      </c>
      <c r="B182547">
        <v>10.97042154</v>
      </c>
      <c r="C182547">
        <v>-74.83999695</v>
      </c>
      <c r="D182547" t="s">
        <v>39764</v>
      </c>
      <c r="E182547" t="s">
        <v>60046</v>
      </c>
    </row>
    <row r="182548" spans="1:5" x14ac:dyDescent="0.25">
      <c r="A182548" s="3" t="s">
        <v>58569</v>
      </c>
      <c r="B182548">
        <v>10.97550762</v>
      </c>
      <c r="C182548">
        <v>-74.833312000000006</v>
      </c>
      <c r="D182548" t="s">
        <v>39764</v>
      </c>
      <c r="E182548" t="s">
        <v>58570</v>
      </c>
    </row>
    <row r="182549" spans="1:5" x14ac:dyDescent="0.25">
      <c r="A182549" s="3" t="s">
        <v>57757</v>
      </c>
      <c r="B182549">
        <v>11.022814589999999</v>
      </c>
      <c r="C182549">
        <v>-74.870939809999996</v>
      </c>
      <c r="D182549" t="s">
        <v>39764</v>
      </c>
      <c r="E182549" t="s">
        <v>57758</v>
      </c>
    </row>
    <row r="182550" spans="1:5" x14ac:dyDescent="0.25">
      <c r="A182550" s="3" t="s">
        <v>58767</v>
      </c>
      <c r="B182550">
        <v>11.023117470000001</v>
      </c>
      <c r="C182550">
        <v>-74.811902649999993</v>
      </c>
      <c r="D182550" t="s">
        <v>39764</v>
      </c>
      <c r="E182550" t="s">
        <v>58768</v>
      </c>
    </row>
    <row r="182551" spans="1:5" x14ac:dyDescent="0.25">
      <c r="A182551" s="3" t="s">
        <v>59171</v>
      </c>
      <c r="B182551">
        <v>10.97185346</v>
      </c>
      <c r="C182551">
        <v>-74.825821770000005</v>
      </c>
      <c r="D182551" t="s">
        <v>39764</v>
      </c>
      <c r="E182551" t="s">
        <v>59172</v>
      </c>
    </row>
    <row r="182552" spans="1:5" x14ac:dyDescent="0.25">
      <c r="A182552" s="3" t="s">
        <v>59687</v>
      </c>
      <c r="B182552">
        <v>10.992833660000001</v>
      </c>
      <c r="C182552">
        <v>-74.823683110000005</v>
      </c>
      <c r="D182552" t="s">
        <v>39764</v>
      </c>
      <c r="E182552" t="s">
        <v>59688</v>
      </c>
    </row>
    <row r="182553" spans="1:5" x14ac:dyDescent="0.25">
      <c r="A182553" s="3" t="s">
        <v>59456</v>
      </c>
      <c r="B182553">
        <v>11.000955190000001</v>
      </c>
      <c r="C182553">
        <v>-74.819476960000003</v>
      </c>
      <c r="D182553" t="s">
        <v>39764</v>
      </c>
      <c r="E182553" t="s">
        <v>59457</v>
      </c>
    </row>
    <row r="182554" spans="1:5" x14ac:dyDescent="0.25">
      <c r="A182554" s="3" t="s">
        <v>59163</v>
      </c>
      <c r="B182554">
        <v>11.04323718</v>
      </c>
      <c r="C182554">
        <v>-74.826517499999994</v>
      </c>
      <c r="D182554" t="s">
        <v>39764</v>
      </c>
      <c r="E182554" t="s">
        <v>59164</v>
      </c>
    </row>
    <row r="182555" spans="1:5" x14ac:dyDescent="0.25">
      <c r="A182555" s="3" t="s">
        <v>59948</v>
      </c>
      <c r="B182555">
        <v>10.96551517</v>
      </c>
      <c r="C182555">
        <v>-74.836146450000001</v>
      </c>
      <c r="D182555" t="s">
        <v>39764</v>
      </c>
      <c r="E182555" t="s">
        <v>59949</v>
      </c>
    </row>
    <row r="182556" spans="1:5" x14ac:dyDescent="0.25">
      <c r="A182556" s="3" t="s">
        <v>60245</v>
      </c>
      <c r="B182556">
        <v>11.04079269</v>
      </c>
      <c r="C182556">
        <v>-74.826498020000002</v>
      </c>
      <c r="D182556" t="s">
        <v>39764</v>
      </c>
      <c r="E182556" t="s">
        <v>60246</v>
      </c>
    </row>
    <row r="182557" spans="1:5" x14ac:dyDescent="0.25">
      <c r="A182557" s="3" t="s">
        <v>58857</v>
      </c>
      <c r="B182557">
        <v>10.988660810000001</v>
      </c>
      <c r="C182557">
        <v>-74.822640500000006</v>
      </c>
      <c r="D182557" t="s">
        <v>39764</v>
      </c>
      <c r="E182557" t="s">
        <v>58858</v>
      </c>
    </row>
    <row r="182558" spans="1:5" x14ac:dyDescent="0.25">
      <c r="A182558" s="3" t="s">
        <v>58803</v>
      </c>
      <c r="B182558">
        <v>11.041370929999999</v>
      </c>
      <c r="C182558">
        <v>-74.827399209999996</v>
      </c>
      <c r="D182558" t="s">
        <v>39764</v>
      </c>
      <c r="E182558" t="s">
        <v>58804</v>
      </c>
    </row>
    <row r="182559" spans="1:5" x14ac:dyDescent="0.25">
      <c r="A182559" s="3" t="s">
        <v>57959</v>
      </c>
      <c r="B182559">
        <v>11.034273199999999</v>
      </c>
      <c r="C182559">
        <v>-74.863844819999997</v>
      </c>
      <c r="D182559" t="s">
        <v>39764</v>
      </c>
      <c r="E182559" t="s">
        <v>57960</v>
      </c>
    </row>
    <row r="182560" spans="1:5" x14ac:dyDescent="0.25">
      <c r="A182560" s="3" t="s">
        <v>59468</v>
      </c>
      <c r="B182560">
        <v>10.98813807</v>
      </c>
      <c r="C182560">
        <v>-74.804356990000002</v>
      </c>
      <c r="D182560" t="s">
        <v>39764</v>
      </c>
      <c r="E182560" t="s">
        <v>59469</v>
      </c>
    </row>
    <row r="182561" spans="1:5" x14ac:dyDescent="0.25">
      <c r="A182561" s="3" t="s">
        <v>58306</v>
      </c>
      <c r="B182561">
        <v>11.04075274</v>
      </c>
      <c r="C182561">
        <v>-74.825531530000006</v>
      </c>
      <c r="D182561" t="s">
        <v>39764</v>
      </c>
      <c r="E182561" t="s">
        <v>58307</v>
      </c>
    </row>
    <row r="182562" spans="1:5" x14ac:dyDescent="0.25">
      <c r="A182562" s="3" t="s">
        <v>60074</v>
      </c>
      <c r="B182562">
        <v>10.98446496</v>
      </c>
      <c r="C182562">
        <v>-74.950689690000004</v>
      </c>
      <c r="D182562" t="s">
        <v>39764</v>
      </c>
      <c r="E182562" t="s">
        <v>60075</v>
      </c>
    </row>
    <row r="182563" spans="1:5" x14ac:dyDescent="0.25">
      <c r="A182563" s="3" t="s">
        <v>58423</v>
      </c>
      <c r="B182563">
        <v>11.003843079999999</v>
      </c>
      <c r="C182563">
        <v>-74.807010649999995</v>
      </c>
      <c r="D182563" t="s">
        <v>39764</v>
      </c>
      <c r="E182563" t="s">
        <v>58424</v>
      </c>
    </row>
    <row r="182564" spans="1:5" x14ac:dyDescent="0.25">
      <c r="A182564" s="3" t="s">
        <v>57583</v>
      </c>
      <c r="B182564">
        <v>10.984092950000001</v>
      </c>
      <c r="C182564">
        <v>-74.799454519999998</v>
      </c>
      <c r="D182564" t="s">
        <v>39764</v>
      </c>
      <c r="E182564" t="s">
        <v>57584</v>
      </c>
    </row>
    <row r="182565" spans="1:5" x14ac:dyDescent="0.25">
      <c r="A182565" s="3" t="s">
        <v>59968</v>
      </c>
      <c r="B182565">
        <v>10.97099246</v>
      </c>
      <c r="C182565">
        <v>-74.831069470000003</v>
      </c>
      <c r="D182565" t="s">
        <v>39764</v>
      </c>
      <c r="E182565" t="s">
        <v>59969</v>
      </c>
    </row>
    <row r="182566" spans="1:5" x14ac:dyDescent="0.25">
      <c r="A182566" s="3" t="s">
        <v>59454</v>
      </c>
      <c r="B182566">
        <v>10.969680970000001</v>
      </c>
      <c r="C182566">
        <v>-74.839339850000002</v>
      </c>
      <c r="D182566" t="s">
        <v>39764</v>
      </c>
      <c r="E182566" t="s">
        <v>59455</v>
      </c>
    </row>
    <row r="182567" spans="1:5" x14ac:dyDescent="0.25">
      <c r="A182567" s="3" t="s">
        <v>57896</v>
      </c>
      <c r="B182567">
        <v>10.964993939999999</v>
      </c>
      <c r="C182567">
        <v>-74.828933919999997</v>
      </c>
      <c r="D182567" t="s">
        <v>39764</v>
      </c>
      <c r="E182567" t="s">
        <v>57897</v>
      </c>
    </row>
    <row r="182568" spans="1:5" x14ac:dyDescent="0.25">
      <c r="A182568" s="3" t="s">
        <v>59380</v>
      </c>
      <c r="B182568">
        <v>10.991818840000001</v>
      </c>
      <c r="C182568">
        <v>-74.790727680000003</v>
      </c>
      <c r="D182568" t="s">
        <v>39764</v>
      </c>
      <c r="E182568" t="s">
        <v>59381</v>
      </c>
    </row>
    <row r="182569" spans="1:5" x14ac:dyDescent="0.25">
      <c r="A182569" s="3" t="s">
        <v>59356</v>
      </c>
      <c r="B182569">
        <v>11.01970805</v>
      </c>
      <c r="C182569">
        <v>-74.804193339999998</v>
      </c>
      <c r="D182569" t="s">
        <v>39764</v>
      </c>
      <c r="E182569" t="s">
        <v>59357</v>
      </c>
    </row>
    <row r="182570" spans="1:5" x14ac:dyDescent="0.25">
      <c r="A182570" s="3" t="s">
        <v>59602</v>
      </c>
      <c r="B182570">
        <v>10.973831909999999</v>
      </c>
      <c r="C182570">
        <v>-74.835993619999996</v>
      </c>
      <c r="D182570" t="s">
        <v>39764</v>
      </c>
      <c r="E182570" t="s">
        <v>59603</v>
      </c>
    </row>
    <row r="182571" spans="1:5" x14ac:dyDescent="0.25">
      <c r="A182571" s="3" t="s">
        <v>57577</v>
      </c>
      <c r="B182571">
        <v>11.019830880000001</v>
      </c>
      <c r="C182571">
        <v>-74.803141870000005</v>
      </c>
      <c r="D182571" t="s">
        <v>39764</v>
      </c>
      <c r="E182571" t="s">
        <v>57578</v>
      </c>
    </row>
    <row r="182572" spans="1:5" x14ac:dyDescent="0.25">
      <c r="A182572" s="3" t="s">
        <v>60061</v>
      </c>
      <c r="B182572">
        <v>10.97590299</v>
      </c>
      <c r="C182572">
        <v>-74.84659834</v>
      </c>
      <c r="D182572" t="s">
        <v>39764</v>
      </c>
      <c r="E182572" t="s">
        <v>60062</v>
      </c>
    </row>
    <row r="182573" spans="1:5" x14ac:dyDescent="0.25">
      <c r="A182573" s="3" t="s">
        <v>58280</v>
      </c>
      <c r="B182573">
        <v>10.97139956</v>
      </c>
      <c r="C182573">
        <v>-74.836681139999996</v>
      </c>
      <c r="D182573" t="s">
        <v>39764</v>
      </c>
      <c r="E182573" t="s">
        <v>58281</v>
      </c>
    </row>
    <row r="182574" spans="1:5" x14ac:dyDescent="0.25">
      <c r="A182574" s="3" t="s">
        <v>59432</v>
      </c>
      <c r="B182574">
        <v>10.97092791</v>
      </c>
      <c r="C182574">
        <v>-74.827230909999997</v>
      </c>
      <c r="D182574" t="s">
        <v>39764</v>
      </c>
      <c r="E182574" t="s">
        <v>59433</v>
      </c>
    </row>
    <row r="182575" spans="1:5" x14ac:dyDescent="0.25">
      <c r="A182575" s="3" t="s">
        <v>58715</v>
      </c>
      <c r="B182575">
        <v>10.97283127</v>
      </c>
      <c r="C182575">
        <v>-74.824825430000004</v>
      </c>
      <c r="D182575" t="s">
        <v>39764</v>
      </c>
      <c r="E182575" t="s">
        <v>58716</v>
      </c>
    </row>
    <row r="182576" spans="1:5" x14ac:dyDescent="0.25">
      <c r="A182576" s="3" t="s">
        <v>59376</v>
      </c>
      <c r="B182576">
        <v>10.99011907</v>
      </c>
      <c r="C182576">
        <v>-74.946389830000001</v>
      </c>
      <c r="D182576" t="s">
        <v>39764</v>
      </c>
      <c r="E182576" t="s">
        <v>59377</v>
      </c>
    </row>
    <row r="182577" spans="1:5" x14ac:dyDescent="0.25">
      <c r="A182577" s="3" t="s">
        <v>59460</v>
      </c>
      <c r="B182577">
        <v>11.02230095</v>
      </c>
      <c r="C182577">
        <v>-74.811772660000003</v>
      </c>
      <c r="D182577" t="s">
        <v>39764</v>
      </c>
      <c r="E182577" t="s">
        <v>59461</v>
      </c>
    </row>
    <row r="182578" spans="1:5" x14ac:dyDescent="0.25">
      <c r="A182578" s="3" t="s">
        <v>58979</v>
      </c>
      <c r="B182578">
        <v>10.992574299999999</v>
      </c>
      <c r="C182578">
        <v>-74.784731679999993</v>
      </c>
      <c r="D182578" t="s">
        <v>39764</v>
      </c>
      <c r="E182578" t="s">
        <v>58980</v>
      </c>
    </row>
    <row r="182579" spans="1:5" x14ac:dyDescent="0.25">
      <c r="A182579" s="3" t="s">
        <v>58264</v>
      </c>
      <c r="B182579">
        <v>10.99008319</v>
      </c>
      <c r="C182579">
        <v>-74.815060860000003</v>
      </c>
      <c r="D182579" t="s">
        <v>39764</v>
      </c>
      <c r="E182579" t="s">
        <v>58265</v>
      </c>
    </row>
    <row r="182580" spans="1:5" x14ac:dyDescent="0.25">
      <c r="A182580" s="3" t="s">
        <v>57751</v>
      </c>
      <c r="B182580">
        <v>10.99146339</v>
      </c>
      <c r="C182580">
        <v>-74.782322500000006</v>
      </c>
      <c r="D182580" t="s">
        <v>39764</v>
      </c>
      <c r="E182580" t="s">
        <v>57752</v>
      </c>
    </row>
    <row r="182581" spans="1:5" x14ac:dyDescent="0.25">
      <c r="A182581" s="3" t="s">
        <v>59344</v>
      </c>
      <c r="B182581">
        <v>10.997339220000001</v>
      </c>
      <c r="C182581">
        <v>-74.830736290000004</v>
      </c>
      <c r="D182581" t="s">
        <v>39764</v>
      </c>
      <c r="E182581" t="s">
        <v>59345</v>
      </c>
    </row>
    <row r="182582" spans="1:5" x14ac:dyDescent="0.25">
      <c r="A182582" s="3" t="s">
        <v>58869</v>
      </c>
      <c r="B182582">
        <v>11.01922347</v>
      </c>
      <c r="C182582">
        <v>-74.810990290000007</v>
      </c>
      <c r="D182582" t="s">
        <v>39764</v>
      </c>
      <c r="E182582" t="s">
        <v>58870</v>
      </c>
    </row>
    <row r="182583" spans="1:5" x14ac:dyDescent="0.25">
      <c r="A182583" s="3" t="s">
        <v>58605</v>
      </c>
      <c r="B182583">
        <v>10.979481209999999</v>
      </c>
      <c r="C182583">
        <v>-74.811568379999997</v>
      </c>
      <c r="D182583" t="s">
        <v>39764</v>
      </c>
      <c r="E182583" t="s">
        <v>58606</v>
      </c>
    </row>
    <row r="182584" spans="1:5" x14ac:dyDescent="0.25">
      <c r="A182584" s="3" t="s">
        <v>57711</v>
      </c>
      <c r="B182584">
        <v>11.00021896</v>
      </c>
      <c r="C182584">
        <v>-74.788136339999994</v>
      </c>
      <c r="D182584" t="s">
        <v>39764</v>
      </c>
      <c r="E182584" t="s">
        <v>57712</v>
      </c>
    </row>
    <row r="182585" spans="1:5" x14ac:dyDescent="0.25">
      <c r="A182585" s="3" t="s">
        <v>59841</v>
      </c>
      <c r="B182585">
        <v>10.977795929999999</v>
      </c>
      <c r="C182585">
        <v>-74.7755449</v>
      </c>
      <c r="D182585" t="s">
        <v>39764</v>
      </c>
      <c r="E182585" t="s">
        <v>59842</v>
      </c>
    </row>
    <row r="182586" spans="1:5" x14ac:dyDescent="0.25">
      <c r="A182586" s="3" t="s">
        <v>58615</v>
      </c>
      <c r="B182586">
        <v>10.99474449</v>
      </c>
      <c r="C182586">
        <v>-74.798328830000003</v>
      </c>
      <c r="D182586" t="s">
        <v>39764</v>
      </c>
      <c r="E182586" t="s">
        <v>58616</v>
      </c>
    </row>
    <row r="182587" spans="1:5" x14ac:dyDescent="0.25">
      <c r="A182587" s="3" t="s">
        <v>58619</v>
      </c>
      <c r="B182587">
        <v>10.98821712</v>
      </c>
      <c r="C182587">
        <v>-74.826360690000001</v>
      </c>
      <c r="D182587" t="s">
        <v>39764</v>
      </c>
      <c r="E182587" t="s">
        <v>58620</v>
      </c>
    </row>
    <row r="182588" spans="1:5" x14ac:dyDescent="0.25">
      <c r="A182588" s="3" t="s">
        <v>60287</v>
      </c>
      <c r="B182588">
        <v>11.03710804</v>
      </c>
      <c r="C182588">
        <v>-74.897842749999995</v>
      </c>
      <c r="D182588" t="s">
        <v>39764</v>
      </c>
      <c r="E182588" t="s">
        <v>60288</v>
      </c>
    </row>
    <row r="182589" spans="1:5" x14ac:dyDescent="0.25">
      <c r="A182589" s="3" t="s">
        <v>58274</v>
      </c>
      <c r="B182589">
        <v>11.016139150000001</v>
      </c>
      <c r="C182589">
        <v>-74.811066710000006</v>
      </c>
      <c r="D182589" t="s">
        <v>39764</v>
      </c>
      <c r="E182589" t="s">
        <v>58275</v>
      </c>
    </row>
    <row r="182590" spans="1:5" x14ac:dyDescent="0.25">
      <c r="A182590" s="3" t="s">
        <v>60152</v>
      </c>
      <c r="B182590">
        <v>11.0003779</v>
      </c>
      <c r="C182590">
        <v>-74.825817819999997</v>
      </c>
      <c r="D182590" t="s">
        <v>39764</v>
      </c>
      <c r="E182590" t="s">
        <v>60153</v>
      </c>
    </row>
    <row r="182591" spans="1:5" x14ac:dyDescent="0.25">
      <c r="A182591" s="3" t="s">
        <v>60070</v>
      </c>
      <c r="B182591">
        <v>11.00625183</v>
      </c>
      <c r="C182591">
        <v>-74.797930890000004</v>
      </c>
      <c r="D182591" t="s">
        <v>39764</v>
      </c>
      <c r="E182591" t="s">
        <v>60071</v>
      </c>
    </row>
    <row r="182592" spans="1:5" x14ac:dyDescent="0.25">
      <c r="A182592" s="3" t="s">
        <v>58829</v>
      </c>
      <c r="B182592">
        <v>10.97970954</v>
      </c>
      <c r="C182592">
        <v>-74.775330580000002</v>
      </c>
      <c r="D182592" t="s">
        <v>39764</v>
      </c>
      <c r="E182592" t="s">
        <v>58830</v>
      </c>
    </row>
    <row r="182593" spans="1:5" x14ac:dyDescent="0.25">
      <c r="A182593" s="3" t="s">
        <v>59564</v>
      </c>
      <c r="B182593">
        <v>11.021559590000001</v>
      </c>
      <c r="C182593">
        <v>-74.806552240000002</v>
      </c>
      <c r="D182593" t="s">
        <v>39764</v>
      </c>
      <c r="E182593" t="s">
        <v>59565</v>
      </c>
    </row>
    <row r="182594" spans="1:5" x14ac:dyDescent="0.25">
      <c r="A182594" s="3" t="s">
        <v>59332</v>
      </c>
      <c r="B182594">
        <v>11.002023189999999</v>
      </c>
      <c r="C182594">
        <v>-74.794386399999993</v>
      </c>
      <c r="D182594" t="s">
        <v>39764</v>
      </c>
      <c r="E182594" t="s">
        <v>59333</v>
      </c>
    </row>
    <row r="182595" spans="1:5" x14ac:dyDescent="0.25">
      <c r="A182595" s="3" t="s">
        <v>60096</v>
      </c>
      <c r="B182595">
        <v>10.99053689</v>
      </c>
      <c r="C182595">
        <v>-74.787508259999996</v>
      </c>
      <c r="D182595" t="s">
        <v>39764</v>
      </c>
      <c r="E182595" t="s">
        <v>60097</v>
      </c>
    </row>
    <row r="182596" spans="1:5" x14ac:dyDescent="0.25">
      <c r="A182596" s="3" t="s">
        <v>60184</v>
      </c>
      <c r="B182596">
        <v>10.990048379999999</v>
      </c>
      <c r="C182596">
        <v>-74.824891690000001</v>
      </c>
      <c r="D182596" t="s">
        <v>39764</v>
      </c>
      <c r="E182596" t="s">
        <v>60185</v>
      </c>
    </row>
    <row r="182597" spans="1:5" x14ac:dyDescent="0.25">
      <c r="A182597" s="3" t="s">
        <v>60156</v>
      </c>
      <c r="B182597">
        <v>11.02111573</v>
      </c>
      <c r="C182597">
        <v>-74.812987519999993</v>
      </c>
      <c r="D182597" t="s">
        <v>39764</v>
      </c>
      <c r="E182597" t="s">
        <v>60157</v>
      </c>
    </row>
    <row r="182598" spans="1:5" x14ac:dyDescent="0.25">
      <c r="A182598" s="3" t="s">
        <v>60237</v>
      </c>
      <c r="B182598">
        <v>10.98676249</v>
      </c>
      <c r="C182598">
        <v>-74.804143879999998</v>
      </c>
      <c r="D182598" t="s">
        <v>39764</v>
      </c>
      <c r="E182598" t="s">
        <v>60238</v>
      </c>
    </row>
    <row r="182599" spans="1:5" x14ac:dyDescent="0.25">
      <c r="A182599" s="3" t="s">
        <v>58419</v>
      </c>
      <c r="B182599">
        <v>10.979648259999999</v>
      </c>
      <c r="C182599">
        <v>-74.783946470000004</v>
      </c>
      <c r="D182599" t="s">
        <v>39764</v>
      </c>
      <c r="E182599" t="s">
        <v>58420</v>
      </c>
    </row>
    <row r="182600" spans="1:5" x14ac:dyDescent="0.25">
      <c r="A182600" s="3" t="s">
        <v>59390</v>
      </c>
      <c r="B182600">
        <v>11.010195939999999</v>
      </c>
      <c r="C182600">
        <v>-74.808664350000001</v>
      </c>
      <c r="D182600" t="s">
        <v>39764</v>
      </c>
      <c r="E182600" t="s">
        <v>59391</v>
      </c>
    </row>
    <row r="182601" spans="1:5" x14ac:dyDescent="0.25">
      <c r="A182601" s="3" t="s">
        <v>58403</v>
      </c>
      <c r="B182601">
        <v>10.9888613</v>
      </c>
      <c r="C182601">
        <v>-74.958562400000005</v>
      </c>
      <c r="D182601" t="s">
        <v>39764</v>
      </c>
      <c r="E182601" t="s">
        <v>58404</v>
      </c>
    </row>
    <row r="182602" spans="1:5" x14ac:dyDescent="0.25">
      <c r="A182602" s="3" t="s">
        <v>59612</v>
      </c>
      <c r="B182602">
        <v>10.98796039</v>
      </c>
      <c r="C182602">
        <v>-74.958781000000002</v>
      </c>
      <c r="D182602" t="s">
        <v>39764</v>
      </c>
      <c r="E182602" t="s">
        <v>59613</v>
      </c>
    </row>
    <row r="182603" spans="1:5" x14ac:dyDescent="0.25">
      <c r="A182603" s="3" t="s">
        <v>60241</v>
      </c>
      <c r="B182603">
        <v>11.039343450000001</v>
      </c>
      <c r="C182603">
        <v>-74.825824949999998</v>
      </c>
      <c r="D182603" t="s">
        <v>39764</v>
      </c>
      <c r="E182603" t="s">
        <v>60242</v>
      </c>
    </row>
    <row r="182604" spans="1:5" x14ac:dyDescent="0.25">
      <c r="A182604" s="3" t="s">
        <v>59988</v>
      </c>
      <c r="B182604">
        <v>10.99012774</v>
      </c>
      <c r="C182604">
        <v>-74.946337330000006</v>
      </c>
      <c r="D182604" t="s">
        <v>39764</v>
      </c>
      <c r="E182604" t="s">
        <v>59989</v>
      </c>
    </row>
    <row r="182605" spans="1:5" x14ac:dyDescent="0.25">
      <c r="A182605" s="3" t="s">
        <v>58901</v>
      </c>
      <c r="B182605">
        <v>11.01767472</v>
      </c>
      <c r="C182605">
        <v>-74.805068419999998</v>
      </c>
      <c r="D182605" t="s">
        <v>39764</v>
      </c>
      <c r="E182605" t="s">
        <v>58902</v>
      </c>
    </row>
    <row r="182606" spans="1:5" x14ac:dyDescent="0.25">
      <c r="A182606" s="3" t="s">
        <v>59326</v>
      </c>
      <c r="B182606">
        <v>11.0112521</v>
      </c>
      <c r="C182606">
        <v>-74.804878299999999</v>
      </c>
      <c r="D182606" t="s">
        <v>39764</v>
      </c>
      <c r="E182606" t="s">
        <v>59327</v>
      </c>
    </row>
    <row r="182607" spans="1:5" x14ac:dyDescent="0.25">
      <c r="A182607" s="3" t="s">
        <v>60321</v>
      </c>
      <c r="B182607">
        <v>11.0185239</v>
      </c>
      <c r="C182607">
        <v>-74.811441810000005</v>
      </c>
      <c r="D182607" t="s">
        <v>39764</v>
      </c>
      <c r="E182607" t="s">
        <v>60322</v>
      </c>
    </row>
    <row r="182608" spans="1:5" x14ac:dyDescent="0.25">
      <c r="A182608" s="3" t="s">
        <v>60037</v>
      </c>
      <c r="B182608">
        <v>11.023381909999999</v>
      </c>
      <c r="C182608">
        <v>-74.807273019999997</v>
      </c>
      <c r="D182608" t="s">
        <v>39764</v>
      </c>
      <c r="E182608" t="s">
        <v>60038</v>
      </c>
    </row>
    <row r="182609" spans="1:5" x14ac:dyDescent="0.25">
      <c r="A182609" s="3" t="s">
        <v>58288</v>
      </c>
      <c r="B182609">
        <v>10.99551013</v>
      </c>
      <c r="C182609">
        <v>-74.810837559999996</v>
      </c>
      <c r="D182609" t="s">
        <v>39764</v>
      </c>
      <c r="E182609" t="s">
        <v>58289</v>
      </c>
    </row>
    <row r="182610" spans="1:5" x14ac:dyDescent="0.25">
      <c r="A182610" s="3" t="s">
        <v>59099</v>
      </c>
      <c r="B182610">
        <v>11.00922263</v>
      </c>
      <c r="C182610">
        <v>-74.81356821</v>
      </c>
      <c r="D182610" t="s">
        <v>39764</v>
      </c>
      <c r="E182610" t="s">
        <v>59100</v>
      </c>
    </row>
    <row r="182611" spans="1:5" x14ac:dyDescent="0.25">
      <c r="A182611" s="3" t="s">
        <v>58845</v>
      </c>
      <c r="B182611">
        <v>11.00918435</v>
      </c>
      <c r="C182611">
        <v>-74.811402189999995</v>
      </c>
      <c r="D182611" t="s">
        <v>39764</v>
      </c>
      <c r="E182611" t="s">
        <v>58846</v>
      </c>
    </row>
    <row r="182612" spans="1:5" x14ac:dyDescent="0.25">
      <c r="A182612" s="3" t="s">
        <v>57771</v>
      </c>
      <c r="B182612">
        <v>10.97908157</v>
      </c>
      <c r="C182612">
        <v>-74.781351970000003</v>
      </c>
      <c r="D182612" t="s">
        <v>39764</v>
      </c>
      <c r="E182612" t="s">
        <v>57772</v>
      </c>
    </row>
    <row r="182613" spans="1:5" x14ac:dyDescent="0.25">
      <c r="A182613" s="3" t="s">
        <v>57613</v>
      </c>
      <c r="B182613">
        <v>11.00365549</v>
      </c>
      <c r="C182613">
        <v>-74.791166700000005</v>
      </c>
      <c r="D182613" t="s">
        <v>39764</v>
      </c>
      <c r="E182613" t="s">
        <v>57614</v>
      </c>
    </row>
    <row r="182614" spans="1:5" x14ac:dyDescent="0.25">
      <c r="A182614" s="3" t="s">
        <v>60086</v>
      </c>
      <c r="B182614">
        <v>10.993191550000001</v>
      </c>
      <c r="C182614">
        <v>-74.787776559999998</v>
      </c>
      <c r="D182614" t="s">
        <v>39764</v>
      </c>
      <c r="E182614" t="s">
        <v>60087</v>
      </c>
    </row>
    <row r="182615" spans="1:5" x14ac:dyDescent="0.25">
      <c r="A182615" s="3" t="s">
        <v>60150</v>
      </c>
      <c r="B182615">
        <v>11.000033159999999</v>
      </c>
      <c r="C182615">
        <v>-74.786883099999997</v>
      </c>
      <c r="D182615" t="s">
        <v>39764</v>
      </c>
      <c r="E182615" t="s">
        <v>60151</v>
      </c>
    </row>
    <row r="182616" spans="1:5" x14ac:dyDescent="0.25">
      <c r="A182616" s="3" t="s">
        <v>58533</v>
      </c>
      <c r="B182616">
        <v>11.00428449</v>
      </c>
      <c r="C182616">
        <v>-74.794172439999997</v>
      </c>
      <c r="D182616" t="s">
        <v>39764</v>
      </c>
      <c r="E182616" t="s">
        <v>58534</v>
      </c>
    </row>
    <row r="182617" spans="1:5" x14ac:dyDescent="0.25">
      <c r="A182617" s="3" t="s">
        <v>59097</v>
      </c>
      <c r="B182617">
        <v>10.998637860000001</v>
      </c>
      <c r="C182617">
        <v>-74.789169790000003</v>
      </c>
      <c r="D182617" t="s">
        <v>39764</v>
      </c>
      <c r="E182617" t="s">
        <v>59098</v>
      </c>
    </row>
    <row r="182618" spans="1:5" x14ac:dyDescent="0.25">
      <c r="A182618" s="3" t="s">
        <v>58216</v>
      </c>
      <c r="B182618">
        <v>10.989157990000001</v>
      </c>
      <c r="C182618">
        <v>-74.787142450000005</v>
      </c>
      <c r="D182618" t="s">
        <v>39764</v>
      </c>
      <c r="E182618" t="s">
        <v>58217</v>
      </c>
    </row>
    <row r="182619" spans="1:5" x14ac:dyDescent="0.25">
      <c r="A182619" s="3" t="s">
        <v>60200</v>
      </c>
      <c r="B182619">
        <v>10.97938409</v>
      </c>
      <c r="C182619">
        <v>-74.792921620000001</v>
      </c>
      <c r="D182619" t="s">
        <v>39764</v>
      </c>
      <c r="E182619" t="s">
        <v>60201</v>
      </c>
    </row>
    <row r="182620" spans="1:5" x14ac:dyDescent="0.25">
      <c r="A182620" s="3" t="s">
        <v>58861</v>
      </c>
      <c r="B182620">
        <v>10.980615480000001</v>
      </c>
      <c r="C182620">
        <v>-74.793818549999997</v>
      </c>
      <c r="D182620" t="s">
        <v>39764</v>
      </c>
      <c r="E182620" t="s">
        <v>58862</v>
      </c>
    </row>
    <row r="182621" spans="1:5" x14ac:dyDescent="0.25">
      <c r="A182621" s="3" t="s">
        <v>59492</v>
      </c>
      <c r="B182621">
        <v>11.013797800000001</v>
      </c>
      <c r="C182621">
        <v>-74.797132439999999</v>
      </c>
      <c r="D182621" t="s">
        <v>39764</v>
      </c>
      <c r="E182621" t="s">
        <v>59493</v>
      </c>
    </row>
    <row r="182622" spans="1:5" x14ac:dyDescent="0.25">
      <c r="A182622" s="3" t="s">
        <v>59815</v>
      </c>
      <c r="B182622">
        <v>10.99484324</v>
      </c>
      <c r="C182622">
        <v>-74.801144359999995</v>
      </c>
      <c r="D182622" t="s">
        <v>39764</v>
      </c>
      <c r="E182622" t="s">
        <v>59816</v>
      </c>
    </row>
    <row r="182623" spans="1:5" x14ac:dyDescent="0.25">
      <c r="A182623" s="3" t="s">
        <v>57633</v>
      </c>
      <c r="B182623">
        <v>10.98394115</v>
      </c>
      <c r="C182623">
        <v>-74.794303589999998</v>
      </c>
      <c r="D182623" t="s">
        <v>39764</v>
      </c>
      <c r="E182623" t="s">
        <v>57634</v>
      </c>
    </row>
    <row r="182624" spans="1:5" x14ac:dyDescent="0.25">
      <c r="A182624" s="3" t="s">
        <v>58707</v>
      </c>
      <c r="B182624">
        <v>10.98013596</v>
      </c>
      <c r="C182624">
        <v>-74.787959599999994</v>
      </c>
      <c r="D182624" t="s">
        <v>39764</v>
      </c>
      <c r="E182624" t="s">
        <v>58708</v>
      </c>
    </row>
    <row r="182625" spans="1:5" x14ac:dyDescent="0.25">
      <c r="A182625" s="3" t="s">
        <v>59950</v>
      </c>
      <c r="B182625">
        <v>10.98732218</v>
      </c>
      <c r="C182625">
        <v>-74.78962903</v>
      </c>
      <c r="D182625" t="s">
        <v>39764</v>
      </c>
      <c r="E182625" t="s">
        <v>59951</v>
      </c>
    </row>
    <row r="182626" spans="1:5" x14ac:dyDescent="0.25">
      <c r="A182626" s="3" t="s">
        <v>59069</v>
      </c>
      <c r="B182626">
        <v>10.990931809999999</v>
      </c>
      <c r="C182626">
        <v>-74.791521309999993</v>
      </c>
      <c r="D182626" t="s">
        <v>39764</v>
      </c>
      <c r="E182626" t="s">
        <v>59070</v>
      </c>
    </row>
    <row r="182627" spans="1:5" x14ac:dyDescent="0.25">
      <c r="A182627" s="3" t="s">
        <v>59518</v>
      </c>
      <c r="B182627">
        <v>10.990974400000001</v>
      </c>
      <c r="C182627">
        <v>-74.803662560000006</v>
      </c>
      <c r="D182627" t="s">
        <v>39764</v>
      </c>
      <c r="E182627" t="s">
        <v>59519</v>
      </c>
    </row>
    <row r="182628" spans="1:5" x14ac:dyDescent="0.25">
      <c r="A182628" s="3" t="s">
        <v>57601</v>
      </c>
      <c r="B182628">
        <v>10.985880829999999</v>
      </c>
      <c r="C182628">
        <v>-74.777153069999997</v>
      </c>
      <c r="D182628" t="s">
        <v>39764</v>
      </c>
      <c r="E182628" t="s">
        <v>57602</v>
      </c>
    </row>
    <row r="182629" spans="1:5" x14ac:dyDescent="0.25">
      <c r="A182629" s="3" t="s">
        <v>60031</v>
      </c>
      <c r="B182629">
        <v>11.00650879</v>
      </c>
      <c r="C182629">
        <v>-74.790375240000003</v>
      </c>
      <c r="D182629" t="s">
        <v>39764</v>
      </c>
      <c r="E182629" t="s">
        <v>60032</v>
      </c>
    </row>
    <row r="182630" spans="1:5" x14ac:dyDescent="0.25">
      <c r="A182630" s="3" t="s">
        <v>57953</v>
      </c>
      <c r="B182630">
        <v>10.9785725</v>
      </c>
      <c r="C182630">
        <v>-74.805729470000003</v>
      </c>
      <c r="D182630" t="s">
        <v>39764</v>
      </c>
      <c r="E182630" t="s">
        <v>57954</v>
      </c>
    </row>
    <row r="182631" spans="1:5" x14ac:dyDescent="0.25">
      <c r="A182631" s="3" t="s">
        <v>59195</v>
      </c>
      <c r="B182631">
        <v>11.002136439999999</v>
      </c>
      <c r="C182631">
        <v>-74.791575570000006</v>
      </c>
      <c r="D182631" t="s">
        <v>39764</v>
      </c>
      <c r="E182631" t="s">
        <v>59196</v>
      </c>
    </row>
    <row r="182632" spans="1:5" x14ac:dyDescent="0.25">
      <c r="A182632" s="3" t="s">
        <v>58495</v>
      </c>
      <c r="B182632">
        <v>10.97601761</v>
      </c>
      <c r="C182632">
        <v>-74.815935539999998</v>
      </c>
      <c r="D182632" t="s">
        <v>39764</v>
      </c>
      <c r="E182632" t="s">
        <v>58496</v>
      </c>
    </row>
    <row r="182633" spans="1:5" x14ac:dyDescent="0.25">
      <c r="A182633" s="3" t="s">
        <v>59984</v>
      </c>
      <c r="B182633">
        <v>10.97512826</v>
      </c>
      <c r="C182633">
        <v>-74.815547159999994</v>
      </c>
      <c r="D182633" t="s">
        <v>39764</v>
      </c>
      <c r="E182633" t="s">
        <v>59985</v>
      </c>
    </row>
    <row r="182634" spans="1:5" x14ac:dyDescent="0.25">
      <c r="A182634" s="3" t="s">
        <v>58109</v>
      </c>
      <c r="B182634">
        <v>10.97336327</v>
      </c>
      <c r="C182634">
        <v>-74.827600869999998</v>
      </c>
      <c r="D182634" t="s">
        <v>39764</v>
      </c>
      <c r="E182634" t="s">
        <v>58110</v>
      </c>
    </row>
    <row r="182635" spans="1:5" x14ac:dyDescent="0.25">
      <c r="A182635" s="3" t="s">
        <v>60176</v>
      </c>
      <c r="B182635">
        <v>10.98846414</v>
      </c>
      <c r="C182635">
        <v>-74.819193470000002</v>
      </c>
      <c r="D182635" t="s">
        <v>39764</v>
      </c>
      <c r="E182635" t="s">
        <v>60177</v>
      </c>
    </row>
    <row r="182636" spans="1:5" x14ac:dyDescent="0.25">
      <c r="A182636" s="3" t="s">
        <v>58449</v>
      </c>
      <c r="B182636">
        <v>11.001688059999999</v>
      </c>
      <c r="C182636">
        <v>-74.790746720000001</v>
      </c>
      <c r="D182636" t="s">
        <v>39764</v>
      </c>
      <c r="E182636" t="s">
        <v>58450</v>
      </c>
    </row>
    <row r="182637" spans="1:5" x14ac:dyDescent="0.25">
      <c r="A182637" s="3" t="s">
        <v>58703</v>
      </c>
      <c r="B182637">
        <v>10.98976702</v>
      </c>
      <c r="C182637">
        <v>-74.956844750000002</v>
      </c>
      <c r="D182637" t="s">
        <v>39764</v>
      </c>
      <c r="E182637" t="s">
        <v>58704</v>
      </c>
    </row>
    <row r="182638" spans="1:5" x14ac:dyDescent="0.25">
      <c r="A182638" s="3" t="s">
        <v>59799</v>
      </c>
      <c r="B182638">
        <v>10.98870483</v>
      </c>
      <c r="C182638">
        <v>-74.954099220000003</v>
      </c>
      <c r="D182638" t="s">
        <v>39764</v>
      </c>
      <c r="E182638" t="s">
        <v>59800</v>
      </c>
    </row>
    <row r="182639" spans="1:5" x14ac:dyDescent="0.25">
      <c r="A182639" s="3" t="s">
        <v>58607</v>
      </c>
      <c r="B182639">
        <v>10.97986146</v>
      </c>
      <c r="C182639">
        <v>-74.783248599999993</v>
      </c>
      <c r="D182639" t="s">
        <v>39764</v>
      </c>
      <c r="E182639" t="s">
        <v>58608</v>
      </c>
    </row>
    <row r="182640" spans="1:5" x14ac:dyDescent="0.25">
      <c r="A182640" s="3" t="s">
        <v>59898</v>
      </c>
      <c r="B182640">
        <v>11.00690123</v>
      </c>
      <c r="C182640">
        <v>-74.792526969999997</v>
      </c>
      <c r="D182640" t="s">
        <v>39764</v>
      </c>
      <c r="E182640" t="s">
        <v>59899</v>
      </c>
    </row>
    <row r="182641" spans="1:5" x14ac:dyDescent="0.25">
      <c r="A182641" s="3" t="s">
        <v>59426</v>
      </c>
      <c r="B182641">
        <v>10.98495788</v>
      </c>
      <c r="C182641">
        <v>-74.80542998</v>
      </c>
      <c r="D182641" t="s">
        <v>39764</v>
      </c>
      <c r="E182641" t="s">
        <v>59427</v>
      </c>
    </row>
    <row r="182642" spans="1:5" x14ac:dyDescent="0.25">
      <c r="A182642" s="3" t="s">
        <v>57651</v>
      </c>
      <c r="B182642">
        <v>10.98232743</v>
      </c>
      <c r="C182642">
        <v>-74.793801380000005</v>
      </c>
      <c r="D182642" t="s">
        <v>39764</v>
      </c>
      <c r="E182642" t="s">
        <v>57652</v>
      </c>
    </row>
    <row r="182643" spans="1:5" x14ac:dyDescent="0.25">
      <c r="A182643" s="3" t="s">
        <v>57973</v>
      </c>
      <c r="B182643">
        <v>10.98213318</v>
      </c>
      <c r="C182643">
        <v>-74.789704850000007</v>
      </c>
      <c r="D182643" t="s">
        <v>39764</v>
      </c>
      <c r="E182643" t="s">
        <v>57974</v>
      </c>
    </row>
    <row r="182644" spans="1:5" x14ac:dyDescent="0.25">
      <c r="A182644" s="3" t="s">
        <v>59410</v>
      </c>
      <c r="B182644">
        <v>10.97769272</v>
      </c>
      <c r="C182644">
        <v>-74.804329559999999</v>
      </c>
      <c r="D182644" t="s">
        <v>39764</v>
      </c>
      <c r="E182644" t="s">
        <v>59411</v>
      </c>
    </row>
    <row r="182645" spans="1:5" x14ac:dyDescent="0.25">
      <c r="A182645" s="3" t="s">
        <v>59506</v>
      </c>
      <c r="B182645">
        <v>10.9806332</v>
      </c>
      <c r="C182645">
        <v>-74.820007059999995</v>
      </c>
      <c r="D182645" t="s">
        <v>39764</v>
      </c>
      <c r="E182645" t="s">
        <v>59507</v>
      </c>
    </row>
    <row r="182646" spans="1:5" x14ac:dyDescent="0.25">
      <c r="A182646" s="3" t="s">
        <v>57922</v>
      </c>
      <c r="B182646">
        <v>11.008141309999999</v>
      </c>
      <c r="C182646">
        <v>-74.799097189999998</v>
      </c>
      <c r="D182646" t="s">
        <v>39764</v>
      </c>
      <c r="E182646" t="s">
        <v>57923</v>
      </c>
    </row>
    <row r="182647" spans="1:5" x14ac:dyDescent="0.25">
      <c r="A182647" s="3" t="s">
        <v>59434</v>
      </c>
      <c r="B182647">
        <v>10.968128180000001</v>
      </c>
      <c r="C182647">
        <v>-74.822926589999994</v>
      </c>
      <c r="D182647" t="s">
        <v>39764</v>
      </c>
      <c r="E182647" t="s">
        <v>59435</v>
      </c>
    </row>
    <row r="182648" spans="1:5" x14ac:dyDescent="0.25">
      <c r="A182648" s="3" t="s">
        <v>59275</v>
      </c>
      <c r="B182648">
        <v>10.997475079999999</v>
      </c>
      <c r="C182648">
        <v>-74.820025549999997</v>
      </c>
      <c r="D182648" t="s">
        <v>39764</v>
      </c>
      <c r="E182648" t="s">
        <v>59276</v>
      </c>
    </row>
    <row r="182649" spans="1:5" x14ac:dyDescent="0.25">
      <c r="A182649" s="3" t="s">
        <v>60130</v>
      </c>
      <c r="B182649">
        <v>10.98523986</v>
      </c>
      <c r="C182649">
        <v>-74.832406879999994</v>
      </c>
      <c r="D182649" t="s">
        <v>39764</v>
      </c>
      <c r="E182649" t="s">
        <v>60131</v>
      </c>
    </row>
    <row r="182650" spans="1:5" x14ac:dyDescent="0.25">
      <c r="A182650" s="3" t="s">
        <v>58713</v>
      </c>
      <c r="B182650">
        <v>10.97400178</v>
      </c>
      <c r="C182650">
        <v>-74.837785699999998</v>
      </c>
      <c r="D182650" t="s">
        <v>39764</v>
      </c>
      <c r="E182650" t="s">
        <v>58714</v>
      </c>
    </row>
    <row r="182651" spans="1:5" x14ac:dyDescent="0.25">
      <c r="A182651" s="3" t="s">
        <v>58763</v>
      </c>
      <c r="B182651">
        <v>10.9794532</v>
      </c>
      <c r="C182651">
        <v>-74.838282079999999</v>
      </c>
      <c r="D182651" t="s">
        <v>39764</v>
      </c>
      <c r="E182651" t="s">
        <v>58764</v>
      </c>
    </row>
    <row r="182652" spans="1:5" x14ac:dyDescent="0.25">
      <c r="A182652" s="3" t="s">
        <v>58843</v>
      </c>
      <c r="B182652">
        <v>10.989483910000001</v>
      </c>
      <c r="C182652">
        <v>-74.820317279999998</v>
      </c>
      <c r="D182652" t="s">
        <v>39764</v>
      </c>
      <c r="E182652" t="s">
        <v>58844</v>
      </c>
    </row>
    <row r="182653" spans="1:5" x14ac:dyDescent="0.25">
      <c r="A182653" s="3" t="s">
        <v>58573</v>
      </c>
      <c r="B182653">
        <v>10.993282239999999</v>
      </c>
      <c r="C182653">
        <v>-74.80099165</v>
      </c>
      <c r="D182653" t="s">
        <v>39764</v>
      </c>
      <c r="E182653" t="s">
        <v>58574</v>
      </c>
    </row>
    <row r="182654" spans="1:5" x14ac:dyDescent="0.25">
      <c r="A182654" s="3" t="s">
        <v>58645</v>
      </c>
      <c r="B182654">
        <v>10.99437056</v>
      </c>
      <c r="C182654">
        <v>-74.798783799999995</v>
      </c>
      <c r="D182654" t="s">
        <v>39764</v>
      </c>
      <c r="E182654" t="s">
        <v>58646</v>
      </c>
    </row>
    <row r="182655" spans="1:5" x14ac:dyDescent="0.25">
      <c r="A182655" s="3" t="s">
        <v>59306</v>
      </c>
      <c r="B182655">
        <v>11.021730590000001</v>
      </c>
      <c r="C182655">
        <v>-74.871582829999994</v>
      </c>
      <c r="D182655" t="s">
        <v>39764</v>
      </c>
      <c r="E182655" t="s">
        <v>59307</v>
      </c>
    </row>
    <row r="182656" spans="1:5" x14ac:dyDescent="0.25">
      <c r="A182656" s="3" t="s">
        <v>58409</v>
      </c>
      <c r="B182656">
        <v>10.98134698</v>
      </c>
      <c r="C182656">
        <v>-74.799188169999994</v>
      </c>
      <c r="D182656" t="s">
        <v>39764</v>
      </c>
      <c r="E182656" t="s">
        <v>58410</v>
      </c>
    </row>
    <row r="182657" spans="1:5" x14ac:dyDescent="0.25">
      <c r="A182657" s="3" t="s">
        <v>58210</v>
      </c>
      <c r="B182657">
        <v>10.997516879999999</v>
      </c>
      <c r="C182657">
        <v>-74.823446200000006</v>
      </c>
      <c r="D182657" t="s">
        <v>39764</v>
      </c>
      <c r="E182657" t="s">
        <v>58211</v>
      </c>
    </row>
    <row r="182658" spans="1:5" x14ac:dyDescent="0.25">
      <c r="A182658" s="3" t="s">
        <v>59819</v>
      </c>
      <c r="B182658">
        <v>10.99274555</v>
      </c>
      <c r="C182658">
        <v>-74.785047710000001</v>
      </c>
      <c r="D182658" t="s">
        <v>39764</v>
      </c>
      <c r="E182658" t="s">
        <v>59820</v>
      </c>
    </row>
    <row r="182659" spans="1:5" x14ac:dyDescent="0.25">
      <c r="A182659" s="3" t="s">
        <v>58783</v>
      </c>
      <c r="B182659">
        <v>10.985809100000001</v>
      </c>
      <c r="C182659">
        <v>-74.834601219999996</v>
      </c>
      <c r="D182659" t="s">
        <v>39764</v>
      </c>
      <c r="E182659" t="s">
        <v>58784</v>
      </c>
    </row>
    <row r="182660" spans="1:5" x14ac:dyDescent="0.25">
      <c r="A182660" s="3" t="s">
        <v>57920</v>
      </c>
      <c r="D182660" t="s">
        <v>39764</v>
      </c>
      <c r="E182660" t="s">
        <v>57921</v>
      </c>
    </row>
    <row r="182661" spans="1:5" x14ac:dyDescent="0.25">
      <c r="A182661" s="3" t="s">
        <v>58531</v>
      </c>
      <c r="B182661">
        <v>10.98003726</v>
      </c>
      <c r="C182661">
        <v>-74.83337607</v>
      </c>
      <c r="D182661" t="s">
        <v>39764</v>
      </c>
      <c r="E182661" t="s">
        <v>58532</v>
      </c>
    </row>
    <row r="182662" spans="1:5" x14ac:dyDescent="0.25">
      <c r="A182662" s="3" t="s">
        <v>58030</v>
      </c>
      <c r="B182662">
        <v>11.01704748</v>
      </c>
      <c r="C182662">
        <v>-74.816407040000001</v>
      </c>
      <c r="D182662" t="s">
        <v>39764</v>
      </c>
      <c r="E182662" t="s">
        <v>58031</v>
      </c>
    </row>
    <row r="182663" spans="1:5" x14ac:dyDescent="0.25">
      <c r="A182663" s="3" t="s">
        <v>57753</v>
      </c>
      <c r="B182663">
        <v>10.988201610000001</v>
      </c>
      <c r="C182663">
        <v>-74.778222479999997</v>
      </c>
      <c r="D182663" t="s">
        <v>39764</v>
      </c>
      <c r="E182663" t="s">
        <v>57754</v>
      </c>
    </row>
    <row r="182664" spans="1:5" x14ac:dyDescent="0.25">
      <c r="A182664" s="3" t="s">
        <v>59896</v>
      </c>
      <c r="B182664">
        <v>11.016218070000001</v>
      </c>
      <c r="C182664">
        <v>-74.806978349999994</v>
      </c>
      <c r="D182664" t="s">
        <v>39764</v>
      </c>
      <c r="E182664" t="s">
        <v>59897</v>
      </c>
    </row>
    <row r="182665" spans="1:5" x14ac:dyDescent="0.25">
      <c r="A182665" s="3" t="s">
        <v>59360</v>
      </c>
      <c r="B182665">
        <v>10.9787532</v>
      </c>
      <c r="C182665">
        <v>-74.845701590000004</v>
      </c>
      <c r="D182665" t="s">
        <v>39764</v>
      </c>
      <c r="E182665" t="s">
        <v>59361</v>
      </c>
    </row>
    <row r="182666" spans="1:5" x14ac:dyDescent="0.25">
      <c r="A182666" s="3" t="s">
        <v>58080</v>
      </c>
      <c r="B182666">
        <v>10.98358378</v>
      </c>
      <c r="C182666">
        <v>-74.949205269999993</v>
      </c>
      <c r="D182666" t="s">
        <v>39764</v>
      </c>
      <c r="E182666" t="s">
        <v>58081</v>
      </c>
    </row>
    <row r="182667" spans="1:5" x14ac:dyDescent="0.25">
      <c r="A182667" s="3" t="s">
        <v>58042</v>
      </c>
      <c r="B182667">
        <v>10.98495578</v>
      </c>
      <c r="C182667">
        <v>-74.9501609</v>
      </c>
      <c r="D182667" t="s">
        <v>39764</v>
      </c>
      <c r="E182667" t="s">
        <v>58043</v>
      </c>
    </row>
    <row r="182668" spans="1:5" x14ac:dyDescent="0.25">
      <c r="A182668" s="3" t="s">
        <v>58637</v>
      </c>
      <c r="B182668">
        <v>10.99378572</v>
      </c>
      <c r="C182668">
        <v>-74.821581460000004</v>
      </c>
      <c r="D182668" t="s">
        <v>39764</v>
      </c>
      <c r="E182668" t="s">
        <v>58638</v>
      </c>
    </row>
    <row r="182669" spans="1:5" x14ac:dyDescent="0.25">
      <c r="A182669" s="3" t="s">
        <v>59767</v>
      </c>
      <c r="B182669">
        <v>11.00977512</v>
      </c>
      <c r="C182669">
        <v>-74.800714220000003</v>
      </c>
      <c r="D182669" t="s">
        <v>39764</v>
      </c>
      <c r="E182669" t="s">
        <v>59768</v>
      </c>
    </row>
    <row r="182670" spans="1:5" x14ac:dyDescent="0.25">
      <c r="A182670" s="3" t="s">
        <v>59912</v>
      </c>
      <c r="B182670">
        <v>10.97869212</v>
      </c>
      <c r="C182670">
        <v>-74.816632609999999</v>
      </c>
      <c r="D182670" t="s">
        <v>39764</v>
      </c>
      <c r="E182670" t="s">
        <v>59913</v>
      </c>
    </row>
    <row r="182671" spans="1:5" x14ac:dyDescent="0.25">
      <c r="A182671" s="3" t="s">
        <v>58115</v>
      </c>
      <c r="B182671">
        <v>10.984091250000001</v>
      </c>
      <c r="C182671">
        <v>-74.791023420000002</v>
      </c>
      <c r="D182671" t="s">
        <v>39764</v>
      </c>
      <c r="E182671" t="s">
        <v>58116</v>
      </c>
    </row>
    <row r="182672" spans="1:5" x14ac:dyDescent="0.25">
      <c r="A182672" s="3" t="s">
        <v>57763</v>
      </c>
      <c r="B182672">
        <v>10.99899314</v>
      </c>
      <c r="C182672">
        <v>-74.797879989999998</v>
      </c>
      <c r="D182672" t="s">
        <v>39764</v>
      </c>
      <c r="E182672" t="s">
        <v>57764</v>
      </c>
    </row>
    <row r="182673" spans="1:5" x14ac:dyDescent="0.25">
      <c r="A182673" s="3" t="s">
        <v>59418</v>
      </c>
      <c r="B182673">
        <v>10.98899686</v>
      </c>
      <c r="C182673">
        <v>-74.950001670000006</v>
      </c>
      <c r="D182673" t="s">
        <v>39764</v>
      </c>
      <c r="E182673" t="s">
        <v>59419</v>
      </c>
    </row>
    <row r="182674" spans="1:5" x14ac:dyDescent="0.25">
      <c r="A182674" s="3" t="s">
        <v>57997</v>
      </c>
      <c r="B182674">
        <v>11.002851509999999</v>
      </c>
      <c r="C182674">
        <v>-74.805309489999999</v>
      </c>
      <c r="D182674" t="s">
        <v>39764</v>
      </c>
      <c r="E182674" t="s">
        <v>57998</v>
      </c>
    </row>
    <row r="182675" spans="1:5" x14ac:dyDescent="0.25">
      <c r="A182675" s="3" t="s">
        <v>59853</v>
      </c>
      <c r="B182675">
        <v>10.971556</v>
      </c>
      <c r="C182675">
        <v>-74.817256209999996</v>
      </c>
      <c r="D182675" t="s">
        <v>39764</v>
      </c>
      <c r="E182675" t="s">
        <v>59854</v>
      </c>
    </row>
    <row r="182676" spans="1:5" x14ac:dyDescent="0.25">
      <c r="A182676" s="3" t="s">
        <v>60311</v>
      </c>
      <c r="B182676">
        <v>10.972984</v>
      </c>
      <c r="C182676">
        <v>-74.816765099999998</v>
      </c>
      <c r="D182676" t="s">
        <v>39764</v>
      </c>
      <c r="E182676" t="s">
        <v>60312</v>
      </c>
    </row>
    <row r="182677" spans="1:5" x14ac:dyDescent="0.25">
      <c r="A182677" s="3" t="s">
        <v>59019</v>
      </c>
      <c r="B182677">
        <v>10.988553400000001</v>
      </c>
      <c r="C182677">
        <v>-74.952884080000004</v>
      </c>
      <c r="D182677" t="s">
        <v>39764</v>
      </c>
      <c r="E182677" t="s">
        <v>59020</v>
      </c>
    </row>
    <row r="182678" spans="1:5" x14ac:dyDescent="0.25">
      <c r="A182678" s="3" t="s">
        <v>58643</v>
      </c>
      <c r="B182678">
        <v>10.98264002</v>
      </c>
      <c r="C182678">
        <v>-74.799304509999999</v>
      </c>
      <c r="D182678" t="s">
        <v>39764</v>
      </c>
      <c r="E182678" t="s">
        <v>58644</v>
      </c>
    </row>
    <row r="182679" spans="1:5" x14ac:dyDescent="0.25">
      <c r="A182679" s="3" t="s">
        <v>59322</v>
      </c>
      <c r="B182679">
        <v>10.98449271</v>
      </c>
      <c r="C182679">
        <v>-74.962090599999996</v>
      </c>
      <c r="D182679" t="s">
        <v>39764</v>
      </c>
      <c r="E182679" t="s">
        <v>59323</v>
      </c>
    </row>
    <row r="182680" spans="1:5" x14ac:dyDescent="0.25">
      <c r="A182680" s="3" t="s">
        <v>60076</v>
      </c>
      <c r="D182680" t="s">
        <v>39764</v>
      </c>
      <c r="E182680" t="s">
        <v>60077</v>
      </c>
    </row>
    <row r="182681" spans="1:5" x14ac:dyDescent="0.25">
      <c r="A182681" s="3" t="s">
        <v>59787</v>
      </c>
      <c r="B182681">
        <v>10.97521938</v>
      </c>
      <c r="C182681">
        <v>-74.834050219999995</v>
      </c>
      <c r="D182681" t="s">
        <v>39764</v>
      </c>
      <c r="E182681" t="s">
        <v>59788</v>
      </c>
    </row>
    <row r="182682" spans="1:5" x14ac:dyDescent="0.25">
      <c r="A182682" s="3" t="s">
        <v>57673</v>
      </c>
      <c r="B182682">
        <v>11.006768920000001</v>
      </c>
      <c r="C182682">
        <v>-74.806688140000006</v>
      </c>
      <c r="D182682" t="s">
        <v>39764</v>
      </c>
      <c r="E182682" t="s">
        <v>57674</v>
      </c>
    </row>
    <row r="182683" spans="1:5" x14ac:dyDescent="0.25">
      <c r="A182683" s="3" t="s">
        <v>58839</v>
      </c>
      <c r="B182683">
        <v>10.977127319999999</v>
      </c>
      <c r="C182683">
        <v>-74.826692609999995</v>
      </c>
      <c r="D182683" t="s">
        <v>39764</v>
      </c>
      <c r="E182683" t="s">
        <v>58840</v>
      </c>
    </row>
    <row r="182684" spans="1:5" x14ac:dyDescent="0.25">
      <c r="A182684" s="3" t="s">
        <v>60114</v>
      </c>
      <c r="B182684">
        <v>11.02364262</v>
      </c>
      <c r="C182684">
        <v>-74.808656159999998</v>
      </c>
      <c r="D182684" t="s">
        <v>39764</v>
      </c>
      <c r="E182684" t="s">
        <v>60115</v>
      </c>
    </row>
    <row r="182685" spans="1:5" x14ac:dyDescent="0.25">
      <c r="A182685" s="3" t="s">
        <v>57765</v>
      </c>
      <c r="B182685">
        <v>10.96619795</v>
      </c>
      <c r="C182685">
        <v>-74.822482089999994</v>
      </c>
      <c r="D182685" t="s">
        <v>39764</v>
      </c>
      <c r="E182685" t="s">
        <v>57766</v>
      </c>
    </row>
    <row r="182686" spans="1:5" x14ac:dyDescent="0.25">
      <c r="A182686" s="3" t="s">
        <v>59316</v>
      </c>
      <c r="B182686">
        <v>10.994768799999999</v>
      </c>
      <c r="C182686">
        <v>-74.787263260000003</v>
      </c>
      <c r="D182686" t="s">
        <v>39764</v>
      </c>
      <c r="E182686" t="s">
        <v>59317</v>
      </c>
    </row>
    <row r="182687" spans="1:5" x14ac:dyDescent="0.25">
      <c r="A182687" s="3" t="s">
        <v>57563</v>
      </c>
      <c r="B182687">
        <v>10.98344217</v>
      </c>
      <c r="C182687">
        <v>-74.949638399999998</v>
      </c>
      <c r="D182687" t="s">
        <v>39764</v>
      </c>
      <c r="E182687" t="s">
        <v>57564</v>
      </c>
    </row>
    <row r="182688" spans="1:5" x14ac:dyDescent="0.25">
      <c r="A182688" s="3" t="s">
        <v>57755</v>
      </c>
      <c r="B182688">
        <v>10.985693360000001</v>
      </c>
      <c r="C182688">
        <v>-74.777505270000006</v>
      </c>
      <c r="D182688" t="s">
        <v>39764</v>
      </c>
      <c r="E182688" t="s">
        <v>57756</v>
      </c>
    </row>
    <row r="182689" spans="1:5" x14ac:dyDescent="0.25">
      <c r="A182689" s="3" t="s">
        <v>59540</v>
      </c>
      <c r="B182689">
        <v>10.98797909</v>
      </c>
      <c r="C182689">
        <v>-74.954114140000001</v>
      </c>
      <c r="D182689" t="s">
        <v>39764</v>
      </c>
      <c r="E182689" t="s">
        <v>59541</v>
      </c>
    </row>
    <row r="182690" spans="1:5" x14ac:dyDescent="0.25">
      <c r="A182690" s="3" t="s">
        <v>57691</v>
      </c>
      <c r="B182690">
        <v>10.9795312</v>
      </c>
      <c r="C182690">
        <v>-74.78068528</v>
      </c>
      <c r="D182690" t="s">
        <v>39764</v>
      </c>
      <c r="E182690" t="s">
        <v>57692</v>
      </c>
    </row>
    <row r="182691" spans="1:5" x14ac:dyDescent="0.25">
      <c r="A182691" s="3" t="s">
        <v>59073</v>
      </c>
      <c r="B182691">
        <v>10.988487689999999</v>
      </c>
      <c r="C182691">
        <v>-74.951855640000005</v>
      </c>
      <c r="D182691" t="s">
        <v>39764</v>
      </c>
      <c r="E182691" t="s">
        <v>59074</v>
      </c>
    </row>
    <row r="182692" spans="1:5" x14ac:dyDescent="0.25">
      <c r="A182692" s="3" t="s">
        <v>59829</v>
      </c>
      <c r="B182692">
        <v>10.9691188</v>
      </c>
      <c r="C182692">
        <v>-74.818479629999999</v>
      </c>
      <c r="D182692" t="s">
        <v>39764</v>
      </c>
      <c r="E182692" t="s">
        <v>59830</v>
      </c>
    </row>
    <row r="182693" spans="1:5" x14ac:dyDescent="0.25">
      <c r="A182693" s="3" t="s">
        <v>59538</v>
      </c>
      <c r="B182693">
        <v>11.031208060000001</v>
      </c>
      <c r="C182693">
        <v>-74.872838569999999</v>
      </c>
      <c r="D182693" t="s">
        <v>39764</v>
      </c>
      <c r="E182693" t="s">
        <v>59539</v>
      </c>
    </row>
    <row r="182694" spans="1:5" x14ac:dyDescent="0.25">
      <c r="A182694" s="3" t="s">
        <v>57587</v>
      </c>
      <c r="B182694">
        <v>10.978024359999999</v>
      </c>
      <c r="C182694">
        <v>-74.838478280000004</v>
      </c>
      <c r="D182694" t="s">
        <v>39764</v>
      </c>
      <c r="E182694" t="s">
        <v>57588</v>
      </c>
    </row>
    <row r="182695" spans="1:5" x14ac:dyDescent="0.25">
      <c r="A182695" s="3" t="s">
        <v>58190</v>
      </c>
      <c r="B182695">
        <v>10.94485635</v>
      </c>
      <c r="C182695">
        <v>-74.764445989999999</v>
      </c>
      <c r="D182695" t="s">
        <v>39764</v>
      </c>
      <c r="E182695" t="s">
        <v>58191</v>
      </c>
    </row>
    <row r="182696" spans="1:5" x14ac:dyDescent="0.25">
      <c r="A182696" s="3" t="s">
        <v>59494</v>
      </c>
      <c r="B182696">
        <v>10.993306130000001</v>
      </c>
      <c r="C182696">
        <v>-74.787279479999995</v>
      </c>
      <c r="D182696" t="s">
        <v>39764</v>
      </c>
      <c r="E182696" t="s">
        <v>59495</v>
      </c>
    </row>
    <row r="182697" spans="1:5" x14ac:dyDescent="0.25">
      <c r="A182697" s="3" t="s">
        <v>59779</v>
      </c>
      <c r="B182697">
        <v>11.01422921</v>
      </c>
      <c r="C182697">
        <v>-74.809251119999999</v>
      </c>
      <c r="D182697" t="s">
        <v>39764</v>
      </c>
      <c r="E182697" t="s">
        <v>59780</v>
      </c>
    </row>
    <row r="182698" spans="1:5" x14ac:dyDescent="0.25">
      <c r="A182698" s="3" t="s">
        <v>59614</v>
      </c>
      <c r="B182698">
        <v>10.966765730000001</v>
      </c>
      <c r="C182698">
        <v>-74.821029280000005</v>
      </c>
      <c r="D182698" t="s">
        <v>39764</v>
      </c>
      <c r="E182698" t="s">
        <v>59615</v>
      </c>
    </row>
    <row r="182699" spans="1:5" x14ac:dyDescent="0.25">
      <c r="A182699" s="3" t="s">
        <v>57900</v>
      </c>
      <c r="B182699">
        <v>10.99806251</v>
      </c>
      <c r="C182699">
        <v>-74.791963199999998</v>
      </c>
      <c r="D182699" t="s">
        <v>39764</v>
      </c>
      <c r="E182699" t="s">
        <v>57901</v>
      </c>
    </row>
    <row r="182700" spans="1:5" x14ac:dyDescent="0.25">
      <c r="A182700" s="3" t="s">
        <v>59669</v>
      </c>
      <c r="B182700">
        <v>10.993977900000001</v>
      </c>
      <c r="C182700">
        <v>-74.78786667</v>
      </c>
      <c r="D182700" t="s">
        <v>39764</v>
      </c>
      <c r="E182700" t="s">
        <v>59670</v>
      </c>
    </row>
    <row r="182701" spans="1:5" x14ac:dyDescent="0.25">
      <c r="A182701" s="3" t="s">
        <v>58693</v>
      </c>
      <c r="B182701">
        <v>11.021205220000001</v>
      </c>
      <c r="C182701">
        <v>-74.813881219999999</v>
      </c>
      <c r="D182701" t="s">
        <v>39764</v>
      </c>
      <c r="E182701" t="s">
        <v>58694</v>
      </c>
    </row>
    <row r="182702" spans="1:5" x14ac:dyDescent="0.25">
      <c r="A182702" s="3" t="s">
        <v>58182</v>
      </c>
      <c r="B182702">
        <v>10.967768660000001</v>
      </c>
      <c r="C182702">
        <v>-74.821554059999997</v>
      </c>
      <c r="D182702" t="s">
        <v>39764</v>
      </c>
      <c r="E182702" t="s">
        <v>58183</v>
      </c>
    </row>
    <row r="182703" spans="1:5" x14ac:dyDescent="0.25">
      <c r="A182703" s="3" t="s">
        <v>57683</v>
      </c>
      <c r="B182703">
        <v>11.00140758</v>
      </c>
      <c r="C182703">
        <v>-74.812782339999998</v>
      </c>
      <c r="D182703" t="s">
        <v>39764</v>
      </c>
      <c r="E182703" t="s">
        <v>57684</v>
      </c>
    </row>
    <row r="182704" spans="1:5" x14ac:dyDescent="0.25">
      <c r="A182704" s="3" t="s">
        <v>60215</v>
      </c>
      <c r="B182704">
        <v>10.98680386</v>
      </c>
      <c r="C182704">
        <v>-74.951507230000004</v>
      </c>
      <c r="D182704" t="s">
        <v>39764</v>
      </c>
      <c r="E182704" t="s">
        <v>60216</v>
      </c>
    </row>
    <row r="182705" spans="1:5" x14ac:dyDescent="0.25">
      <c r="A182705" s="3" t="s">
        <v>57943</v>
      </c>
      <c r="B182705">
        <v>10.9475902</v>
      </c>
      <c r="C182705">
        <v>-74.767642910000006</v>
      </c>
      <c r="D182705" t="s">
        <v>39764</v>
      </c>
      <c r="E182705" t="s">
        <v>57944</v>
      </c>
    </row>
    <row r="182706" spans="1:5" x14ac:dyDescent="0.25">
      <c r="A182706" s="3" t="s">
        <v>58641</v>
      </c>
      <c r="B182706">
        <v>11.0001221</v>
      </c>
      <c r="C182706">
        <v>-74.95069565</v>
      </c>
      <c r="D182706" t="s">
        <v>39764</v>
      </c>
      <c r="E182706" t="s">
        <v>58642</v>
      </c>
    </row>
    <row r="182707" spans="1:5" x14ac:dyDescent="0.25">
      <c r="A182707" s="3" t="s">
        <v>58945</v>
      </c>
      <c r="B182707">
        <v>11.03972901</v>
      </c>
      <c r="C182707">
        <v>-74.829075130000007</v>
      </c>
      <c r="D182707" t="s">
        <v>39764</v>
      </c>
      <c r="E182707" t="s">
        <v>58946</v>
      </c>
    </row>
    <row r="182708" spans="1:5" x14ac:dyDescent="0.25">
      <c r="A182708" s="3" t="s">
        <v>59745</v>
      </c>
      <c r="B182708">
        <v>10.96739728</v>
      </c>
      <c r="C182708">
        <v>-74.823532069999999</v>
      </c>
      <c r="D182708" t="s">
        <v>39764</v>
      </c>
      <c r="E182708" t="s">
        <v>59746</v>
      </c>
    </row>
    <row r="182709" spans="1:5" x14ac:dyDescent="0.25">
      <c r="A182709" s="3" t="s">
        <v>59972</v>
      </c>
      <c r="B182709">
        <v>10.99631462</v>
      </c>
      <c r="C182709">
        <v>-74.786797250000006</v>
      </c>
      <c r="D182709" t="s">
        <v>39764</v>
      </c>
      <c r="E182709" t="s">
        <v>59973</v>
      </c>
    </row>
    <row r="182710" spans="1:5" x14ac:dyDescent="0.25">
      <c r="A182710" s="3" t="s">
        <v>60049</v>
      </c>
      <c r="B182710">
        <v>10.9711201</v>
      </c>
      <c r="C182710">
        <v>-74.825120350000006</v>
      </c>
      <c r="D182710" t="s">
        <v>39764</v>
      </c>
      <c r="E182710" t="s">
        <v>60050</v>
      </c>
    </row>
    <row r="182711" spans="1:5" x14ac:dyDescent="0.25">
      <c r="A182711" s="3" t="s">
        <v>59606</v>
      </c>
      <c r="B182711">
        <v>11.033730609999999</v>
      </c>
      <c r="C182711">
        <v>-74.868026450000002</v>
      </c>
      <c r="D182711" t="s">
        <v>39764</v>
      </c>
      <c r="E182711" t="s">
        <v>59607</v>
      </c>
    </row>
    <row r="182712" spans="1:5" x14ac:dyDescent="0.25">
      <c r="A182712" s="3" t="s">
        <v>58098</v>
      </c>
      <c r="B182712">
        <v>10.99002203</v>
      </c>
      <c r="C182712">
        <v>-74.946281260000006</v>
      </c>
      <c r="D182712" t="s">
        <v>39764</v>
      </c>
      <c r="E182712" t="s">
        <v>58099</v>
      </c>
    </row>
    <row r="182713" spans="1:5" x14ac:dyDescent="0.25">
      <c r="A182713" s="3" t="s">
        <v>57635</v>
      </c>
      <c r="B182713">
        <v>10.979182740000001</v>
      </c>
      <c r="C182713">
        <v>-74.808800689999998</v>
      </c>
      <c r="D182713" t="s">
        <v>39764</v>
      </c>
      <c r="E182713" t="s">
        <v>57636</v>
      </c>
    </row>
    <row r="182714" spans="1:5" x14ac:dyDescent="0.25">
      <c r="A182714" s="3" t="s">
        <v>59249</v>
      </c>
      <c r="B182714">
        <v>10.96364636</v>
      </c>
      <c r="C182714">
        <v>-74.830322219999999</v>
      </c>
      <c r="D182714" t="s">
        <v>39764</v>
      </c>
      <c r="E182714" t="s">
        <v>59250</v>
      </c>
    </row>
    <row r="182715" spans="1:5" x14ac:dyDescent="0.25">
      <c r="A182715" s="3" t="s">
        <v>60022</v>
      </c>
      <c r="B182715">
        <v>10.982240790000001</v>
      </c>
      <c r="C182715">
        <v>-74.952642749999995</v>
      </c>
      <c r="D182715" t="s">
        <v>39764</v>
      </c>
      <c r="E182715" t="s">
        <v>60023</v>
      </c>
    </row>
    <row r="182716" spans="1:5" x14ac:dyDescent="0.25">
      <c r="A182716" s="3" t="s">
        <v>59227</v>
      </c>
      <c r="B182716">
        <v>11.01974542</v>
      </c>
      <c r="C182716">
        <v>-74.805618539999998</v>
      </c>
      <c r="D182716" t="s">
        <v>39764</v>
      </c>
      <c r="E182716" t="s">
        <v>59228</v>
      </c>
    </row>
    <row r="182717" spans="1:5" x14ac:dyDescent="0.25">
      <c r="A182717" s="3" t="s">
        <v>59530</v>
      </c>
      <c r="B182717">
        <v>10.98266888</v>
      </c>
      <c r="C182717">
        <v>-74.799527019999999</v>
      </c>
      <c r="D182717" t="s">
        <v>39764</v>
      </c>
      <c r="E182717" t="s">
        <v>59531</v>
      </c>
    </row>
    <row r="182718" spans="1:5" x14ac:dyDescent="0.25">
      <c r="A182718" s="3" t="s">
        <v>57947</v>
      </c>
      <c r="B182718">
        <v>10.975258630000001</v>
      </c>
      <c r="C182718">
        <v>-74.813323580000002</v>
      </c>
      <c r="D182718" t="s">
        <v>39764</v>
      </c>
      <c r="E182718" t="s">
        <v>57948</v>
      </c>
    </row>
    <row r="182719" spans="1:5" x14ac:dyDescent="0.25">
      <c r="A182719" s="3" t="s">
        <v>59189</v>
      </c>
      <c r="B182719">
        <v>10.98758452</v>
      </c>
      <c r="C182719">
        <v>-74.823047860000003</v>
      </c>
      <c r="D182719" t="s">
        <v>39764</v>
      </c>
      <c r="E182719" t="s">
        <v>59190</v>
      </c>
    </row>
    <row r="182720" spans="1:5" x14ac:dyDescent="0.25">
      <c r="A182720" s="3" t="s">
        <v>59458</v>
      </c>
      <c r="B182720">
        <v>11.005210959999999</v>
      </c>
      <c r="C182720">
        <v>-74.810911480000001</v>
      </c>
      <c r="D182720" t="s">
        <v>39764</v>
      </c>
      <c r="E182720" t="s">
        <v>59459</v>
      </c>
    </row>
    <row r="182721" spans="1:5" x14ac:dyDescent="0.25">
      <c r="A182721" s="3" t="s">
        <v>60182</v>
      </c>
      <c r="B182721">
        <v>10.986525540000001</v>
      </c>
      <c r="C182721">
        <v>-74.954702990000001</v>
      </c>
      <c r="D182721" t="s">
        <v>39764</v>
      </c>
      <c r="E182721" t="s">
        <v>60183</v>
      </c>
    </row>
    <row r="182722" spans="1:5" x14ac:dyDescent="0.25">
      <c r="A182722" s="3" t="s">
        <v>58411</v>
      </c>
      <c r="B182722">
        <v>11.0053188</v>
      </c>
      <c r="C182722">
        <v>-74.829390889999999</v>
      </c>
      <c r="D182722" t="s">
        <v>39764</v>
      </c>
      <c r="E182722" t="s">
        <v>58412</v>
      </c>
    </row>
    <row r="182723" spans="1:5" x14ac:dyDescent="0.25">
      <c r="A182723" s="3" t="s">
        <v>57827</v>
      </c>
      <c r="B182723">
        <v>10.99693559</v>
      </c>
      <c r="C182723">
        <v>-74.788302569999999</v>
      </c>
      <c r="D182723" t="s">
        <v>39764</v>
      </c>
      <c r="E182723" t="s">
        <v>57828</v>
      </c>
    </row>
    <row r="182724" spans="1:5" x14ac:dyDescent="0.25">
      <c r="A182724" s="3" t="s">
        <v>59400</v>
      </c>
      <c r="B182724">
        <v>10.968624719999999</v>
      </c>
      <c r="C182724">
        <v>-74.824540900000002</v>
      </c>
      <c r="D182724" t="s">
        <v>39764</v>
      </c>
      <c r="E182724" t="s">
        <v>59401</v>
      </c>
    </row>
    <row r="182725" spans="1:5" x14ac:dyDescent="0.25">
      <c r="A182725" s="3" t="s">
        <v>60092</v>
      </c>
      <c r="B182725">
        <v>11.013099070000001</v>
      </c>
      <c r="C182725">
        <v>-74.836654940000003</v>
      </c>
      <c r="D182725" t="s">
        <v>39764</v>
      </c>
      <c r="E182725" t="s">
        <v>60093</v>
      </c>
    </row>
    <row r="182726" spans="1:5" x14ac:dyDescent="0.25">
      <c r="A182726" s="3" t="s">
        <v>58985</v>
      </c>
      <c r="B182726">
        <v>10.98972878</v>
      </c>
      <c r="C182726">
        <v>-74.948060920000003</v>
      </c>
      <c r="D182726" t="s">
        <v>39764</v>
      </c>
      <c r="E182726" t="s">
        <v>58986</v>
      </c>
    </row>
    <row r="182727" spans="1:5" x14ac:dyDescent="0.25">
      <c r="A182727" s="3" t="s">
        <v>60247</v>
      </c>
      <c r="B182727">
        <v>10.977579130000001</v>
      </c>
      <c r="C182727">
        <v>-74.829460940000004</v>
      </c>
      <c r="D182727" t="s">
        <v>39764</v>
      </c>
      <c r="E182727" t="s">
        <v>60248</v>
      </c>
    </row>
    <row r="182728" spans="1:5" x14ac:dyDescent="0.25">
      <c r="A182728" s="3" t="s">
        <v>58314</v>
      </c>
      <c r="B182728">
        <v>11.0093818</v>
      </c>
      <c r="C182728">
        <v>-74.827042910000003</v>
      </c>
      <c r="D182728" t="s">
        <v>39764</v>
      </c>
      <c r="E182728" t="s">
        <v>58315</v>
      </c>
    </row>
    <row r="182729" spans="1:5" x14ac:dyDescent="0.25">
      <c r="A182729" s="3" t="s">
        <v>57669</v>
      </c>
      <c r="B182729">
        <v>11.01058972</v>
      </c>
      <c r="C182729">
        <v>-74.821513249999995</v>
      </c>
      <c r="D182729" t="s">
        <v>39764</v>
      </c>
      <c r="E182729" t="s">
        <v>57670</v>
      </c>
    </row>
    <row r="182730" spans="1:5" x14ac:dyDescent="0.25">
      <c r="A182730" s="3" t="s">
        <v>58509</v>
      </c>
      <c r="B182730">
        <v>10.96974131</v>
      </c>
      <c r="C182730">
        <v>-74.839595029999998</v>
      </c>
      <c r="D182730" t="s">
        <v>39764</v>
      </c>
      <c r="E182730" t="s">
        <v>58510</v>
      </c>
    </row>
    <row r="182731" spans="1:5" x14ac:dyDescent="0.25">
      <c r="A182731" s="3" t="s">
        <v>59900</v>
      </c>
      <c r="B182731">
        <v>10.96628501</v>
      </c>
      <c r="C182731">
        <v>-74.82708117</v>
      </c>
      <c r="D182731" t="s">
        <v>39764</v>
      </c>
      <c r="E182731" t="s">
        <v>59901</v>
      </c>
    </row>
    <row r="182732" spans="1:5" x14ac:dyDescent="0.25">
      <c r="A182732" s="3" t="s">
        <v>58661</v>
      </c>
      <c r="B182732">
        <v>10.980489309999999</v>
      </c>
      <c r="C182732">
        <v>-74.809515129999994</v>
      </c>
      <c r="D182732" t="s">
        <v>39764</v>
      </c>
      <c r="E182732" t="s">
        <v>58662</v>
      </c>
    </row>
    <row r="182733" spans="1:5" x14ac:dyDescent="0.25">
      <c r="A182733" s="3" t="s">
        <v>58256</v>
      </c>
      <c r="B182733">
        <v>10.98214947</v>
      </c>
      <c r="C182733">
        <v>-74.782235700000001</v>
      </c>
      <c r="D182733" t="s">
        <v>39764</v>
      </c>
      <c r="E182733" t="s">
        <v>58257</v>
      </c>
    </row>
    <row r="182734" spans="1:5" x14ac:dyDescent="0.25">
      <c r="A182734" s="3" t="s">
        <v>59608</v>
      </c>
      <c r="B182734">
        <v>11.038182089999999</v>
      </c>
      <c r="C182734">
        <v>-74.825241239999997</v>
      </c>
      <c r="D182734" t="s">
        <v>39764</v>
      </c>
      <c r="E182734" t="s">
        <v>59609</v>
      </c>
    </row>
    <row r="182735" spans="1:5" x14ac:dyDescent="0.25">
      <c r="A182735" s="3" t="s">
        <v>58993</v>
      </c>
      <c r="B182735">
        <v>11.00316274</v>
      </c>
      <c r="C182735">
        <v>-74.815806420000001</v>
      </c>
      <c r="D182735" t="s">
        <v>39764</v>
      </c>
      <c r="E182735" t="s">
        <v>58994</v>
      </c>
    </row>
    <row r="182736" spans="1:5" x14ac:dyDescent="0.25">
      <c r="A182736" s="3" t="s">
        <v>57852</v>
      </c>
      <c r="B182736">
        <v>11.03105504</v>
      </c>
      <c r="C182736">
        <v>-74.871857399999996</v>
      </c>
      <c r="D182736" t="s">
        <v>39764</v>
      </c>
      <c r="E182736" t="s">
        <v>57853</v>
      </c>
    </row>
    <row r="182737" spans="1:5" x14ac:dyDescent="0.25">
      <c r="A182737" s="3" t="s">
        <v>59001</v>
      </c>
      <c r="D182737" t="s">
        <v>39764</v>
      </c>
      <c r="E182737" t="s">
        <v>59002</v>
      </c>
    </row>
    <row r="182738" spans="1:5" x14ac:dyDescent="0.25">
      <c r="A182738" s="3" t="s">
        <v>57811</v>
      </c>
      <c r="B182738">
        <v>11.0312181</v>
      </c>
      <c r="C182738">
        <v>-74.872815889999998</v>
      </c>
      <c r="D182738" t="s">
        <v>39764</v>
      </c>
      <c r="E182738" t="s">
        <v>57812</v>
      </c>
    </row>
    <row r="182739" spans="1:5" x14ac:dyDescent="0.25">
      <c r="A182739" s="3" t="s">
        <v>59450</v>
      </c>
      <c r="B182739">
        <v>11.01209472</v>
      </c>
      <c r="C182739">
        <v>-74.825357479999994</v>
      </c>
      <c r="D182739" t="s">
        <v>39764</v>
      </c>
      <c r="E182739" t="s">
        <v>59451</v>
      </c>
    </row>
    <row r="182740" spans="1:5" x14ac:dyDescent="0.25">
      <c r="A182740" s="3" t="s">
        <v>58819</v>
      </c>
      <c r="B182740">
        <v>11.00655632</v>
      </c>
      <c r="C182740">
        <v>-74.828182819999995</v>
      </c>
      <c r="D182740" t="s">
        <v>39764</v>
      </c>
      <c r="E182740" t="s">
        <v>58820</v>
      </c>
    </row>
    <row r="182741" spans="1:5" x14ac:dyDescent="0.25">
      <c r="A182741" s="3" t="s">
        <v>59934</v>
      </c>
      <c r="B182741">
        <v>10.96349646</v>
      </c>
      <c r="C182741">
        <v>-74.832685830000003</v>
      </c>
      <c r="D182741" t="s">
        <v>39764</v>
      </c>
      <c r="E182741" t="s">
        <v>59935</v>
      </c>
    </row>
    <row r="182742" spans="1:5" x14ac:dyDescent="0.25">
      <c r="A182742" s="3" t="s">
        <v>59384</v>
      </c>
      <c r="B182742">
        <v>10.964761960000001</v>
      </c>
      <c r="C182742">
        <v>-74.829804390000007</v>
      </c>
      <c r="D182742" t="s">
        <v>39764</v>
      </c>
      <c r="E182742" t="s">
        <v>59385</v>
      </c>
    </row>
    <row r="182743" spans="1:5" x14ac:dyDescent="0.25">
      <c r="A182743" s="3" t="s">
        <v>58105</v>
      </c>
      <c r="B182743">
        <v>11.02029306</v>
      </c>
      <c r="C182743">
        <v>-74.813347879999995</v>
      </c>
      <c r="D182743" t="s">
        <v>39764</v>
      </c>
      <c r="E182743" t="s">
        <v>58106</v>
      </c>
    </row>
    <row r="182744" spans="1:5" x14ac:dyDescent="0.25">
      <c r="A182744" s="3" t="s">
        <v>58757</v>
      </c>
      <c r="B182744">
        <v>10.97758913</v>
      </c>
      <c r="C182744">
        <v>-74.818844130000002</v>
      </c>
      <c r="D182744" t="s">
        <v>39764</v>
      </c>
      <c r="E182744" t="s">
        <v>58758</v>
      </c>
    </row>
    <row r="182745" spans="1:5" x14ac:dyDescent="0.25">
      <c r="A182745" s="3" t="s">
        <v>59546</v>
      </c>
      <c r="B182745">
        <v>11.022220340000001</v>
      </c>
      <c r="C182745">
        <v>-74.808044390000006</v>
      </c>
      <c r="D182745" t="s">
        <v>39764</v>
      </c>
      <c r="E182745" t="s">
        <v>59547</v>
      </c>
    </row>
    <row r="182746" spans="1:5" x14ac:dyDescent="0.25">
      <c r="A182746" s="3" t="s">
        <v>57884</v>
      </c>
      <c r="B182746">
        <v>10.98757999</v>
      </c>
      <c r="C182746">
        <v>-74.79133745</v>
      </c>
      <c r="D182746" t="s">
        <v>39764</v>
      </c>
      <c r="E182746" t="s">
        <v>57885</v>
      </c>
    </row>
    <row r="182747" spans="1:5" x14ac:dyDescent="0.25">
      <c r="A182747" s="3" t="s">
        <v>58152</v>
      </c>
      <c r="B182747">
        <v>10.99177746</v>
      </c>
      <c r="C182747">
        <v>-74.789772830000004</v>
      </c>
      <c r="D182747" t="s">
        <v>39764</v>
      </c>
      <c r="E182747" t="s">
        <v>58153</v>
      </c>
    </row>
    <row r="182748" spans="1:5" x14ac:dyDescent="0.25">
      <c r="A182748" s="3" t="s">
        <v>59512</v>
      </c>
      <c r="B182748">
        <v>11.00907181</v>
      </c>
      <c r="C182748">
        <v>-74.811643549999999</v>
      </c>
      <c r="D182748" t="s">
        <v>39764</v>
      </c>
      <c r="E182748" t="s">
        <v>59513</v>
      </c>
    </row>
    <row r="182749" spans="1:5" x14ac:dyDescent="0.25">
      <c r="A182749" s="3" t="s">
        <v>60174</v>
      </c>
      <c r="B182749">
        <v>10.954507</v>
      </c>
      <c r="C182749">
        <v>-74.802179260000003</v>
      </c>
      <c r="D182749" t="s">
        <v>39764</v>
      </c>
      <c r="E182749" t="s">
        <v>60175</v>
      </c>
    </row>
    <row r="182750" spans="1:5" x14ac:dyDescent="0.25">
      <c r="A182750" s="3" t="s">
        <v>60196</v>
      </c>
      <c r="B182750">
        <v>11.00470357</v>
      </c>
      <c r="C182750">
        <v>-74.819669570000002</v>
      </c>
      <c r="D182750" t="s">
        <v>39764</v>
      </c>
      <c r="E182750" t="s">
        <v>60197</v>
      </c>
    </row>
    <row r="182751" spans="1:5" x14ac:dyDescent="0.25">
      <c r="A182751" s="3" t="s">
        <v>59151</v>
      </c>
      <c r="B182751">
        <v>11.003583320000001</v>
      </c>
      <c r="C182751">
        <v>-74.818295610000007</v>
      </c>
      <c r="D182751" t="s">
        <v>39764</v>
      </c>
      <c r="E182751" t="s">
        <v>59152</v>
      </c>
    </row>
    <row r="182752" spans="1:5" x14ac:dyDescent="0.25">
      <c r="A182752" s="3" t="s">
        <v>58096</v>
      </c>
      <c r="B182752">
        <v>10.97517455</v>
      </c>
      <c r="C182752">
        <v>-74.831913920000005</v>
      </c>
      <c r="D182752" t="s">
        <v>39764</v>
      </c>
      <c r="E182752" t="s">
        <v>58097</v>
      </c>
    </row>
    <row r="182753" spans="1:5" x14ac:dyDescent="0.25">
      <c r="A182753" s="3" t="s">
        <v>58064</v>
      </c>
      <c r="B182753">
        <v>10.998184520000001</v>
      </c>
      <c r="C182753">
        <v>-74.952032840000001</v>
      </c>
      <c r="D182753" t="s">
        <v>39764</v>
      </c>
      <c r="E182753" t="s">
        <v>58065</v>
      </c>
    </row>
    <row r="182754" spans="1:5" x14ac:dyDescent="0.25">
      <c r="A182754" s="3" t="s">
        <v>58525</v>
      </c>
      <c r="B182754">
        <v>10.975022729999999</v>
      </c>
      <c r="C182754">
        <v>-74.834729679999995</v>
      </c>
      <c r="D182754" t="s">
        <v>39764</v>
      </c>
      <c r="E182754" t="s">
        <v>58526</v>
      </c>
    </row>
    <row r="182755" spans="1:5" x14ac:dyDescent="0.25">
      <c r="A182755" s="3" t="s">
        <v>58981</v>
      </c>
      <c r="B182755">
        <v>11.00260527</v>
      </c>
      <c r="C182755">
        <v>-74.794412820000005</v>
      </c>
      <c r="D182755" t="s">
        <v>39764</v>
      </c>
      <c r="E182755" t="s">
        <v>58982</v>
      </c>
    </row>
    <row r="182756" spans="1:5" x14ac:dyDescent="0.25">
      <c r="A182756" s="3" t="s">
        <v>59149</v>
      </c>
      <c r="B182756">
        <v>10.963968850000001</v>
      </c>
      <c r="C182756">
        <v>-74.828074819999998</v>
      </c>
      <c r="D182756" t="s">
        <v>39764</v>
      </c>
      <c r="E182756" t="s">
        <v>59150</v>
      </c>
    </row>
    <row r="182757" spans="1:5" x14ac:dyDescent="0.25">
      <c r="A182757" s="3" t="s">
        <v>59805</v>
      </c>
      <c r="B182757">
        <v>10.9811146</v>
      </c>
      <c r="C182757">
        <v>-74.785291459999996</v>
      </c>
      <c r="D182757" t="s">
        <v>39764</v>
      </c>
      <c r="E182757" t="s">
        <v>59806</v>
      </c>
    </row>
    <row r="182758" spans="1:5" x14ac:dyDescent="0.25">
      <c r="A182758" s="3" t="s">
        <v>58909</v>
      </c>
      <c r="B182758">
        <v>11.009323569999999</v>
      </c>
      <c r="C182758">
        <v>-74.829821659999993</v>
      </c>
      <c r="D182758" t="s">
        <v>39764</v>
      </c>
      <c r="E182758" t="s">
        <v>58910</v>
      </c>
    </row>
    <row r="182759" spans="1:5" x14ac:dyDescent="0.25">
      <c r="A182759" s="3" t="s">
        <v>57737</v>
      </c>
      <c r="B182759">
        <v>10.984997959999999</v>
      </c>
      <c r="C182759">
        <v>-74.833601920000007</v>
      </c>
      <c r="D182759" t="s">
        <v>39764</v>
      </c>
      <c r="E182759" t="s">
        <v>57738</v>
      </c>
    </row>
    <row r="182760" spans="1:5" x14ac:dyDescent="0.25">
      <c r="A182760" s="3" t="s">
        <v>57591</v>
      </c>
      <c r="B182760">
        <v>10.988777669999999</v>
      </c>
      <c r="C182760">
        <v>-74.795145910000002</v>
      </c>
      <c r="D182760" t="s">
        <v>39764</v>
      </c>
      <c r="E182760" t="s">
        <v>57592</v>
      </c>
    </row>
    <row r="182761" spans="1:5" x14ac:dyDescent="0.25">
      <c r="A182761" s="3" t="s">
        <v>59908</v>
      </c>
      <c r="B182761">
        <v>10.966948990000001</v>
      </c>
      <c r="C182761">
        <v>-74.821487410000003</v>
      </c>
      <c r="D182761" t="s">
        <v>39764</v>
      </c>
      <c r="E182761" t="s">
        <v>59909</v>
      </c>
    </row>
    <row r="182762" spans="1:5" x14ac:dyDescent="0.25">
      <c r="A182762" s="3" t="s">
        <v>59592</v>
      </c>
      <c r="B182762">
        <v>11.02363456</v>
      </c>
      <c r="C182762">
        <v>-74.806919910000005</v>
      </c>
      <c r="D182762" t="s">
        <v>39764</v>
      </c>
      <c r="E182762" t="s">
        <v>59593</v>
      </c>
    </row>
    <row r="182763" spans="1:5" x14ac:dyDescent="0.25">
      <c r="A182763" s="3" t="s">
        <v>59472</v>
      </c>
      <c r="B182763">
        <v>10.982328689999999</v>
      </c>
      <c r="C182763">
        <v>-74.783690500000006</v>
      </c>
      <c r="D182763" t="s">
        <v>39764</v>
      </c>
      <c r="E182763" t="s">
        <v>59473</v>
      </c>
    </row>
    <row r="182764" spans="1:5" x14ac:dyDescent="0.25">
      <c r="A182764" s="3" t="s">
        <v>59679</v>
      </c>
      <c r="B182764">
        <v>10.9831266</v>
      </c>
      <c r="C182764">
        <v>-74.793495489999998</v>
      </c>
      <c r="D182764" t="s">
        <v>39764</v>
      </c>
      <c r="E182764" t="s">
        <v>59680</v>
      </c>
    </row>
    <row r="182765" spans="1:5" x14ac:dyDescent="0.25">
      <c r="A182765" s="3" t="s">
        <v>57593</v>
      </c>
      <c r="B182765">
        <v>11.002991099999999</v>
      </c>
      <c r="C182765">
        <v>-74.821956420000006</v>
      </c>
      <c r="D182765" t="s">
        <v>39764</v>
      </c>
      <c r="E182765" t="s">
        <v>57594</v>
      </c>
    </row>
    <row r="182766" spans="1:5" x14ac:dyDescent="0.25">
      <c r="A182766" s="3" t="s">
        <v>58743</v>
      </c>
      <c r="B182766">
        <v>11.00214341</v>
      </c>
      <c r="C182766">
        <v>-74.824880750000005</v>
      </c>
      <c r="D182766" t="s">
        <v>39764</v>
      </c>
      <c r="E182766" t="s">
        <v>58744</v>
      </c>
    </row>
    <row r="182767" spans="1:5" x14ac:dyDescent="0.25">
      <c r="A182767" s="3" t="s">
        <v>58879</v>
      </c>
      <c r="B182767">
        <v>10.988339870000001</v>
      </c>
      <c r="C182767">
        <v>-74.954611400000005</v>
      </c>
      <c r="D182767" t="s">
        <v>39764</v>
      </c>
      <c r="E182767" t="s">
        <v>58880</v>
      </c>
    </row>
    <row r="182768" spans="1:5" x14ac:dyDescent="0.25">
      <c r="A182768" s="3" t="s">
        <v>57931</v>
      </c>
      <c r="B182768">
        <v>11.01433445</v>
      </c>
      <c r="C182768">
        <v>-74.825775660000005</v>
      </c>
      <c r="D182768" t="s">
        <v>39764</v>
      </c>
      <c r="E182768" t="s">
        <v>57932</v>
      </c>
    </row>
    <row r="182769" spans="1:5" x14ac:dyDescent="0.25">
      <c r="A182769" s="3" t="s">
        <v>60065</v>
      </c>
      <c r="B182769">
        <v>11.002851509999999</v>
      </c>
      <c r="C182769">
        <v>-74.805309489999999</v>
      </c>
      <c r="D182769" t="s">
        <v>39764</v>
      </c>
      <c r="E182769" t="s">
        <v>60066</v>
      </c>
    </row>
    <row r="182770" spans="1:5" x14ac:dyDescent="0.25">
      <c r="A182770" s="3" t="s">
        <v>59847</v>
      </c>
      <c r="B182770">
        <v>10.99676564</v>
      </c>
      <c r="C182770">
        <v>-74.806151740000004</v>
      </c>
      <c r="D182770" t="s">
        <v>39764</v>
      </c>
      <c r="E182770" t="s">
        <v>59848</v>
      </c>
    </row>
    <row r="182771" spans="1:5" x14ac:dyDescent="0.25">
      <c r="A182771" s="3" t="s">
        <v>59025</v>
      </c>
      <c r="B182771">
        <v>11.00924685</v>
      </c>
      <c r="C182771">
        <v>-74.815705890000004</v>
      </c>
      <c r="D182771" t="s">
        <v>39764</v>
      </c>
      <c r="E182771" t="s">
        <v>59026</v>
      </c>
    </row>
    <row r="182772" spans="1:5" x14ac:dyDescent="0.25">
      <c r="A182772" s="3" t="s">
        <v>60006</v>
      </c>
      <c r="B182772">
        <v>11.0194475</v>
      </c>
      <c r="C182772">
        <v>-74.809173720000004</v>
      </c>
      <c r="D182772" t="s">
        <v>39764</v>
      </c>
      <c r="E182772" t="s">
        <v>60007</v>
      </c>
    </row>
    <row r="182773" spans="1:5" x14ac:dyDescent="0.25">
      <c r="A182773" s="3" t="s">
        <v>59508</v>
      </c>
      <c r="B182773">
        <v>11.01876066</v>
      </c>
      <c r="C182773">
        <v>-74.814712979999996</v>
      </c>
      <c r="D182773" t="s">
        <v>39764</v>
      </c>
      <c r="E182773" t="s">
        <v>59509</v>
      </c>
    </row>
    <row r="182774" spans="1:5" x14ac:dyDescent="0.25">
      <c r="A182774" s="3" t="s">
        <v>60333</v>
      </c>
      <c r="B182774">
        <v>11.01623556</v>
      </c>
      <c r="C182774">
        <v>-74.805332539999995</v>
      </c>
      <c r="D182774" t="s">
        <v>39764</v>
      </c>
      <c r="E182774" t="s">
        <v>60334</v>
      </c>
    </row>
    <row r="182775" spans="1:5" x14ac:dyDescent="0.25">
      <c r="A182775" s="3" t="s">
        <v>59522</v>
      </c>
      <c r="B182775">
        <v>11.02189615</v>
      </c>
      <c r="C182775">
        <v>-74.806122959999996</v>
      </c>
      <c r="D182775" t="s">
        <v>39764</v>
      </c>
      <c r="E182775" t="s">
        <v>59523</v>
      </c>
    </row>
    <row r="182776" spans="1:5" x14ac:dyDescent="0.25">
      <c r="A182776" s="3" t="s">
        <v>58817</v>
      </c>
      <c r="B182776">
        <v>10.9870307</v>
      </c>
      <c r="C182776">
        <v>-74.953001459999996</v>
      </c>
      <c r="D182776" t="s">
        <v>39764</v>
      </c>
      <c r="E182776" t="s">
        <v>58818</v>
      </c>
    </row>
    <row r="182777" spans="1:5" x14ac:dyDescent="0.25">
      <c r="A182777" s="3" t="s">
        <v>57829</v>
      </c>
      <c r="B182777">
        <v>11.013837219999999</v>
      </c>
      <c r="C182777">
        <v>-74.805746429999999</v>
      </c>
      <c r="D182777" t="s">
        <v>39764</v>
      </c>
      <c r="E182777" t="s">
        <v>57830</v>
      </c>
    </row>
    <row r="182778" spans="1:5" x14ac:dyDescent="0.25">
      <c r="A182778" s="3" t="s">
        <v>59197</v>
      </c>
      <c r="B182778">
        <v>11.00565658</v>
      </c>
      <c r="C182778">
        <v>-74.82704468</v>
      </c>
      <c r="D182778" t="s">
        <v>39764</v>
      </c>
      <c r="E182778" t="s">
        <v>59198</v>
      </c>
    </row>
    <row r="182779" spans="1:5" x14ac:dyDescent="0.25">
      <c r="A182779" s="3" t="s">
        <v>57916</v>
      </c>
      <c r="B182779">
        <v>10.98089118</v>
      </c>
      <c r="C182779">
        <v>-74.790135539999994</v>
      </c>
      <c r="D182779" t="s">
        <v>39764</v>
      </c>
      <c r="E182779" t="s">
        <v>57917</v>
      </c>
    </row>
    <row r="182780" spans="1:5" x14ac:dyDescent="0.25">
      <c r="A182780" s="3" t="s">
        <v>58831</v>
      </c>
      <c r="B182780">
        <v>10.97020223</v>
      </c>
      <c r="C182780">
        <v>-74.836483700000002</v>
      </c>
      <c r="D182780" t="s">
        <v>39764</v>
      </c>
      <c r="E182780" t="s">
        <v>58832</v>
      </c>
    </row>
    <row r="182781" spans="1:5" x14ac:dyDescent="0.25">
      <c r="A182781" s="3" t="s">
        <v>59667</v>
      </c>
      <c r="B182781">
        <v>10.983572089999999</v>
      </c>
      <c r="C182781">
        <v>-74.795024499999997</v>
      </c>
      <c r="D182781" t="s">
        <v>39764</v>
      </c>
      <c r="E182781" t="s">
        <v>59668</v>
      </c>
    </row>
    <row r="182782" spans="1:5" x14ac:dyDescent="0.25">
      <c r="A182782" s="3" t="s">
        <v>59598</v>
      </c>
      <c r="B182782">
        <v>11.02090458</v>
      </c>
      <c r="C182782">
        <v>-74.807796199999999</v>
      </c>
      <c r="D182782" t="s">
        <v>39764</v>
      </c>
      <c r="E182782" t="s">
        <v>59599</v>
      </c>
    </row>
    <row r="182783" spans="1:5" x14ac:dyDescent="0.25">
      <c r="A182783" s="3" t="s">
        <v>58999</v>
      </c>
      <c r="B182783">
        <v>10.97426113</v>
      </c>
      <c r="C182783">
        <v>-74.836729539999993</v>
      </c>
      <c r="D182783" t="s">
        <v>39764</v>
      </c>
      <c r="E182783" t="s">
        <v>59000</v>
      </c>
    </row>
    <row r="182784" spans="1:5" x14ac:dyDescent="0.25">
      <c r="A182784" s="3" t="s">
        <v>59635</v>
      </c>
      <c r="B182784">
        <v>11.013353560000001</v>
      </c>
      <c r="C182784">
        <v>-74.804566899999998</v>
      </c>
      <c r="D182784" t="s">
        <v>39764</v>
      </c>
      <c r="E182784" t="s">
        <v>59636</v>
      </c>
    </row>
    <row r="182785" spans="1:5" x14ac:dyDescent="0.25">
      <c r="A182785" s="3" t="s">
        <v>57697</v>
      </c>
      <c r="B182785">
        <v>10.97803425</v>
      </c>
      <c r="C182785">
        <v>-74.791746430000003</v>
      </c>
      <c r="D182785" t="s">
        <v>39764</v>
      </c>
      <c r="E182785" t="s">
        <v>57698</v>
      </c>
    </row>
    <row r="182786" spans="1:5" x14ac:dyDescent="0.25">
      <c r="A182786" s="3" t="s">
        <v>212054</v>
      </c>
      <c r="B182786">
        <v>10.976288930000001</v>
      </c>
      <c r="C182786">
        <v>-74.787857439999996</v>
      </c>
      <c r="D182786" t="s">
        <v>39764</v>
      </c>
      <c r="E182786" t="s">
        <v>212055</v>
      </c>
    </row>
    <row r="182787" spans="1:5" x14ac:dyDescent="0.25">
      <c r="A182787" s="3" t="s">
        <v>59807</v>
      </c>
      <c r="B182787">
        <v>11.00806438</v>
      </c>
      <c r="C182787">
        <v>-74.811932909999996</v>
      </c>
      <c r="D182787" t="s">
        <v>39764</v>
      </c>
      <c r="E182787" t="s">
        <v>59808</v>
      </c>
    </row>
    <row r="182788" spans="1:5" x14ac:dyDescent="0.25">
      <c r="A182788" s="3" t="s">
        <v>59845</v>
      </c>
      <c r="B182788">
        <v>11.00702658</v>
      </c>
      <c r="C182788">
        <v>-74.792317350000005</v>
      </c>
      <c r="D182788" t="s">
        <v>39764</v>
      </c>
      <c r="E182788" t="s">
        <v>59846</v>
      </c>
    </row>
    <row r="182789" spans="1:5" x14ac:dyDescent="0.25">
      <c r="A182789" s="3" t="s">
        <v>60164</v>
      </c>
      <c r="B182789">
        <v>10.970807300000001</v>
      </c>
      <c r="C182789">
        <v>-74.83290203</v>
      </c>
      <c r="D182789" t="s">
        <v>39764</v>
      </c>
      <c r="E182789" t="s">
        <v>60165</v>
      </c>
    </row>
    <row r="182790" spans="1:5" x14ac:dyDescent="0.25">
      <c r="A182790" s="3" t="s">
        <v>60010</v>
      </c>
      <c r="B182790">
        <v>11.012169849999999</v>
      </c>
      <c r="C182790">
        <v>-74.808118739999998</v>
      </c>
      <c r="D182790" t="s">
        <v>39764</v>
      </c>
      <c r="E182790" t="s">
        <v>60011</v>
      </c>
    </row>
    <row r="182791" spans="1:5" x14ac:dyDescent="0.25">
      <c r="A182791" s="3" t="s">
        <v>59133</v>
      </c>
      <c r="B182791">
        <v>10.97358552</v>
      </c>
      <c r="C182791">
        <v>-74.834608020000005</v>
      </c>
      <c r="D182791" t="s">
        <v>39764</v>
      </c>
      <c r="E182791" t="s">
        <v>59134</v>
      </c>
    </row>
    <row r="182792" spans="1:5" x14ac:dyDescent="0.25">
      <c r="A182792" s="3" t="s">
        <v>59452</v>
      </c>
      <c r="B182792">
        <v>10.96867834</v>
      </c>
      <c r="C182792">
        <v>-74.822477759999998</v>
      </c>
      <c r="D182792" t="s">
        <v>39764</v>
      </c>
      <c r="E182792" t="s">
        <v>59453</v>
      </c>
    </row>
    <row r="182793" spans="1:5" x14ac:dyDescent="0.25">
      <c r="A182793" s="3" t="s">
        <v>60313</v>
      </c>
      <c r="B182793">
        <v>11.02054092</v>
      </c>
      <c r="C182793">
        <v>-74.869899270000005</v>
      </c>
      <c r="D182793" t="s">
        <v>39764</v>
      </c>
      <c r="E182793" t="s">
        <v>60314</v>
      </c>
    </row>
    <row r="182794" spans="1:5" x14ac:dyDescent="0.25">
      <c r="A182794" s="3" t="s">
        <v>57715</v>
      </c>
      <c r="B182794">
        <v>10.978797630000001</v>
      </c>
      <c r="C182794">
        <v>-74.778437010000005</v>
      </c>
      <c r="D182794" t="s">
        <v>39764</v>
      </c>
      <c r="E182794" t="s">
        <v>57716</v>
      </c>
    </row>
    <row r="182795" spans="1:5" x14ac:dyDescent="0.25">
      <c r="A182795" s="3" t="s">
        <v>59362</v>
      </c>
      <c r="B182795">
        <v>11.018815979999999</v>
      </c>
      <c r="C182795">
        <v>-74.806277879999996</v>
      </c>
      <c r="D182795" t="s">
        <v>39764</v>
      </c>
      <c r="E182795" t="s">
        <v>59363</v>
      </c>
    </row>
    <row r="182796" spans="1:5" x14ac:dyDescent="0.25">
      <c r="A182796" s="3" t="s">
        <v>57876</v>
      </c>
      <c r="B182796">
        <v>10.9761647</v>
      </c>
      <c r="C182796">
        <v>-74.789284359999996</v>
      </c>
      <c r="D182796" t="s">
        <v>39764</v>
      </c>
      <c r="E182796" t="s">
        <v>57877</v>
      </c>
    </row>
    <row r="182797" spans="1:5" x14ac:dyDescent="0.25">
      <c r="A182797" s="3" t="s">
        <v>58339</v>
      </c>
      <c r="B182797">
        <v>10.982478349999999</v>
      </c>
      <c r="C182797">
        <v>-74.77799211</v>
      </c>
      <c r="D182797" t="s">
        <v>39764</v>
      </c>
      <c r="E182797" t="s">
        <v>58340</v>
      </c>
    </row>
    <row r="182798" spans="1:5" x14ac:dyDescent="0.25">
      <c r="A182798" s="3" t="s">
        <v>58172</v>
      </c>
      <c r="B182798">
        <v>11.023701989999999</v>
      </c>
      <c r="C182798">
        <v>-74.807785920000001</v>
      </c>
      <c r="D182798" t="s">
        <v>39764</v>
      </c>
      <c r="E182798" t="s">
        <v>58173</v>
      </c>
    </row>
    <row r="182799" spans="1:5" x14ac:dyDescent="0.25">
      <c r="A182799" s="3" t="s">
        <v>60208</v>
      </c>
      <c r="B182799">
        <v>10.977155829999999</v>
      </c>
      <c r="C182799">
        <v>-74.792048809999997</v>
      </c>
      <c r="D182799" t="s">
        <v>39764</v>
      </c>
      <c r="E182799" t="s">
        <v>60209</v>
      </c>
    </row>
    <row r="182800" spans="1:5" x14ac:dyDescent="0.25">
      <c r="A182800" s="3" t="s">
        <v>58955</v>
      </c>
      <c r="B182800">
        <v>10.975877349999999</v>
      </c>
      <c r="C182800">
        <v>-74.790394109999994</v>
      </c>
      <c r="D182800" t="s">
        <v>39764</v>
      </c>
      <c r="E182800" t="s">
        <v>58956</v>
      </c>
    </row>
    <row r="182801" spans="1:5" x14ac:dyDescent="0.25">
      <c r="A182801" s="3" t="s">
        <v>58121</v>
      </c>
      <c r="B182801">
        <v>11.02208867</v>
      </c>
      <c r="C182801">
        <v>-74.813605170000002</v>
      </c>
      <c r="D182801" t="s">
        <v>39764</v>
      </c>
      <c r="E182801" t="s">
        <v>58122</v>
      </c>
    </row>
    <row r="182802" spans="1:5" x14ac:dyDescent="0.25">
      <c r="A182802" s="3" t="s">
        <v>59436</v>
      </c>
      <c r="B182802">
        <v>10.99515027</v>
      </c>
      <c r="C182802">
        <v>-74.803380630000007</v>
      </c>
      <c r="D182802" t="s">
        <v>39764</v>
      </c>
      <c r="E182802" t="s">
        <v>59437</v>
      </c>
    </row>
    <row r="182803" spans="1:5" x14ac:dyDescent="0.25">
      <c r="A182803" s="3" t="s">
        <v>59532</v>
      </c>
      <c r="B182803">
        <v>10.9861235</v>
      </c>
      <c r="C182803">
        <v>-74.79447596</v>
      </c>
      <c r="D182803" t="s">
        <v>39764</v>
      </c>
      <c r="E182803" t="s">
        <v>59533</v>
      </c>
    </row>
    <row r="182804" spans="1:5" x14ac:dyDescent="0.25">
      <c r="A182804" s="3" t="s">
        <v>60000</v>
      </c>
      <c r="B182804">
        <v>10.99582358</v>
      </c>
      <c r="C182804">
        <v>-74.806648769999995</v>
      </c>
      <c r="D182804" t="s">
        <v>39764</v>
      </c>
      <c r="E182804" t="s">
        <v>60001</v>
      </c>
    </row>
    <row r="182805" spans="1:5" x14ac:dyDescent="0.25">
      <c r="A182805" s="3" t="s">
        <v>60134</v>
      </c>
      <c r="B182805">
        <v>11.021272509999999</v>
      </c>
      <c r="C182805">
        <v>-74.813736879999993</v>
      </c>
      <c r="D182805" t="s">
        <v>39764</v>
      </c>
      <c r="E182805" t="s">
        <v>60135</v>
      </c>
    </row>
    <row r="182806" spans="1:5" x14ac:dyDescent="0.25">
      <c r="A182806" s="3" t="s">
        <v>57603</v>
      </c>
      <c r="B182806">
        <v>10.964036719999999</v>
      </c>
      <c r="C182806">
        <v>-74.816669259999998</v>
      </c>
      <c r="D182806" t="s">
        <v>39764</v>
      </c>
      <c r="E182806" t="s">
        <v>57604</v>
      </c>
    </row>
    <row r="182807" spans="1:5" x14ac:dyDescent="0.25">
      <c r="A182807" s="3" t="s">
        <v>58967</v>
      </c>
      <c r="B182807">
        <v>10.967118449999999</v>
      </c>
      <c r="C182807">
        <v>-74.834636450000005</v>
      </c>
      <c r="D182807" t="s">
        <v>39764</v>
      </c>
      <c r="E182807" t="s">
        <v>58968</v>
      </c>
    </row>
    <row r="182808" spans="1:5" x14ac:dyDescent="0.25">
      <c r="A182808" s="3" t="s">
        <v>57815</v>
      </c>
      <c r="B182808">
        <v>10.98223039</v>
      </c>
      <c r="C182808">
        <v>-74.795943269999995</v>
      </c>
      <c r="D182808" t="s">
        <v>39764</v>
      </c>
      <c r="E182808" t="s">
        <v>57816</v>
      </c>
    </row>
    <row r="182809" spans="1:5" x14ac:dyDescent="0.25">
      <c r="A182809" s="3" t="s">
        <v>59320</v>
      </c>
      <c r="B182809">
        <v>10.990131330000001</v>
      </c>
      <c r="C182809">
        <v>-74.80243222</v>
      </c>
      <c r="D182809" t="s">
        <v>39764</v>
      </c>
      <c r="E182809" t="s">
        <v>59321</v>
      </c>
    </row>
    <row r="182810" spans="1:5" x14ac:dyDescent="0.25">
      <c r="A182810" s="3" t="s">
        <v>59406</v>
      </c>
      <c r="B182810">
        <v>10.968975479999999</v>
      </c>
      <c r="C182810">
        <v>-74.819361420000007</v>
      </c>
      <c r="D182810" t="s">
        <v>39764</v>
      </c>
      <c r="E182810" t="s">
        <v>59407</v>
      </c>
    </row>
    <row r="182811" spans="1:5" x14ac:dyDescent="0.25">
      <c r="A182811" s="3" t="s">
        <v>57809</v>
      </c>
      <c r="B182811">
        <v>10.974617289999999</v>
      </c>
      <c r="C182811">
        <v>-74.832502219999995</v>
      </c>
      <c r="D182811" t="s">
        <v>39764</v>
      </c>
      <c r="E182811" t="s">
        <v>57810</v>
      </c>
    </row>
    <row r="182812" spans="1:5" x14ac:dyDescent="0.25">
      <c r="A182812" s="3" t="s">
        <v>57793</v>
      </c>
      <c r="B182812">
        <v>10.989623659999999</v>
      </c>
      <c r="C182812">
        <v>-74.801192990000004</v>
      </c>
      <c r="D182812" t="s">
        <v>39764</v>
      </c>
      <c r="E182812" t="s">
        <v>57794</v>
      </c>
    </row>
    <row r="182813" spans="1:5" x14ac:dyDescent="0.25">
      <c r="A182813" s="3" t="s">
        <v>60211</v>
      </c>
      <c r="B182813">
        <v>10.996083479999999</v>
      </c>
      <c r="C182813">
        <v>-74.809071959999997</v>
      </c>
      <c r="D182813" t="s">
        <v>39764</v>
      </c>
      <c r="E182813" t="s">
        <v>60212</v>
      </c>
    </row>
    <row r="182814" spans="1:5" x14ac:dyDescent="0.25">
      <c r="A182814" s="3" t="s">
        <v>59880</v>
      </c>
      <c r="B182814">
        <v>10.994097869999999</v>
      </c>
      <c r="C182814">
        <v>-74.788489909999996</v>
      </c>
      <c r="D182814" t="s">
        <v>39764</v>
      </c>
      <c r="E182814" t="s">
        <v>59881</v>
      </c>
    </row>
    <row r="182815" spans="1:5" x14ac:dyDescent="0.25">
      <c r="A182815" s="3" t="s">
        <v>59775</v>
      </c>
      <c r="B182815">
        <v>10.96802845</v>
      </c>
      <c r="C182815">
        <v>-74.837300279999994</v>
      </c>
      <c r="D182815" t="s">
        <v>39764</v>
      </c>
      <c r="E182815" t="s">
        <v>59776</v>
      </c>
    </row>
    <row r="182816" spans="1:5" x14ac:dyDescent="0.25">
      <c r="A182816" s="3" t="s">
        <v>59165</v>
      </c>
      <c r="B182816">
        <v>10.981394610000001</v>
      </c>
      <c r="C182816">
        <v>-74.793198810000007</v>
      </c>
      <c r="D182816" t="s">
        <v>39764</v>
      </c>
      <c r="E182816" t="s">
        <v>59166</v>
      </c>
    </row>
    <row r="182817" spans="1:5" x14ac:dyDescent="0.25">
      <c r="A182817" s="3" t="s">
        <v>58929</v>
      </c>
      <c r="B182817">
        <v>10.99509823</v>
      </c>
      <c r="C182817">
        <v>-74.80328548</v>
      </c>
      <c r="D182817" t="s">
        <v>39764</v>
      </c>
      <c r="E182817" t="s">
        <v>58930</v>
      </c>
    </row>
    <row r="182818" spans="1:5" x14ac:dyDescent="0.25">
      <c r="A182818" s="3" t="s">
        <v>58026</v>
      </c>
      <c r="B182818">
        <v>10.978735670000001</v>
      </c>
      <c r="C182818">
        <v>-74.841507239999999</v>
      </c>
      <c r="D182818" t="s">
        <v>39764</v>
      </c>
      <c r="E182818" t="s">
        <v>58027</v>
      </c>
    </row>
    <row r="182819" spans="1:5" x14ac:dyDescent="0.25">
      <c r="A182819" s="3" t="s">
        <v>59578</v>
      </c>
      <c r="B182819">
        <v>10.97812815</v>
      </c>
      <c r="C182819">
        <v>-74.778256880000001</v>
      </c>
      <c r="D182819" t="s">
        <v>39764</v>
      </c>
      <c r="E182819" t="s">
        <v>59579</v>
      </c>
    </row>
    <row r="182820" spans="1:5" x14ac:dyDescent="0.25">
      <c r="A182820" s="3" t="s">
        <v>59622</v>
      </c>
      <c r="B182820">
        <v>10.989668979999999</v>
      </c>
      <c r="C182820">
        <v>-74.796642329999997</v>
      </c>
      <c r="D182820" t="s">
        <v>39764</v>
      </c>
      <c r="E182820" t="s">
        <v>59623</v>
      </c>
    </row>
    <row r="182821" spans="1:5" x14ac:dyDescent="0.25">
      <c r="A182821" s="3" t="s">
        <v>58591</v>
      </c>
      <c r="B182821">
        <v>10.98999205</v>
      </c>
      <c r="C182821">
        <v>-74.797831119999998</v>
      </c>
      <c r="D182821" t="s">
        <v>39764</v>
      </c>
      <c r="E182821" t="s">
        <v>58592</v>
      </c>
    </row>
    <row r="182822" spans="1:5" x14ac:dyDescent="0.25">
      <c r="A182822" s="3" t="s">
        <v>59544</v>
      </c>
      <c r="B182822">
        <v>10.99011511</v>
      </c>
      <c r="C182822">
        <v>-74.798862080000006</v>
      </c>
      <c r="D182822" t="s">
        <v>39764</v>
      </c>
      <c r="E182822" t="s">
        <v>59545</v>
      </c>
    </row>
    <row r="182823" spans="1:5" x14ac:dyDescent="0.25">
      <c r="A182823" s="3" t="s">
        <v>59053</v>
      </c>
      <c r="B182823">
        <v>10.99014347</v>
      </c>
      <c r="C182823">
        <v>-74.79954128</v>
      </c>
      <c r="D182823" t="s">
        <v>39764</v>
      </c>
      <c r="E182823" t="s">
        <v>59054</v>
      </c>
    </row>
    <row r="182824" spans="1:5" x14ac:dyDescent="0.25">
      <c r="A182824" s="3" t="s">
        <v>59865</v>
      </c>
      <c r="B182824">
        <v>10.989470369999999</v>
      </c>
      <c r="C182824">
        <v>-74.806043059999993</v>
      </c>
      <c r="D182824" t="s">
        <v>39764</v>
      </c>
      <c r="E182824" t="s">
        <v>59866</v>
      </c>
    </row>
    <row r="182825" spans="1:5" x14ac:dyDescent="0.25">
      <c r="A182825" s="3" t="s">
        <v>58899</v>
      </c>
      <c r="B182825">
        <v>11.00370693</v>
      </c>
      <c r="C182825">
        <v>-74.797906609999998</v>
      </c>
      <c r="D182825" t="s">
        <v>39764</v>
      </c>
      <c r="E182825" t="s">
        <v>58900</v>
      </c>
    </row>
    <row r="182826" spans="1:5" x14ac:dyDescent="0.25">
      <c r="A182826" s="3" t="s">
        <v>60299</v>
      </c>
      <c r="B182826">
        <v>10.985693360000001</v>
      </c>
      <c r="C182826">
        <v>-74.777505270000006</v>
      </c>
      <c r="D182826" t="s">
        <v>39764</v>
      </c>
      <c r="E182826" t="s">
        <v>60300</v>
      </c>
    </row>
    <row r="182827" spans="1:5" x14ac:dyDescent="0.25">
      <c r="A182827" s="3" t="s">
        <v>57727</v>
      </c>
      <c r="B182827">
        <v>10.98992468</v>
      </c>
      <c r="C182827">
        <v>-74.802126099999995</v>
      </c>
      <c r="D182827" t="s">
        <v>39764</v>
      </c>
      <c r="E182827" t="s">
        <v>57728</v>
      </c>
    </row>
    <row r="182828" spans="1:5" x14ac:dyDescent="0.25">
      <c r="A182828" s="3" t="s">
        <v>59255</v>
      </c>
      <c r="B182828">
        <v>10.967016129999999</v>
      </c>
      <c r="C182828">
        <v>-74.826392010000006</v>
      </c>
      <c r="D182828" t="s">
        <v>39764</v>
      </c>
      <c r="E182828" t="s">
        <v>59256</v>
      </c>
    </row>
    <row r="182829" spans="1:5" x14ac:dyDescent="0.25">
      <c r="A182829" s="3" t="s">
        <v>59827</v>
      </c>
      <c r="B182829">
        <v>10.96580052</v>
      </c>
      <c r="C182829">
        <v>-74.834997909999998</v>
      </c>
      <c r="D182829" t="s">
        <v>39764</v>
      </c>
      <c r="E182829" t="s">
        <v>59828</v>
      </c>
    </row>
    <row r="182830" spans="1:5" x14ac:dyDescent="0.25">
      <c r="A182830" s="3" t="s">
        <v>60281</v>
      </c>
      <c r="B182830">
        <v>10.95393499</v>
      </c>
      <c r="C182830">
        <v>-74.770750520000007</v>
      </c>
      <c r="D182830" t="s">
        <v>39764</v>
      </c>
      <c r="E182830" t="s">
        <v>60282</v>
      </c>
    </row>
    <row r="182831" spans="1:5" x14ac:dyDescent="0.25">
      <c r="A182831" s="3" t="s">
        <v>59049</v>
      </c>
      <c r="B182831">
        <v>10.97712975</v>
      </c>
      <c r="C182831">
        <v>-74.77545911</v>
      </c>
      <c r="D182831" t="s">
        <v>39764</v>
      </c>
      <c r="E182831" t="s">
        <v>59050</v>
      </c>
    </row>
    <row r="182832" spans="1:5" x14ac:dyDescent="0.25">
      <c r="A182832" s="3" t="s">
        <v>59235</v>
      </c>
      <c r="B182832">
        <v>10.99295676</v>
      </c>
      <c r="C182832">
        <v>-74.799879360000006</v>
      </c>
      <c r="D182832" t="s">
        <v>39764</v>
      </c>
      <c r="E182832" t="s">
        <v>59236</v>
      </c>
    </row>
    <row r="182833" spans="1:5" x14ac:dyDescent="0.25">
      <c r="A182833" s="3" t="s">
        <v>58154</v>
      </c>
      <c r="B182833">
        <v>10.97808547</v>
      </c>
      <c r="C182833">
        <v>-74.843874779999993</v>
      </c>
      <c r="D182833" t="s">
        <v>39764</v>
      </c>
      <c r="E182833" t="s">
        <v>58155</v>
      </c>
    </row>
    <row r="182834" spans="1:5" x14ac:dyDescent="0.25">
      <c r="A182834" s="3" t="s">
        <v>59374</v>
      </c>
      <c r="B182834">
        <v>10.987835479999999</v>
      </c>
      <c r="C182834">
        <v>-74.797398670000007</v>
      </c>
      <c r="D182834" t="s">
        <v>39764</v>
      </c>
      <c r="E182834" t="s">
        <v>59375</v>
      </c>
    </row>
    <row r="182835" spans="1:5" x14ac:dyDescent="0.25">
      <c r="A182835" s="3" t="s">
        <v>60124</v>
      </c>
      <c r="B182835">
        <v>10.988608749999999</v>
      </c>
      <c r="C182835">
        <v>-74.951010929999995</v>
      </c>
      <c r="D182835" t="s">
        <v>39764</v>
      </c>
      <c r="E182835" t="s">
        <v>60125</v>
      </c>
    </row>
    <row r="182836" spans="1:5" x14ac:dyDescent="0.25">
      <c r="A182836" s="3" t="s">
        <v>58795</v>
      </c>
      <c r="B182836">
        <v>10.99444493</v>
      </c>
      <c r="C182836">
        <v>-74.953052799999995</v>
      </c>
      <c r="D182836" t="s">
        <v>39764</v>
      </c>
      <c r="E182836" t="s">
        <v>58796</v>
      </c>
    </row>
    <row r="182837" spans="1:5" x14ac:dyDescent="0.25">
      <c r="A182837" s="3" t="s">
        <v>58897</v>
      </c>
      <c r="B182837">
        <v>10.992478090000001</v>
      </c>
      <c r="C182837">
        <v>-74.795642990000005</v>
      </c>
      <c r="D182837" t="s">
        <v>39764</v>
      </c>
      <c r="E182837" t="s">
        <v>58898</v>
      </c>
    </row>
    <row r="182838" spans="1:5" x14ac:dyDescent="0.25">
      <c r="A182838" s="3" t="s">
        <v>57679</v>
      </c>
      <c r="B182838">
        <v>10.978489039999999</v>
      </c>
      <c r="C182838">
        <v>-74.779657369999995</v>
      </c>
      <c r="D182838" t="s">
        <v>39764</v>
      </c>
      <c r="E182838" t="s">
        <v>57680</v>
      </c>
    </row>
    <row r="182839" spans="1:5" x14ac:dyDescent="0.25">
      <c r="A182839" s="3" t="s">
        <v>57797</v>
      </c>
      <c r="B182839">
        <v>11.02173913</v>
      </c>
      <c r="C182839">
        <v>-74.814353479999994</v>
      </c>
      <c r="D182839" t="s">
        <v>39764</v>
      </c>
      <c r="E182839" t="s">
        <v>57798</v>
      </c>
    </row>
    <row r="182840" spans="1:5" x14ac:dyDescent="0.25">
      <c r="A182840" s="3" t="s">
        <v>59388</v>
      </c>
      <c r="B182840">
        <v>10.986784610000001</v>
      </c>
      <c r="C182840">
        <v>-74.792476339999993</v>
      </c>
      <c r="D182840" t="s">
        <v>39764</v>
      </c>
      <c r="E182840" t="s">
        <v>59389</v>
      </c>
    </row>
    <row r="182841" spans="1:5" x14ac:dyDescent="0.25">
      <c r="A182841" s="3" t="s">
        <v>59354</v>
      </c>
      <c r="B182841">
        <v>10.99752632</v>
      </c>
      <c r="C182841">
        <v>-74.787171450000002</v>
      </c>
      <c r="D182841" t="s">
        <v>39764</v>
      </c>
      <c r="E182841" t="s">
        <v>59355</v>
      </c>
    </row>
    <row r="182842" spans="1:5" x14ac:dyDescent="0.25">
      <c r="A182842" s="3" t="s">
        <v>59017</v>
      </c>
      <c r="B182842">
        <v>10.990912140000001</v>
      </c>
      <c r="C182842">
        <v>-74.797007370000003</v>
      </c>
      <c r="D182842" t="s">
        <v>39764</v>
      </c>
      <c r="E182842" t="s">
        <v>59018</v>
      </c>
    </row>
    <row r="182843" spans="1:5" x14ac:dyDescent="0.25">
      <c r="A182843" s="3" t="s">
        <v>58773</v>
      </c>
      <c r="B182843">
        <v>10.989660669999999</v>
      </c>
      <c r="C182843">
        <v>-74.790011879999994</v>
      </c>
      <c r="D182843" t="s">
        <v>39764</v>
      </c>
      <c r="E182843" t="s">
        <v>58774</v>
      </c>
    </row>
    <row r="182844" spans="1:5" x14ac:dyDescent="0.25">
      <c r="A182844" s="3" t="s">
        <v>58701</v>
      </c>
      <c r="B182844">
        <v>10.990455430000001</v>
      </c>
      <c r="C182844">
        <v>-74.793222659999998</v>
      </c>
      <c r="D182844" t="s">
        <v>39764</v>
      </c>
      <c r="E182844" t="s">
        <v>58702</v>
      </c>
    </row>
    <row r="182845" spans="1:5" x14ac:dyDescent="0.25">
      <c r="A182845" s="3" t="s">
        <v>59141</v>
      </c>
      <c r="B182845">
        <v>10.993572090000001</v>
      </c>
      <c r="C182845">
        <v>-74.797559710000002</v>
      </c>
      <c r="D182845" t="s">
        <v>39764</v>
      </c>
      <c r="E182845" t="s">
        <v>59142</v>
      </c>
    </row>
    <row r="182846" spans="1:5" x14ac:dyDescent="0.25">
      <c r="A182846" s="3" t="s">
        <v>58385</v>
      </c>
      <c r="B182846">
        <v>10.99483772</v>
      </c>
      <c r="C182846">
        <v>-74.829320719999998</v>
      </c>
      <c r="D182846" t="s">
        <v>39764</v>
      </c>
      <c r="E182846" t="s">
        <v>58386</v>
      </c>
    </row>
    <row r="182847" spans="1:5" x14ac:dyDescent="0.25">
      <c r="A182847" s="3" t="s">
        <v>57971</v>
      </c>
      <c r="B182847">
        <v>10.99198129</v>
      </c>
      <c r="C182847">
        <v>-74.796897450000003</v>
      </c>
      <c r="D182847" t="s">
        <v>39764</v>
      </c>
      <c r="E182847" t="s">
        <v>57972</v>
      </c>
    </row>
    <row r="182848" spans="1:5" x14ac:dyDescent="0.25">
      <c r="A182848" s="3" t="s">
        <v>58651</v>
      </c>
      <c r="B182848">
        <v>10.985005409999999</v>
      </c>
      <c r="C182848">
        <v>-74.793578969999999</v>
      </c>
      <c r="D182848" t="s">
        <v>39764</v>
      </c>
      <c r="E182848" t="s">
        <v>58652</v>
      </c>
    </row>
    <row r="182849" spans="1:5" x14ac:dyDescent="0.25">
      <c r="A182849" s="3" t="s">
        <v>57735</v>
      </c>
      <c r="B182849">
        <v>10.99252521</v>
      </c>
      <c r="C182849">
        <v>-74.794987789999993</v>
      </c>
      <c r="D182849" t="s">
        <v>39764</v>
      </c>
      <c r="E182849" t="s">
        <v>57736</v>
      </c>
    </row>
    <row r="182850" spans="1:5" x14ac:dyDescent="0.25">
      <c r="A182850" s="3" t="s">
        <v>58397</v>
      </c>
      <c r="B182850">
        <v>10.98600633</v>
      </c>
      <c r="C182850">
        <v>-74.795419420000002</v>
      </c>
      <c r="D182850" t="s">
        <v>39764</v>
      </c>
      <c r="E182850" t="s">
        <v>58398</v>
      </c>
    </row>
    <row r="182851" spans="1:5" x14ac:dyDescent="0.25">
      <c r="A182851" s="3" t="s">
        <v>58709</v>
      </c>
      <c r="B182851">
        <v>10.989129330000001</v>
      </c>
      <c r="C182851">
        <v>-74.790309699999995</v>
      </c>
      <c r="D182851" t="s">
        <v>39764</v>
      </c>
      <c r="E182851" t="s">
        <v>58710</v>
      </c>
    </row>
    <row r="182852" spans="1:5" x14ac:dyDescent="0.25">
      <c r="A182852" s="3" t="s">
        <v>58717</v>
      </c>
      <c r="B182852">
        <v>10.98158347</v>
      </c>
      <c r="C182852">
        <v>-74.791417769999995</v>
      </c>
      <c r="D182852" t="s">
        <v>39764</v>
      </c>
      <c r="E182852" t="s">
        <v>58718</v>
      </c>
    </row>
    <row r="182853" spans="1:5" x14ac:dyDescent="0.25">
      <c r="A182853" s="3" t="s">
        <v>59271</v>
      </c>
      <c r="B182853">
        <v>10.970501069999999</v>
      </c>
      <c r="C182853">
        <v>-74.828719340000006</v>
      </c>
      <c r="D182853" t="s">
        <v>39764</v>
      </c>
      <c r="E182853" t="s">
        <v>59272</v>
      </c>
    </row>
    <row r="182854" spans="1:5" x14ac:dyDescent="0.25">
      <c r="A182854" s="3" t="s">
        <v>57739</v>
      </c>
      <c r="B182854">
        <v>10.98753207</v>
      </c>
      <c r="C182854">
        <v>-74.80112287</v>
      </c>
      <c r="D182854" t="s">
        <v>39764</v>
      </c>
      <c r="E182854" t="s">
        <v>57740</v>
      </c>
    </row>
    <row r="182855" spans="1:5" x14ac:dyDescent="0.25">
      <c r="A182855" s="3" t="s">
        <v>59813</v>
      </c>
      <c r="B182855">
        <v>10.98151565</v>
      </c>
      <c r="C182855">
        <v>-74.811404420000002</v>
      </c>
      <c r="D182855" t="s">
        <v>39764</v>
      </c>
      <c r="E182855" t="s">
        <v>59814</v>
      </c>
    </row>
    <row r="182856" spans="1:5" x14ac:dyDescent="0.25">
      <c r="A182856" s="3" t="s">
        <v>58873</v>
      </c>
      <c r="B182856">
        <v>10.986361459999999</v>
      </c>
      <c r="C182856">
        <v>-74.80396983</v>
      </c>
      <c r="D182856" t="s">
        <v>39764</v>
      </c>
      <c r="E182856" t="s">
        <v>58874</v>
      </c>
    </row>
    <row r="182857" spans="1:5" x14ac:dyDescent="0.25">
      <c r="A182857" s="3" t="s">
        <v>58160</v>
      </c>
      <c r="B182857">
        <v>10.989510080000001</v>
      </c>
      <c r="C182857">
        <v>-74.783894020000005</v>
      </c>
      <c r="D182857" t="s">
        <v>39764</v>
      </c>
      <c r="E182857" t="s">
        <v>58161</v>
      </c>
    </row>
    <row r="182858" spans="1:5" x14ac:dyDescent="0.25">
      <c r="A182858" s="3" t="s">
        <v>59295</v>
      </c>
      <c r="B182858">
        <v>10.98967865</v>
      </c>
      <c r="C182858">
        <v>-74.781125459999998</v>
      </c>
      <c r="D182858" t="s">
        <v>39764</v>
      </c>
      <c r="E182858" t="s">
        <v>59296</v>
      </c>
    </row>
    <row r="182859" spans="1:5" x14ac:dyDescent="0.25">
      <c r="A182859" s="3" t="s">
        <v>60158</v>
      </c>
      <c r="B182859">
        <v>10.992501969999999</v>
      </c>
      <c r="C182859">
        <v>-74.783025019999997</v>
      </c>
      <c r="D182859" t="s">
        <v>39764</v>
      </c>
      <c r="E182859" t="s">
        <v>60159</v>
      </c>
    </row>
    <row r="182860" spans="1:5" x14ac:dyDescent="0.25">
      <c r="A182860" s="3" t="s">
        <v>58891</v>
      </c>
      <c r="B182860">
        <v>10.9924812</v>
      </c>
      <c r="C182860">
        <v>-74.787353879999998</v>
      </c>
      <c r="D182860" t="s">
        <v>39764</v>
      </c>
      <c r="E182860" t="s">
        <v>58892</v>
      </c>
    </row>
    <row r="182861" spans="1:5" x14ac:dyDescent="0.25">
      <c r="A182861" s="3" t="s">
        <v>58284</v>
      </c>
      <c r="B182861">
        <v>11.00983098</v>
      </c>
      <c r="C182861">
        <v>-74.794075079999999</v>
      </c>
      <c r="D182861" t="s">
        <v>39764</v>
      </c>
      <c r="E182861" t="s">
        <v>58285</v>
      </c>
    </row>
    <row r="182862" spans="1:5" x14ac:dyDescent="0.25">
      <c r="A182862" s="3" t="s">
        <v>59789</v>
      </c>
      <c r="B182862">
        <v>10.990727939999999</v>
      </c>
      <c r="C182862">
        <v>-74.784192930000003</v>
      </c>
      <c r="D182862" t="s">
        <v>39764</v>
      </c>
      <c r="E182862" t="s">
        <v>59790</v>
      </c>
    </row>
    <row r="182863" spans="1:5" x14ac:dyDescent="0.25">
      <c r="A182863" s="3" t="s">
        <v>58248</v>
      </c>
      <c r="B182863">
        <v>10.99270546</v>
      </c>
      <c r="C182863">
        <v>-74.782262529999997</v>
      </c>
      <c r="D182863" t="s">
        <v>39764</v>
      </c>
      <c r="E182863" t="s">
        <v>58249</v>
      </c>
    </row>
    <row r="182864" spans="1:5" x14ac:dyDescent="0.25">
      <c r="A182864" s="3" t="s">
        <v>58809</v>
      </c>
      <c r="B182864">
        <v>10.99140643</v>
      </c>
      <c r="C182864">
        <v>-74.785696160000001</v>
      </c>
      <c r="D182864" t="s">
        <v>39764</v>
      </c>
      <c r="E182864" t="s">
        <v>58810</v>
      </c>
    </row>
    <row r="182865" spans="1:5" x14ac:dyDescent="0.25">
      <c r="A182865" s="3" t="s">
        <v>58529</v>
      </c>
      <c r="B182865">
        <v>10.987739210000001</v>
      </c>
      <c r="C182865">
        <v>-74.783614020000002</v>
      </c>
      <c r="D182865" t="s">
        <v>39764</v>
      </c>
      <c r="E182865" t="s">
        <v>58530</v>
      </c>
    </row>
    <row r="182866" spans="1:5" x14ac:dyDescent="0.25">
      <c r="A182866" s="3" t="s">
        <v>59749</v>
      </c>
      <c r="B182866">
        <v>10.992749699999999</v>
      </c>
      <c r="C182866">
        <v>-74.782667779999997</v>
      </c>
      <c r="D182866" t="s">
        <v>39764</v>
      </c>
      <c r="E182866" t="s">
        <v>59750</v>
      </c>
    </row>
    <row r="182867" spans="1:5" x14ac:dyDescent="0.25">
      <c r="A182867" s="3" t="s">
        <v>57781</v>
      </c>
      <c r="B182867">
        <v>10.98217852</v>
      </c>
      <c r="C182867">
        <v>-74.789892839999993</v>
      </c>
      <c r="D182867" t="s">
        <v>39764</v>
      </c>
      <c r="E182867" t="s">
        <v>57782</v>
      </c>
    </row>
    <row r="182868" spans="1:5" x14ac:dyDescent="0.25">
      <c r="A182868" s="3" t="s">
        <v>59039</v>
      </c>
      <c r="B182868">
        <v>10.983382150000001</v>
      </c>
      <c r="C182868">
        <v>-74.787650350000007</v>
      </c>
      <c r="D182868" t="s">
        <v>39764</v>
      </c>
      <c r="E182868" t="s">
        <v>59040</v>
      </c>
    </row>
    <row r="182869" spans="1:5" x14ac:dyDescent="0.25">
      <c r="A182869" s="3" t="s">
        <v>58144</v>
      </c>
      <c r="B182869">
        <v>10.98249086</v>
      </c>
      <c r="C182869">
        <v>-74.783704220000004</v>
      </c>
      <c r="D182869" t="s">
        <v>39764</v>
      </c>
      <c r="E182869" t="s">
        <v>58145</v>
      </c>
    </row>
    <row r="182870" spans="1:5" x14ac:dyDescent="0.25">
      <c r="A182870" s="3" t="s">
        <v>59201</v>
      </c>
      <c r="B182870">
        <v>10.98380858</v>
      </c>
      <c r="C182870">
        <v>-74.7891379</v>
      </c>
      <c r="D182870" t="s">
        <v>39764</v>
      </c>
      <c r="E182870" t="s">
        <v>59202</v>
      </c>
    </row>
    <row r="182871" spans="1:5" x14ac:dyDescent="0.25">
      <c r="A182871" s="3" t="s">
        <v>58123</v>
      </c>
      <c r="B182871">
        <v>10.98195458</v>
      </c>
      <c r="C182871">
        <v>-74.787596539999996</v>
      </c>
      <c r="D182871" t="s">
        <v>39764</v>
      </c>
      <c r="E182871" t="s">
        <v>58124</v>
      </c>
    </row>
    <row r="182872" spans="1:5" x14ac:dyDescent="0.25">
      <c r="A182872" s="3" t="s">
        <v>57571</v>
      </c>
      <c r="B182872">
        <v>10.990230950000001</v>
      </c>
      <c r="C182872">
        <v>-74.949073589999998</v>
      </c>
      <c r="D182872" t="s">
        <v>39764</v>
      </c>
      <c r="E182872" t="s">
        <v>57572</v>
      </c>
    </row>
    <row r="182873" spans="1:5" x14ac:dyDescent="0.25">
      <c r="A182873" s="3" t="s">
        <v>58202</v>
      </c>
      <c r="B182873">
        <v>11.0117879</v>
      </c>
      <c r="C182873">
        <v>-74.822444809999993</v>
      </c>
      <c r="D182873" t="s">
        <v>39764</v>
      </c>
      <c r="E182873" t="s">
        <v>58203</v>
      </c>
    </row>
    <row r="182874" spans="1:5" x14ac:dyDescent="0.25">
      <c r="A182874" s="3" t="s">
        <v>57935</v>
      </c>
      <c r="B182874">
        <v>10.980853489999999</v>
      </c>
      <c r="C182874">
        <v>-74.794965599999998</v>
      </c>
      <c r="D182874" t="s">
        <v>39764</v>
      </c>
      <c r="E182874" t="s">
        <v>57936</v>
      </c>
    </row>
    <row r="182875" spans="1:5" x14ac:dyDescent="0.25">
      <c r="A182875" s="3" t="s">
        <v>59639</v>
      </c>
      <c r="B182875">
        <v>10.980627760000001</v>
      </c>
      <c r="C182875">
        <v>-74.794846399999997</v>
      </c>
      <c r="D182875" t="s">
        <v>39764</v>
      </c>
      <c r="E182875" t="s">
        <v>59640</v>
      </c>
    </row>
    <row r="182876" spans="1:5" x14ac:dyDescent="0.25">
      <c r="A182876" s="3" t="s">
        <v>60331</v>
      </c>
      <c r="B182876">
        <v>10.979852559999999</v>
      </c>
      <c r="C182876">
        <v>-74.797968890000007</v>
      </c>
      <c r="D182876" t="s">
        <v>39764</v>
      </c>
      <c r="E182876" t="s">
        <v>60332</v>
      </c>
    </row>
    <row r="182877" spans="1:5" x14ac:dyDescent="0.25">
      <c r="A182877" s="3" t="s">
        <v>59588</v>
      </c>
      <c r="B182877">
        <v>10.98095434</v>
      </c>
      <c r="C182877">
        <v>-74.799409650000001</v>
      </c>
      <c r="D182877" t="s">
        <v>39764</v>
      </c>
      <c r="E182877" t="s">
        <v>59589</v>
      </c>
    </row>
    <row r="182878" spans="1:5" x14ac:dyDescent="0.25">
      <c r="A182878" s="3" t="s">
        <v>59209</v>
      </c>
      <c r="B182878">
        <v>10.983812179999999</v>
      </c>
      <c r="C182878">
        <v>-74.8110401</v>
      </c>
      <c r="D182878" t="s">
        <v>39764</v>
      </c>
      <c r="E182878" t="s">
        <v>59210</v>
      </c>
    </row>
    <row r="182879" spans="1:5" x14ac:dyDescent="0.25">
      <c r="A182879" s="3" t="s">
        <v>59721</v>
      </c>
      <c r="B182879">
        <v>10.97970954</v>
      </c>
      <c r="C182879">
        <v>-74.775330580000002</v>
      </c>
      <c r="D182879" t="s">
        <v>39764</v>
      </c>
      <c r="E182879" t="s">
        <v>59722</v>
      </c>
    </row>
    <row r="182880" spans="1:5" x14ac:dyDescent="0.25">
      <c r="A182880" s="3" t="s">
        <v>60285</v>
      </c>
      <c r="B182880">
        <v>10.97891413</v>
      </c>
      <c r="C182880">
        <v>-74.812428409999995</v>
      </c>
      <c r="D182880" t="s">
        <v>39764</v>
      </c>
      <c r="E182880" t="s">
        <v>60286</v>
      </c>
    </row>
    <row r="182881" spans="1:5" x14ac:dyDescent="0.25">
      <c r="A182881" s="3" t="s">
        <v>58679</v>
      </c>
      <c r="B182881">
        <v>10.978826120000001</v>
      </c>
      <c r="C182881">
        <v>-74.803144959999997</v>
      </c>
      <c r="D182881" t="s">
        <v>39764</v>
      </c>
      <c r="E182881" t="s">
        <v>58680</v>
      </c>
    </row>
    <row r="182882" spans="1:5" x14ac:dyDescent="0.25">
      <c r="A182882" s="3" t="s">
        <v>59928</v>
      </c>
      <c r="B182882">
        <v>10.978888169999999</v>
      </c>
      <c r="C182882">
        <v>-74.810767540000001</v>
      </c>
      <c r="D182882" t="s">
        <v>39764</v>
      </c>
      <c r="E182882" t="s">
        <v>59929</v>
      </c>
    </row>
    <row r="182883" spans="1:5" x14ac:dyDescent="0.25">
      <c r="A182883" s="3" t="s">
        <v>59285</v>
      </c>
      <c r="B182883">
        <v>11.00208713</v>
      </c>
      <c r="C182883">
        <v>-74.830000319999996</v>
      </c>
      <c r="D182883" t="s">
        <v>39764</v>
      </c>
      <c r="E182883" t="s">
        <v>59286</v>
      </c>
    </row>
    <row r="182884" spans="1:5" x14ac:dyDescent="0.25">
      <c r="A182884" s="3" t="s">
        <v>58545</v>
      </c>
      <c r="B182884">
        <v>10.97573416</v>
      </c>
      <c r="C182884">
        <v>-74.829974550000003</v>
      </c>
      <c r="D182884" t="s">
        <v>39764</v>
      </c>
      <c r="E182884" t="s">
        <v>58546</v>
      </c>
    </row>
    <row r="182885" spans="1:5" x14ac:dyDescent="0.25">
      <c r="A182885" s="3" t="s">
        <v>59763</v>
      </c>
      <c r="B182885">
        <v>10.97101093</v>
      </c>
      <c r="C182885">
        <v>-74.827016979999996</v>
      </c>
      <c r="D182885" t="s">
        <v>39764</v>
      </c>
      <c r="E182885" t="s">
        <v>59764</v>
      </c>
    </row>
    <row r="182886" spans="1:5" x14ac:dyDescent="0.25">
      <c r="A182886" s="3" t="s">
        <v>286975</v>
      </c>
      <c r="B182886">
        <v>10.968160709999999</v>
      </c>
      <c r="C182886">
        <v>-74.823065170000007</v>
      </c>
      <c r="D182886" t="s">
        <v>39764</v>
      </c>
      <c r="E182886" t="s">
        <v>286976</v>
      </c>
    </row>
    <row r="182887" spans="1:5" x14ac:dyDescent="0.25">
      <c r="A182887" s="3" t="s">
        <v>59859</v>
      </c>
      <c r="B182887">
        <v>10.9670288</v>
      </c>
      <c r="C182887">
        <v>-74.835932450000001</v>
      </c>
      <c r="D182887" t="s">
        <v>39764</v>
      </c>
      <c r="E182887" t="s">
        <v>59860</v>
      </c>
    </row>
    <row r="182888" spans="1:5" x14ac:dyDescent="0.25">
      <c r="A182888" s="3" t="s">
        <v>59293</v>
      </c>
      <c r="B182888">
        <v>10.96480824</v>
      </c>
      <c r="C182888">
        <v>-74.829545199999998</v>
      </c>
      <c r="D182888" t="s">
        <v>39764</v>
      </c>
      <c r="E182888" t="s">
        <v>59294</v>
      </c>
    </row>
    <row r="182889" spans="1:5" x14ac:dyDescent="0.25">
      <c r="A182889" s="3" t="s">
        <v>59661</v>
      </c>
      <c r="B182889">
        <v>10.96424964</v>
      </c>
      <c r="C182889">
        <v>-74.832906440000002</v>
      </c>
      <c r="D182889" t="s">
        <v>39764</v>
      </c>
      <c r="E182889" t="s">
        <v>59662</v>
      </c>
    </row>
    <row r="182890" spans="1:5" x14ac:dyDescent="0.25">
      <c r="A182890" s="3" t="s">
        <v>59430</v>
      </c>
      <c r="B182890">
        <v>10.96842408</v>
      </c>
      <c r="C182890">
        <v>-74.831244080000005</v>
      </c>
      <c r="D182890" t="s">
        <v>39764</v>
      </c>
      <c r="E182890" t="s">
        <v>59431</v>
      </c>
    </row>
    <row r="182891" spans="1:5" x14ac:dyDescent="0.25">
      <c r="A182891" s="3" t="s">
        <v>59651</v>
      </c>
      <c r="B182891">
        <v>10.96415354</v>
      </c>
      <c r="C182891">
        <v>-74.835097989999994</v>
      </c>
      <c r="D182891" t="s">
        <v>39764</v>
      </c>
      <c r="E182891" t="s">
        <v>59652</v>
      </c>
    </row>
    <row r="182892" spans="1:5" x14ac:dyDescent="0.25">
      <c r="A182892" s="3" t="s">
        <v>58663</v>
      </c>
      <c r="B182892">
        <v>10.964885349999999</v>
      </c>
      <c r="C182892">
        <v>-74.827975699999996</v>
      </c>
      <c r="D182892" t="s">
        <v>39764</v>
      </c>
      <c r="E182892" t="s">
        <v>58664</v>
      </c>
    </row>
    <row r="182893" spans="1:5" x14ac:dyDescent="0.25">
      <c r="A182893" s="3" t="s">
        <v>59946</v>
      </c>
      <c r="B182893">
        <v>10.97322997</v>
      </c>
      <c r="C182893">
        <v>-74.834939059999996</v>
      </c>
      <c r="D182893" t="s">
        <v>39764</v>
      </c>
      <c r="E182893" t="s">
        <v>59947</v>
      </c>
    </row>
    <row r="182894" spans="1:5" x14ac:dyDescent="0.25">
      <c r="A182894" s="3" t="s">
        <v>58331</v>
      </c>
      <c r="B182894">
        <v>10.99542922</v>
      </c>
      <c r="C182894">
        <v>-74.813421180000006</v>
      </c>
      <c r="D182894" t="s">
        <v>39764</v>
      </c>
      <c r="E182894" t="s">
        <v>58332</v>
      </c>
    </row>
    <row r="182895" spans="1:5" x14ac:dyDescent="0.25">
      <c r="A182895" s="3" t="s">
        <v>59655</v>
      </c>
      <c r="B182895">
        <v>11.00022821</v>
      </c>
      <c r="C182895">
        <v>-74.813568889999999</v>
      </c>
      <c r="D182895" t="s">
        <v>39764</v>
      </c>
      <c r="E182895" t="s">
        <v>59656</v>
      </c>
    </row>
    <row r="182896" spans="1:5" x14ac:dyDescent="0.25">
      <c r="A182896" s="3" t="s">
        <v>58925</v>
      </c>
      <c r="B182896">
        <v>10.995614440000001</v>
      </c>
      <c r="C182896">
        <v>-74.828204080000006</v>
      </c>
      <c r="D182896" t="s">
        <v>39764</v>
      </c>
      <c r="E182896" t="s">
        <v>58926</v>
      </c>
    </row>
    <row r="182897" spans="1:5" x14ac:dyDescent="0.25">
      <c r="A182897" s="3" t="s">
        <v>57874</v>
      </c>
      <c r="B182897">
        <v>10.99784962</v>
      </c>
      <c r="C182897">
        <v>-74.813643769999999</v>
      </c>
      <c r="D182897" t="s">
        <v>39764</v>
      </c>
      <c r="E182897" t="s">
        <v>57875</v>
      </c>
    </row>
    <row r="182898" spans="1:5" x14ac:dyDescent="0.25">
      <c r="A182898" s="3" t="s">
        <v>57785</v>
      </c>
      <c r="B182898">
        <v>10.997580620000001</v>
      </c>
      <c r="C182898">
        <v>-74.821945439999993</v>
      </c>
      <c r="D182898" t="s">
        <v>39764</v>
      </c>
      <c r="E182898" t="s">
        <v>57786</v>
      </c>
    </row>
    <row r="182899" spans="1:5" x14ac:dyDescent="0.25">
      <c r="A182899" s="3" t="s">
        <v>59761</v>
      </c>
      <c r="B182899">
        <v>10.98981407</v>
      </c>
      <c r="C182899">
        <v>-74.821983900000006</v>
      </c>
      <c r="D182899" t="s">
        <v>39764</v>
      </c>
      <c r="E182899" t="s">
        <v>59762</v>
      </c>
    </row>
    <row r="182900" spans="1:5" x14ac:dyDescent="0.25">
      <c r="A182900" s="3" t="s">
        <v>58391</v>
      </c>
      <c r="B182900">
        <v>10.99012477</v>
      </c>
      <c r="C182900">
        <v>-74.818097850000001</v>
      </c>
      <c r="D182900" t="s">
        <v>39764</v>
      </c>
      <c r="E182900" t="s">
        <v>58392</v>
      </c>
    </row>
    <row r="182901" spans="1:5" x14ac:dyDescent="0.25">
      <c r="A182901" s="3" t="s">
        <v>60170</v>
      </c>
      <c r="B182901">
        <v>10.996996169999999</v>
      </c>
      <c r="C182901">
        <v>-74.825259520000003</v>
      </c>
      <c r="D182901" t="s">
        <v>39764</v>
      </c>
      <c r="E182901" t="s">
        <v>60171</v>
      </c>
    </row>
    <row r="182902" spans="1:5" x14ac:dyDescent="0.25">
      <c r="A182902" s="3" t="s">
        <v>58146</v>
      </c>
      <c r="B182902">
        <v>10.987180520000001</v>
      </c>
      <c r="C182902">
        <v>-74.817946520000007</v>
      </c>
      <c r="D182902" t="s">
        <v>39764</v>
      </c>
      <c r="E182902" t="s">
        <v>58147</v>
      </c>
    </row>
    <row r="182903" spans="1:5" x14ac:dyDescent="0.25">
      <c r="A182903" s="3" t="s">
        <v>59424</v>
      </c>
      <c r="B182903">
        <v>10.985126190000001</v>
      </c>
      <c r="C182903">
        <v>-74.830803970000005</v>
      </c>
      <c r="D182903" t="s">
        <v>39764</v>
      </c>
      <c r="E182903" t="s">
        <v>59425</v>
      </c>
    </row>
    <row r="182904" spans="1:5" x14ac:dyDescent="0.25">
      <c r="A182904" s="3" t="s">
        <v>57868</v>
      </c>
      <c r="B182904">
        <v>10.990337480000001</v>
      </c>
      <c r="C182904">
        <v>-74.950613349999998</v>
      </c>
      <c r="D182904" t="s">
        <v>39764</v>
      </c>
      <c r="E182904" t="s">
        <v>57869</v>
      </c>
    </row>
    <row r="182905" spans="1:5" x14ac:dyDescent="0.25">
      <c r="A182905" s="3" t="s">
        <v>57589</v>
      </c>
      <c r="B182905">
        <v>10.99091074</v>
      </c>
      <c r="C182905">
        <v>-74.810299869999994</v>
      </c>
      <c r="D182905" t="s">
        <v>39764</v>
      </c>
      <c r="E182905" t="s">
        <v>57590</v>
      </c>
    </row>
    <row r="182906" spans="1:5" x14ac:dyDescent="0.25">
      <c r="A182906" s="3" t="s">
        <v>59837</v>
      </c>
      <c r="B182906">
        <v>10.98746961</v>
      </c>
      <c r="C182906">
        <v>-74.815663040000004</v>
      </c>
      <c r="D182906" t="s">
        <v>39764</v>
      </c>
      <c r="E182906" t="s">
        <v>59838</v>
      </c>
    </row>
    <row r="182907" spans="1:5" x14ac:dyDescent="0.25">
      <c r="A182907" s="3" t="s">
        <v>58847</v>
      </c>
      <c r="B182907">
        <v>10.98595682</v>
      </c>
      <c r="C182907">
        <v>-74.812255030000003</v>
      </c>
      <c r="D182907" t="s">
        <v>39764</v>
      </c>
      <c r="E182907" t="s">
        <v>58848</v>
      </c>
    </row>
    <row r="182908" spans="1:5" x14ac:dyDescent="0.25">
      <c r="A182908" s="3" t="s">
        <v>57803</v>
      </c>
      <c r="B182908">
        <v>10.98701432</v>
      </c>
      <c r="C182908">
        <v>-74.814709329999999</v>
      </c>
      <c r="D182908" t="s">
        <v>39764</v>
      </c>
      <c r="E182908" t="s">
        <v>57804</v>
      </c>
    </row>
    <row r="182909" spans="1:5" x14ac:dyDescent="0.25">
      <c r="A182909" s="3" t="s">
        <v>58561</v>
      </c>
      <c r="B182909">
        <v>10.98534903</v>
      </c>
      <c r="C182909">
        <v>-74.810561840000005</v>
      </c>
      <c r="D182909" t="s">
        <v>39764</v>
      </c>
      <c r="E182909" t="s">
        <v>58562</v>
      </c>
    </row>
    <row r="182910" spans="1:5" x14ac:dyDescent="0.25">
      <c r="A182910" s="3" t="s">
        <v>58933</v>
      </c>
      <c r="B182910">
        <v>10.99000844</v>
      </c>
      <c r="C182910">
        <v>-74.951762189999997</v>
      </c>
      <c r="D182910" t="s">
        <v>39764</v>
      </c>
      <c r="E182910" t="s">
        <v>58934</v>
      </c>
    </row>
    <row r="182911" spans="1:5" x14ac:dyDescent="0.25">
      <c r="A182911" s="3" t="s">
        <v>59484</v>
      </c>
      <c r="B182911">
        <v>10.97720629</v>
      </c>
      <c r="C182911">
        <v>-74.811985800000002</v>
      </c>
      <c r="D182911" t="s">
        <v>39764</v>
      </c>
      <c r="E182911" t="s">
        <v>59485</v>
      </c>
    </row>
    <row r="182912" spans="1:5" x14ac:dyDescent="0.25">
      <c r="A182912" s="3" t="s">
        <v>60118</v>
      </c>
      <c r="B182912">
        <v>10.971078589999999</v>
      </c>
      <c r="C182912">
        <v>-74.815454470000006</v>
      </c>
      <c r="D182912" t="s">
        <v>39764</v>
      </c>
      <c r="E182912" t="s">
        <v>60119</v>
      </c>
    </row>
    <row r="182913" spans="1:5" x14ac:dyDescent="0.25">
      <c r="A182913" s="3" t="s">
        <v>58435</v>
      </c>
      <c r="B182913">
        <v>10.98521115</v>
      </c>
      <c r="C182913">
        <v>-74.958875180000007</v>
      </c>
      <c r="D182913" t="s">
        <v>39764</v>
      </c>
      <c r="E182913" t="s">
        <v>58436</v>
      </c>
    </row>
    <row r="182914" spans="1:5" x14ac:dyDescent="0.25">
      <c r="A182914" s="3" t="s">
        <v>59689</v>
      </c>
      <c r="B182914">
        <v>10.971197760000001</v>
      </c>
      <c r="C182914">
        <v>-74.813703070000003</v>
      </c>
      <c r="D182914" t="s">
        <v>39764</v>
      </c>
      <c r="E182914" t="s">
        <v>59690</v>
      </c>
    </row>
    <row r="182915" spans="1:5" x14ac:dyDescent="0.25">
      <c r="A182915" s="3" t="s">
        <v>58913</v>
      </c>
      <c r="B182915">
        <v>10.97555785</v>
      </c>
      <c r="C182915">
        <v>-74.815054129999993</v>
      </c>
      <c r="D182915" t="s">
        <v>39764</v>
      </c>
      <c r="E182915" t="s">
        <v>58914</v>
      </c>
    </row>
    <row r="182916" spans="1:5" x14ac:dyDescent="0.25">
      <c r="A182916" s="3" t="s">
        <v>59480</v>
      </c>
      <c r="B182916">
        <v>10.97751291</v>
      </c>
      <c r="C182916">
        <v>-74.811718220000003</v>
      </c>
      <c r="D182916" t="s">
        <v>39764</v>
      </c>
      <c r="E182916" t="s">
        <v>59481</v>
      </c>
    </row>
    <row r="182917" spans="1:5" x14ac:dyDescent="0.25">
      <c r="A182917" s="3" t="s">
        <v>59528</v>
      </c>
      <c r="B182917">
        <v>10.97151794</v>
      </c>
      <c r="C182917">
        <v>-74.817269249999995</v>
      </c>
      <c r="D182917" t="s">
        <v>39764</v>
      </c>
      <c r="E182917" t="s">
        <v>59529</v>
      </c>
    </row>
    <row r="182918" spans="1:5" x14ac:dyDescent="0.25">
      <c r="A182918" s="3" t="s">
        <v>57615</v>
      </c>
      <c r="B182918">
        <v>10.96987843</v>
      </c>
      <c r="C182918">
        <v>-74.818753849999993</v>
      </c>
      <c r="D182918" t="s">
        <v>39764</v>
      </c>
      <c r="E182918" t="s">
        <v>57616</v>
      </c>
    </row>
    <row r="182919" spans="1:5" x14ac:dyDescent="0.25">
      <c r="A182919" s="3" t="s">
        <v>58326</v>
      </c>
      <c r="B182919">
        <v>10.97148475</v>
      </c>
      <c r="C182919">
        <v>-74.812669720000002</v>
      </c>
      <c r="D182919" t="s">
        <v>39764</v>
      </c>
      <c r="E182919" t="s">
        <v>58327</v>
      </c>
    </row>
    <row r="182920" spans="1:5" x14ac:dyDescent="0.25">
      <c r="A182920" s="3" t="s">
        <v>58583</v>
      </c>
      <c r="B182920">
        <v>10.97768063</v>
      </c>
      <c r="C182920">
        <v>-74.817075740000007</v>
      </c>
      <c r="D182920" t="s">
        <v>39764</v>
      </c>
      <c r="E182920" t="s">
        <v>58584</v>
      </c>
    </row>
    <row r="182921" spans="1:5" x14ac:dyDescent="0.25">
      <c r="A182921" s="3" t="s">
        <v>58685</v>
      </c>
      <c r="B182921">
        <v>10.979574400000001</v>
      </c>
      <c r="C182921">
        <v>-74.845174299999996</v>
      </c>
      <c r="D182921" t="s">
        <v>39764</v>
      </c>
      <c r="E182921" t="s">
        <v>58686</v>
      </c>
    </row>
    <row r="182922" spans="1:5" x14ac:dyDescent="0.25">
      <c r="A182922" s="3" t="s">
        <v>58335</v>
      </c>
      <c r="B182922">
        <v>10.973230770000001</v>
      </c>
      <c r="C182922">
        <v>-74.838724229999997</v>
      </c>
      <c r="D182922" t="s">
        <v>39764</v>
      </c>
      <c r="E182922" t="s">
        <v>58336</v>
      </c>
    </row>
    <row r="182923" spans="1:5" x14ac:dyDescent="0.25">
      <c r="A182923" s="3" t="s">
        <v>39763</v>
      </c>
      <c r="B182923">
        <v>10.970142640000001</v>
      </c>
      <c r="C182923">
        <v>-74.840462290000005</v>
      </c>
      <c r="D182923" t="s">
        <v>39764</v>
      </c>
      <c r="E182923" t="s">
        <v>39765</v>
      </c>
    </row>
    <row r="182924" spans="1:5" x14ac:dyDescent="0.25">
      <c r="A182924" s="3" t="s">
        <v>59685</v>
      </c>
      <c r="B182924">
        <v>10.97878854</v>
      </c>
      <c r="C182924">
        <v>-74.840105280000003</v>
      </c>
      <c r="D182924" t="s">
        <v>39764</v>
      </c>
      <c r="E182924" t="s">
        <v>59686</v>
      </c>
    </row>
    <row r="182925" spans="1:5" x14ac:dyDescent="0.25">
      <c r="A182925" s="3" t="s">
        <v>59396</v>
      </c>
      <c r="B182925">
        <v>10.972999679999999</v>
      </c>
      <c r="C182925">
        <v>-74.83849807</v>
      </c>
      <c r="D182925" t="s">
        <v>39764</v>
      </c>
      <c r="E182925" t="s">
        <v>59397</v>
      </c>
    </row>
    <row r="182926" spans="1:5" x14ac:dyDescent="0.25">
      <c r="A182926" s="3" t="s">
        <v>58461</v>
      </c>
      <c r="B182926">
        <v>10.97626741</v>
      </c>
      <c r="C182926">
        <v>-74.846271099999996</v>
      </c>
      <c r="D182926" t="s">
        <v>39764</v>
      </c>
      <c r="E182926" t="s">
        <v>58462</v>
      </c>
    </row>
    <row r="182927" spans="1:5" x14ac:dyDescent="0.25">
      <c r="A182927" s="3" t="s">
        <v>58359</v>
      </c>
      <c r="B182927">
        <v>10.97803468</v>
      </c>
      <c r="C182927">
        <v>-74.842947480000007</v>
      </c>
      <c r="D182927" t="s">
        <v>39764</v>
      </c>
      <c r="E182927" t="s">
        <v>58360</v>
      </c>
    </row>
    <row r="182928" spans="1:5" x14ac:dyDescent="0.25">
      <c r="A182928" s="3" t="s">
        <v>58865</v>
      </c>
      <c r="B182928">
        <v>10.978008060000001</v>
      </c>
      <c r="C182928">
        <v>-74.838671509999998</v>
      </c>
      <c r="D182928" t="s">
        <v>39764</v>
      </c>
      <c r="E182928" t="s">
        <v>58866</v>
      </c>
    </row>
    <row r="182929" spans="1:5" x14ac:dyDescent="0.25">
      <c r="A182929" s="3" t="s">
        <v>58320</v>
      </c>
      <c r="B182929">
        <v>10.976664299999999</v>
      </c>
      <c r="C182929">
        <v>-74.840098999999995</v>
      </c>
      <c r="D182929" t="s">
        <v>39764</v>
      </c>
      <c r="E182929" t="s">
        <v>58321</v>
      </c>
    </row>
    <row r="182930" spans="1:5" x14ac:dyDescent="0.25">
      <c r="A182930" s="3" t="s">
        <v>58617</v>
      </c>
      <c r="B182930">
        <v>10.97147002</v>
      </c>
      <c r="C182930">
        <v>-74.838113359999994</v>
      </c>
      <c r="D182930" t="s">
        <v>39764</v>
      </c>
      <c r="E182930" t="s">
        <v>58618</v>
      </c>
    </row>
    <row r="182931" spans="1:5" x14ac:dyDescent="0.25">
      <c r="A182931" s="3" t="s">
        <v>57902</v>
      </c>
      <c r="B182931">
        <v>10.97642242</v>
      </c>
      <c r="C182931">
        <v>-74.841336960000007</v>
      </c>
      <c r="D182931" t="s">
        <v>39764</v>
      </c>
      <c r="E182931" t="s">
        <v>57903</v>
      </c>
    </row>
    <row r="182932" spans="1:5" x14ac:dyDescent="0.25">
      <c r="A182932" s="3" t="s">
        <v>58823</v>
      </c>
      <c r="B182932">
        <v>10.978182929999999</v>
      </c>
      <c r="C182932">
        <v>-74.844887400000005</v>
      </c>
      <c r="D182932" t="s">
        <v>39764</v>
      </c>
      <c r="E182932" t="s">
        <v>58824</v>
      </c>
    </row>
    <row r="182933" spans="1:5" x14ac:dyDescent="0.25">
      <c r="A182933" s="3" t="s">
        <v>59498</v>
      </c>
      <c r="B182933">
        <v>10.98041937</v>
      </c>
      <c r="C182933">
        <v>-74.841662900000003</v>
      </c>
      <c r="D182933" t="s">
        <v>39764</v>
      </c>
      <c r="E182933" t="s">
        <v>59499</v>
      </c>
    </row>
    <row r="182934" spans="1:5" x14ac:dyDescent="0.25">
      <c r="A182934" s="3" t="s">
        <v>59111</v>
      </c>
      <c r="B182934">
        <v>10.980287880000001</v>
      </c>
      <c r="C182934">
        <v>-74.828083669999998</v>
      </c>
      <c r="D182934" t="s">
        <v>39764</v>
      </c>
      <c r="E182934" t="s">
        <v>59112</v>
      </c>
    </row>
    <row r="182935" spans="1:5" x14ac:dyDescent="0.25">
      <c r="A182935" s="3" t="s">
        <v>58559</v>
      </c>
      <c r="B182935">
        <v>10.981817660000001</v>
      </c>
      <c r="C182935">
        <v>-74.833419140000004</v>
      </c>
      <c r="D182935" t="s">
        <v>39764</v>
      </c>
      <c r="E182935" t="s">
        <v>58560</v>
      </c>
    </row>
    <row r="182936" spans="1:5" x14ac:dyDescent="0.25">
      <c r="A182936" s="3" t="s">
        <v>60265</v>
      </c>
      <c r="B182936">
        <v>10.98675205</v>
      </c>
      <c r="C182936">
        <v>-74.831652469999995</v>
      </c>
      <c r="D182936" t="s">
        <v>39764</v>
      </c>
      <c r="E182936" t="s">
        <v>60266</v>
      </c>
    </row>
    <row r="182937" spans="1:5" x14ac:dyDescent="0.25">
      <c r="A182937" s="3" t="s">
        <v>58381</v>
      </c>
      <c r="B182937">
        <v>11.02236858</v>
      </c>
      <c r="C182937">
        <v>-74.870373599999994</v>
      </c>
      <c r="D182937" t="s">
        <v>39764</v>
      </c>
      <c r="E182937" t="s">
        <v>58382</v>
      </c>
    </row>
    <row r="182938" spans="1:5" x14ac:dyDescent="0.25">
      <c r="A182938" s="3" t="s">
        <v>58753</v>
      </c>
      <c r="B182938">
        <v>10.998267439999999</v>
      </c>
      <c r="C182938">
        <v>-74.786728120000006</v>
      </c>
      <c r="D182938" t="s">
        <v>39764</v>
      </c>
      <c r="E182938" t="s">
        <v>58754</v>
      </c>
    </row>
    <row r="182939" spans="1:5" x14ac:dyDescent="0.25">
      <c r="A182939" s="3" t="s">
        <v>58973</v>
      </c>
      <c r="B182939">
        <v>10.99276944</v>
      </c>
      <c r="C182939">
        <v>-74.81592096</v>
      </c>
      <c r="D182939" t="s">
        <v>39764</v>
      </c>
      <c r="E182939" t="s">
        <v>58974</v>
      </c>
    </row>
    <row r="182940" spans="1:5" x14ac:dyDescent="0.25">
      <c r="A182940" s="3" t="s">
        <v>57825</v>
      </c>
      <c r="B182940">
        <v>11.01034615</v>
      </c>
      <c r="C182940">
        <v>-74.826678950000002</v>
      </c>
      <c r="D182940" t="s">
        <v>39764</v>
      </c>
      <c r="E182940" t="s">
        <v>57826</v>
      </c>
    </row>
    <row r="182941" spans="1:5" x14ac:dyDescent="0.25">
      <c r="A182941" s="3" t="s">
        <v>58258</v>
      </c>
      <c r="B182941">
        <v>11.02414538</v>
      </c>
      <c r="C182941">
        <v>-74.810198099999994</v>
      </c>
      <c r="D182941" t="s">
        <v>39764</v>
      </c>
      <c r="E182941" t="s">
        <v>58259</v>
      </c>
    </row>
    <row r="182942" spans="1:5" x14ac:dyDescent="0.25">
      <c r="A182942" s="3" t="s">
        <v>60146</v>
      </c>
      <c r="B182942">
        <v>10.99274598</v>
      </c>
      <c r="C182942">
        <v>-74.799738390000002</v>
      </c>
      <c r="D182942" t="s">
        <v>39764</v>
      </c>
      <c r="E182942" t="s">
        <v>60147</v>
      </c>
    </row>
    <row r="182943" spans="1:5" x14ac:dyDescent="0.25">
      <c r="A182943" s="3" t="s">
        <v>57860</v>
      </c>
      <c r="B182943">
        <v>10.98764328</v>
      </c>
      <c r="C182943">
        <v>-74.783743329999993</v>
      </c>
      <c r="D182943" t="s">
        <v>39764</v>
      </c>
      <c r="E182943" t="s">
        <v>57861</v>
      </c>
    </row>
    <row r="182944" spans="1:5" x14ac:dyDescent="0.25">
      <c r="A182944" s="3" t="s">
        <v>59129</v>
      </c>
      <c r="B182944">
        <v>10.980407639999999</v>
      </c>
      <c r="C182944">
        <v>-74.786705530000006</v>
      </c>
      <c r="D182944" t="s">
        <v>39764</v>
      </c>
      <c r="E182944" t="s">
        <v>59130</v>
      </c>
    </row>
    <row r="182945" spans="1:5" x14ac:dyDescent="0.25">
      <c r="A182945" s="3" t="s">
        <v>59482</v>
      </c>
      <c r="B182945">
        <v>10.98097263</v>
      </c>
      <c r="C182945">
        <v>-74.783825640000003</v>
      </c>
      <c r="D182945" t="s">
        <v>39764</v>
      </c>
      <c r="E182945" t="s">
        <v>59483</v>
      </c>
    </row>
    <row r="182946" spans="1:5" x14ac:dyDescent="0.25">
      <c r="A182946" s="3" t="s">
        <v>58194</v>
      </c>
      <c r="B182946">
        <v>10.96832556</v>
      </c>
      <c r="C182946">
        <v>-74.829496629999994</v>
      </c>
      <c r="D182946" t="s">
        <v>39764</v>
      </c>
      <c r="E182946" t="s">
        <v>58195</v>
      </c>
    </row>
    <row r="182947" spans="1:5" x14ac:dyDescent="0.25">
      <c r="A182947" s="3" t="s">
        <v>60227</v>
      </c>
      <c r="B182947">
        <v>11.02308041</v>
      </c>
      <c r="C182947">
        <v>-74.805688419999996</v>
      </c>
      <c r="D182947" t="s">
        <v>39764</v>
      </c>
      <c r="E182947" t="s">
        <v>60228</v>
      </c>
    </row>
    <row r="182948" spans="1:5" x14ac:dyDescent="0.25">
      <c r="A182948" s="3" t="s">
        <v>58927</v>
      </c>
      <c r="B182948">
        <v>10.970909389999999</v>
      </c>
      <c r="C182948">
        <v>-74.830174409999998</v>
      </c>
      <c r="D182948" t="s">
        <v>39764</v>
      </c>
      <c r="E182948" t="s">
        <v>58928</v>
      </c>
    </row>
    <row r="182949" spans="1:5" x14ac:dyDescent="0.25">
      <c r="A182949" s="3" t="s">
        <v>58417</v>
      </c>
      <c r="B182949">
        <v>10.975739239999999</v>
      </c>
      <c r="C182949">
        <v>-74.833783740000001</v>
      </c>
      <c r="D182949" t="s">
        <v>39764</v>
      </c>
      <c r="E182949" t="s">
        <v>58418</v>
      </c>
    </row>
    <row r="182950" spans="1:5" x14ac:dyDescent="0.25">
      <c r="A182950" s="3" t="s">
        <v>59966</v>
      </c>
      <c r="B182950">
        <v>11.0048247</v>
      </c>
      <c r="C182950">
        <v>-74.794980499999994</v>
      </c>
      <c r="D182950" t="s">
        <v>39764</v>
      </c>
      <c r="E182950" t="s">
        <v>59967</v>
      </c>
    </row>
    <row r="182951" spans="1:5" x14ac:dyDescent="0.25">
      <c r="A182951" s="3" t="s">
        <v>60110</v>
      </c>
      <c r="B182951">
        <v>10.989454439999999</v>
      </c>
      <c r="C182951">
        <v>-74.808435029999998</v>
      </c>
      <c r="D182951" t="s">
        <v>39764</v>
      </c>
      <c r="E182951" t="s">
        <v>60111</v>
      </c>
    </row>
    <row r="182952" spans="1:5" x14ac:dyDescent="0.25">
      <c r="A182952" s="3" t="s">
        <v>58302</v>
      </c>
      <c r="B182952">
        <v>10.97172407</v>
      </c>
      <c r="C182952">
        <v>-74.814181840000003</v>
      </c>
      <c r="D182952" t="s">
        <v>39764</v>
      </c>
      <c r="E182952" t="s">
        <v>58303</v>
      </c>
    </row>
    <row r="182953" spans="1:5" x14ac:dyDescent="0.25">
      <c r="A182953" s="3" t="s">
        <v>59918</v>
      </c>
      <c r="B182953">
        <v>10.978406830000001</v>
      </c>
      <c r="C182953">
        <v>-74.816602619999998</v>
      </c>
      <c r="D182953" t="s">
        <v>39764</v>
      </c>
      <c r="E182953" t="s">
        <v>59919</v>
      </c>
    </row>
    <row r="182954" spans="1:5" x14ac:dyDescent="0.25">
      <c r="A182954" s="3" t="s">
        <v>59470</v>
      </c>
      <c r="B182954">
        <v>10.98053352</v>
      </c>
      <c r="C182954">
        <v>-74.815685970000004</v>
      </c>
      <c r="D182954" t="s">
        <v>39764</v>
      </c>
      <c r="E182954" t="s">
        <v>59471</v>
      </c>
    </row>
    <row r="182955" spans="1:5" x14ac:dyDescent="0.25">
      <c r="A182955" s="3" t="s">
        <v>58941</v>
      </c>
      <c r="B182955">
        <v>10.984468079999999</v>
      </c>
      <c r="C182955">
        <v>-74.952326339999999</v>
      </c>
      <c r="D182955" t="s">
        <v>39764</v>
      </c>
      <c r="E182955" t="s">
        <v>58942</v>
      </c>
    </row>
    <row r="182956" spans="1:5" x14ac:dyDescent="0.25">
      <c r="A182956" s="3" t="s">
        <v>58737</v>
      </c>
      <c r="B182956">
        <v>10.969176600000001</v>
      </c>
      <c r="C182956">
        <v>-74.833343439999993</v>
      </c>
      <c r="D182956" t="s">
        <v>39764</v>
      </c>
      <c r="E182956" t="s">
        <v>58738</v>
      </c>
    </row>
    <row r="182957" spans="1:5" x14ac:dyDescent="0.25">
      <c r="A182957" s="3" t="s">
        <v>59821</v>
      </c>
      <c r="B182957">
        <v>10.9769481</v>
      </c>
      <c r="C182957">
        <v>-74.84612731</v>
      </c>
      <c r="D182957" t="s">
        <v>39764</v>
      </c>
      <c r="E182957" t="s">
        <v>59822</v>
      </c>
    </row>
    <row r="182958" spans="1:5" x14ac:dyDescent="0.25">
      <c r="A182958" s="3" t="s">
        <v>59542</v>
      </c>
      <c r="B182958">
        <v>10.989966069999999</v>
      </c>
      <c r="C182958">
        <v>-74.952018120000005</v>
      </c>
      <c r="D182958" t="s">
        <v>39764</v>
      </c>
      <c r="E182958" t="s">
        <v>59543</v>
      </c>
    </row>
    <row r="182959" spans="1:5" x14ac:dyDescent="0.25">
      <c r="A182959" s="3" t="s">
        <v>58176</v>
      </c>
      <c r="B182959">
        <v>11.02780125</v>
      </c>
      <c r="C182959">
        <v>-74.868869340000003</v>
      </c>
      <c r="D182959" t="s">
        <v>39764</v>
      </c>
      <c r="E182959" t="s">
        <v>58177</v>
      </c>
    </row>
    <row r="182960" spans="1:5" x14ac:dyDescent="0.25">
      <c r="A182960" s="3" t="s">
        <v>58441</v>
      </c>
      <c r="B182960">
        <v>10.990580980000001</v>
      </c>
      <c r="C182960">
        <v>-74.946242459999993</v>
      </c>
      <c r="D182960" t="s">
        <v>39764</v>
      </c>
      <c r="E182960" t="s">
        <v>58442</v>
      </c>
    </row>
    <row r="182961" spans="1:5" x14ac:dyDescent="0.25">
      <c r="A182961" s="3" t="s">
        <v>58048</v>
      </c>
      <c r="B182961">
        <v>10.955741229999999</v>
      </c>
      <c r="C182961">
        <v>-74.776541760000001</v>
      </c>
      <c r="D182961" t="s">
        <v>39764</v>
      </c>
      <c r="E182961" t="s">
        <v>58049</v>
      </c>
    </row>
    <row r="182962" spans="1:5" x14ac:dyDescent="0.25">
      <c r="A182962" s="3" t="s">
        <v>60180</v>
      </c>
      <c r="B182962">
        <v>11.02566463</v>
      </c>
      <c r="C182962">
        <v>-74.804408839999994</v>
      </c>
      <c r="D182962" t="s">
        <v>39764</v>
      </c>
      <c r="E182962" t="s">
        <v>60181</v>
      </c>
    </row>
    <row r="182963" spans="1:5" x14ac:dyDescent="0.25">
      <c r="A182963" s="3" t="s">
        <v>59466</v>
      </c>
      <c r="B182963">
        <v>11.03032121</v>
      </c>
      <c r="C182963">
        <v>-74.870559700000001</v>
      </c>
      <c r="D182963" t="s">
        <v>39764</v>
      </c>
      <c r="E182963" t="s">
        <v>59467</v>
      </c>
    </row>
    <row r="182964" spans="1:5" x14ac:dyDescent="0.25">
      <c r="A182964" s="3" t="s">
        <v>58387</v>
      </c>
      <c r="B182964">
        <v>10.978972629999999</v>
      </c>
      <c r="C182964">
        <v>-74.798535720000004</v>
      </c>
      <c r="D182964" t="s">
        <v>39764</v>
      </c>
      <c r="E182964" t="s">
        <v>58388</v>
      </c>
    </row>
    <row r="182965" spans="1:5" x14ac:dyDescent="0.25">
      <c r="A182965" s="3" t="s">
        <v>58429</v>
      </c>
      <c r="B182965">
        <v>10.994395949999999</v>
      </c>
      <c r="C182965">
        <v>-74.812011639999994</v>
      </c>
      <c r="D182965" t="s">
        <v>39764</v>
      </c>
      <c r="E182965" t="s">
        <v>58430</v>
      </c>
    </row>
    <row r="182966" spans="1:5" x14ac:dyDescent="0.25">
      <c r="A182966" s="3" t="s">
        <v>58206</v>
      </c>
      <c r="B182966">
        <v>10.971438770000001</v>
      </c>
      <c r="C182966">
        <v>-74.842037160000004</v>
      </c>
      <c r="D182966" t="s">
        <v>39764</v>
      </c>
      <c r="E182966" t="s">
        <v>58207</v>
      </c>
    </row>
    <row r="182967" spans="1:5" x14ac:dyDescent="0.25">
      <c r="A182967" s="3" t="s">
        <v>57661</v>
      </c>
      <c r="D182967" t="s">
        <v>39764</v>
      </c>
      <c r="E182967" t="s">
        <v>57662</v>
      </c>
    </row>
    <row r="182968" spans="1:5" x14ac:dyDescent="0.25">
      <c r="A182968" s="3" t="s">
        <v>60108</v>
      </c>
      <c r="B182968">
        <v>11.039712189999999</v>
      </c>
      <c r="C182968">
        <v>-74.826825880000001</v>
      </c>
      <c r="D182968" t="s">
        <v>39764</v>
      </c>
      <c r="E182968" t="s">
        <v>60109</v>
      </c>
    </row>
    <row r="182969" spans="1:5" x14ac:dyDescent="0.25">
      <c r="A182969" s="3" t="s">
        <v>58689</v>
      </c>
      <c r="B182969">
        <v>10.976783040000001</v>
      </c>
      <c r="C182969">
        <v>-74.805716669999995</v>
      </c>
      <c r="D182969" t="s">
        <v>39764</v>
      </c>
      <c r="E182969" t="s">
        <v>58690</v>
      </c>
    </row>
    <row r="182970" spans="1:5" x14ac:dyDescent="0.25">
      <c r="A182970" s="3" t="s">
        <v>59221</v>
      </c>
      <c r="B182970">
        <v>10.982646519999999</v>
      </c>
      <c r="C182970">
        <v>-74.797026430000003</v>
      </c>
      <c r="D182970" t="s">
        <v>39764</v>
      </c>
      <c r="E182970" t="s">
        <v>59222</v>
      </c>
    </row>
    <row r="182971" spans="1:5" x14ac:dyDescent="0.25">
      <c r="A182971" s="3" t="s">
        <v>59857</v>
      </c>
      <c r="B182971">
        <v>10.987211050000001</v>
      </c>
      <c r="C182971">
        <v>-74.791384379999997</v>
      </c>
      <c r="D182971" t="s">
        <v>39764</v>
      </c>
      <c r="E182971" t="s">
        <v>59858</v>
      </c>
    </row>
    <row r="182972" spans="1:5" x14ac:dyDescent="0.25">
      <c r="A182972" s="3" t="s">
        <v>57639</v>
      </c>
      <c r="B182972">
        <v>10.973670029999999</v>
      </c>
      <c r="C182972">
        <v>-74.840782599999997</v>
      </c>
      <c r="D182972" t="s">
        <v>39764</v>
      </c>
      <c r="E182972" t="s">
        <v>57640</v>
      </c>
    </row>
    <row r="182973" spans="1:5" x14ac:dyDescent="0.25">
      <c r="A182973" s="3" t="s">
        <v>58765</v>
      </c>
      <c r="B182973">
        <v>10.97506409</v>
      </c>
      <c r="C182973">
        <v>-74.845462249999997</v>
      </c>
      <c r="D182973" t="s">
        <v>39764</v>
      </c>
      <c r="E182973" t="s">
        <v>58766</v>
      </c>
    </row>
    <row r="182974" spans="1:5" x14ac:dyDescent="0.25">
      <c r="A182974" s="3" t="s">
        <v>58479</v>
      </c>
      <c r="B182974">
        <v>10.994565919999999</v>
      </c>
      <c r="C182974">
        <v>-74.823928210000005</v>
      </c>
      <c r="D182974" t="s">
        <v>39764</v>
      </c>
      <c r="E182974" t="s">
        <v>58480</v>
      </c>
    </row>
    <row r="182975" spans="1:5" x14ac:dyDescent="0.25">
      <c r="A182975" s="3" t="s">
        <v>60051</v>
      </c>
      <c r="B182975">
        <v>11.02985492</v>
      </c>
      <c r="C182975">
        <v>-74.871529670000001</v>
      </c>
      <c r="D182975" t="s">
        <v>39764</v>
      </c>
      <c r="E182975" t="s">
        <v>60052</v>
      </c>
    </row>
    <row r="182976" spans="1:5" x14ac:dyDescent="0.25">
      <c r="A182976" s="3" t="s">
        <v>59281</v>
      </c>
      <c r="B182976">
        <v>11.030190559999999</v>
      </c>
      <c r="C182976">
        <v>-74.871650919999993</v>
      </c>
      <c r="D182976" t="s">
        <v>39764</v>
      </c>
      <c r="E182976" t="s">
        <v>59282</v>
      </c>
    </row>
    <row r="182977" spans="1:5" x14ac:dyDescent="0.25">
      <c r="A182977" s="3" t="s">
        <v>60047</v>
      </c>
      <c r="B182977">
        <v>10.97933703</v>
      </c>
      <c r="C182977">
        <v>-74.785215980000004</v>
      </c>
      <c r="D182977" t="s">
        <v>39764</v>
      </c>
      <c r="E182977" t="s">
        <v>60048</v>
      </c>
    </row>
    <row r="182978" spans="1:5" x14ac:dyDescent="0.25">
      <c r="A182978" s="3" t="s">
        <v>59087</v>
      </c>
      <c r="B182978">
        <v>10.97091462</v>
      </c>
      <c r="C182978">
        <v>-74.817841279999996</v>
      </c>
      <c r="D182978" t="s">
        <v>39764</v>
      </c>
      <c r="E182978" t="s">
        <v>59088</v>
      </c>
    </row>
    <row r="182979" spans="1:5" x14ac:dyDescent="0.25">
      <c r="A182979" s="3" t="s">
        <v>59364</v>
      </c>
      <c r="B182979">
        <v>10.970568500000001</v>
      </c>
      <c r="C182979">
        <v>-74.815171039999996</v>
      </c>
      <c r="D182979" t="s">
        <v>39764</v>
      </c>
      <c r="E182979" t="s">
        <v>59365</v>
      </c>
    </row>
    <row r="182980" spans="1:5" x14ac:dyDescent="0.25">
      <c r="A182980" s="3" t="s">
        <v>57721</v>
      </c>
      <c r="B182980">
        <v>10.98039638</v>
      </c>
      <c r="C182980">
        <v>-74.832598770000004</v>
      </c>
      <c r="D182980" t="s">
        <v>39764</v>
      </c>
      <c r="E182980" t="s">
        <v>57722</v>
      </c>
    </row>
    <row r="182981" spans="1:5" x14ac:dyDescent="0.25">
      <c r="A182981" s="3" t="s">
        <v>59191</v>
      </c>
      <c r="B182981">
        <v>10.987096510000001</v>
      </c>
      <c r="C182981">
        <v>-74.79455686</v>
      </c>
      <c r="D182981" t="s">
        <v>39764</v>
      </c>
      <c r="E182981" t="s">
        <v>59192</v>
      </c>
    </row>
    <row r="182982" spans="1:5" x14ac:dyDescent="0.25">
      <c r="A182982" s="3" t="s">
        <v>58623</v>
      </c>
      <c r="B182982">
        <v>10.979021080000001</v>
      </c>
      <c r="C182982">
        <v>-74.838918250000006</v>
      </c>
      <c r="D182982" t="s">
        <v>39764</v>
      </c>
      <c r="E182982" t="s">
        <v>58624</v>
      </c>
    </row>
    <row r="182983" spans="1:5" x14ac:dyDescent="0.25">
      <c r="A182983" s="3" t="s">
        <v>58991</v>
      </c>
      <c r="B182983">
        <v>10.986114369999999</v>
      </c>
      <c r="C182983">
        <v>-74.835233540000004</v>
      </c>
      <c r="D182983" t="s">
        <v>39764</v>
      </c>
      <c r="E182983" t="s">
        <v>58992</v>
      </c>
    </row>
    <row r="182984" spans="1:5" x14ac:dyDescent="0.25">
      <c r="A182984" s="3" t="s">
        <v>58455</v>
      </c>
      <c r="B182984">
        <v>11.003924380000001</v>
      </c>
      <c r="C182984">
        <v>-74.793638990000005</v>
      </c>
      <c r="D182984" t="s">
        <v>39764</v>
      </c>
      <c r="E182984" t="s">
        <v>58456</v>
      </c>
    </row>
    <row r="182985" spans="1:5" x14ac:dyDescent="0.25">
      <c r="A182985" s="3" t="s">
        <v>58735</v>
      </c>
      <c r="B182985">
        <v>10.983205570000001</v>
      </c>
      <c r="C182985">
        <v>-74.788741189999996</v>
      </c>
      <c r="D182985" t="s">
        <v>39764</v>
      </c>
      <c r="E182985" t="s">
        <v>58736</v>
      </c>
    </row>
    <row r="182986" spans="1:5" x14ac:dyDescent="0.25">
      <c r="A182986" s="3" t="s">
        <v>60273</v>
      </c>
      <c r="B182986">
        <v>10.99318222</v>
      </c>
      <c r="C182986">
        <v>-74.813447100000005</v>
      </c>
      <c r="D182986" t="s">
        <v>39764</v>
      </c>
      <c r="E182986" t="s">
        <v>60274</v>
      </c>
    </row>
    <row r="182987" spans="1:5" x14ac:dyDescent="0.25">
      <c r="A182987" s="3" t="s">
        <v>58032</v>
      </c>
      <c r="B182987">
        <v>10.99670027</v>
      </c>
      <c r="C182987">
        <v>-74.817770010000004</v>
      </c>
      <c r="D182987" t="s">
        <v>39764</v>
      </c>
      <c r="E182987" t="s">
        <v>58033</v>
      </c>
    </row>
    <row r="182988" spans="1:5" x14ac:dyDescent="0.25">
      <c r="A182988" s="3" t="s">
        <v>58082</v>
      </c>
      <c r="B182988">
        <v>10.97335221</v>
      </c>
      <c r="C182988">
        <v>-74.827917900000003</v>
      </c>
      <c r="D182988" t="s">
        <v>39764</v>
      </c>
      <c r="E182988" t="s">
        <v>58083</v>
      </c>
    </row>
    <row r="182989" spans="1:5" x14ac:dyDescent="0.25">
      <c r="A182989" s="3" t="s">
        <v>57733</v>
      </c>
      <c r="B182989">
        <v>10.97970954</v>
      </c>
      <c r="C182989">
        <v>-74.775330580000002</v>
      </c>
      <c r="D182989" t="s">
        <v>39764</v>
      </c>
      <c r="E182989" t="s">
        <v>57734</v>
      </c>
    </row>
    <row r="182990" spans="1:5" x14ac:dyDescent="0.25">
      <c r="A182990" s="3" t="s">
        <v>58505</v>
      </c>
      <c r="B182990">
        <v>11.030887699999999</v>
      </c>
      <c r="C182990">
        <v>-74.870378889999998</v>
      </c>
      <c r="D182990" t="s">
        <v>39764</v>
      </c>
      <c r="E182990" t="s">
        <v>58506</v>
      </c>
    </row>
    <row r="182991" spans="1:5" x14ac:dyDescent="0.25">
      <c r="A182991" s="3" t="s">
        <v>58244</v>
      </c>
      <c r="B182991">
        <v>10.97388338</v>
      </c>
      <c r="C182991">
        <v>-74.843468889999997</v>
      </c>
      <c r="D182991" t="s">
        <v>39764</v>
      </c>
      <c r="E182991" t="s">
        <v>58245</v>
      </c>
    </row>
    <row r="182992" spans="1:5" x14ac:dyDescent="0.25">
      <c r="A182992" s="3" t="s">
        <v>59143</v>
      </c>
      <c r="B182992">
        <v>11.03891039</v>
      </c>
      <c r="C182992">
        <v>-74.824133309999993</v>
      </c>
      <c r="D182992" t="s">
        <v>39764</v>
      </c>
      <c r="E182992" t="s">
        <v>59144</v>
      </c>
    </row>
    <row r="182993" spans="1:5" x14ac:dyDescent="0.25">
      <c r="A182993" s="3" t="s">
        <v>59727</v>
      </c>
      <c r="B182993">
        <v>10.988198410000001</v>
      </c>
      <c r="C182993">
        <v>-74.955077579999994</v>
      </c>
      <c r="D182993" t="s">
        <v>39764</v>
      </c>
      <c r="E182993" t="s">
        <v>59728</v>
      </c>
    </row>
    <row r="182994" spans="1:5" x14ac:dyDescent="0.25">
      <c r="A182994" s="3" t="s">
        <v>58875</v>
      </c>
      <c r="B182994">
        <v>10.995286370000001</v>
      </c>
      <c r="C182994">
        <v>-74.801831770000007</v>
      </c>
      <c r="D182994" t="s">
        <v>39764</v>
      </c>
      <c r="E182994" t="s">
        <v>58876</v>
      </c>
    </row>
    <row r="182995" spans="1:5" x14ac:dyDescent="0.25">
      <c r="A182995" s="3" t="s">
        <v>59600</v>
      </c>
      <c r="D182995" t="s">
        <v>39764</v>
      </c>
      <c r="E182995" t="s">
        <v>59601</v>
      </c>
    </row>
    <row r="182996" spans="1:5" x14ac:dyDescent="0.25">
      <c r="A182996" s="3" t="s">
        <v>58719</v>
      </c>
      <c r="B182996">
        <v>10.982290969999999</v>
      </c>
      <c r="C182996">
        <v>-74.785187539999995</v>
      </c>
      <c r="D182996" t="s">
        <v>39764</v>
      </c>
      <c r="E182996" t="s">
        <v>58720</v>
      </c>
    </row>
    <row r="182997" spans="1:5" x14ac:dyDescent="0.25">
      <c r="A182997" s="3" t="s">
        <v>57795</v>
      </c>
      <c r="B182997">
        <v>10.96688062</v>
      </c>
      <c r="C182997">
        <v>-74.839176330000001</v>
      </c>
      <c r="D182997" t="s">
        <v>39764</v>
      </c>
      <c r="E182997" t="s">
        <v>57796</v>
      </c>
    </row>
    <row r="182998" spans="1:5" x14ac:dyDescent="0.25">
      <c r="A182998" s="3" t="s">
        <v>59673</v>
      </c>
      <c r="B182998">
        <v>10.98067211</v>
      </c>
      <c r="C182998">
        <v>-74.775059290000002</v>
      </c>
      <c r="D182998" t="s">
        <v>39764</v>
      </c>
      <c r="E182998" t="s">
        <v>59674</v>
      </c>
    </row>
    <row r="182999" spans="1:5" x14ac:dyDescent="0.25">
      <c r="A182999" s="3" t="s">
        <v>58959</v>
      </c>
      <c r="B182999">
        <v>11.02673074</v>
      </c>
      <c r="C182999">
        <v>-74.801857499999997</v>
      </c>
      <c r="D182999" t="s">
        <v>39764</v>
      </c>
      <c r="E182999" t="s">
        <v>58960</v>
      </c>
    </row>
    <row r="183000" spans="1:5" x14ac:dyDescent="0.25">
      <c r="A183000" s="3" t="s">
        <v>58373</v>
      </c>
      <c r="B183000">
        <v>10.966295730000001</v>
      </c>
      <c r="C183000">
        <v>-74.805312169999993</v>
      </c>
      <c r="D183000" t="s">
        <v>39764</v>
      </c>
      <c r="E183000" t="s">
        <v>58374</v>
      </c>
    </row>
    <row r="183001" spans="1:5" x14ac:dyDescent="0.25">
      <c r="A183001" s="3" t="s">
        <v>59709</v>
      </c>
      <c r="B183001">
        <v>10.9609153</v>
      </c>
      <c r="C183001">
        <v>-74.809257430000002</v>
      </c>
      <c r="D183001" t="s">
        <v>39764</v>
      </c>
      <c r="E183001" t="s">
        <v>59710</v>
      </c>
    </row>
    <row r="183002" spans="1:5" x14ac:dyDescent="0.25">
      <c r="A183002" s="3" t="s">
        <v>58595</v>
      </c>
      <c r="B183002">
        <v>10.96012314</v>
      </c>
      <c r="C183002">
        <v>-74.797097410000006</v>
      </c>
      <c r="D183002" t="s">
        <v>39764</v>
      </c>
      <c r="E183002" t="s">
        <v>58596</v>
      </c>
    </row>
    <row r="183003" spans="1:5" x14ac:dyDescent="0.25">
      <c r="A183003" s="3" t="s">
        <v>60263</v>
      </c>
      <c r="B183003">
        <v>10.95280741</v>
      </c>
      <c r="C183003">
        <v>-74.798247840000002</v>
      </c>
      <c r="D183003" t="s">
        <v>39764</v>
      </c>
      <c r="E183003" t="s">
        <v>60264</v>
      </c>
    </row>
    <row r="183004" spans="1:5" x14ac:dyDescent="0.25">
      <c r="A183004" s="3" t="s">
        <v>60136</v>
      </c>
      <c r="B183004">
        <v>10.934163460000001</v>
      </c>
      <c r="C183004">
        <v>-74.810473560000005</v>
      </c>
      <c r="D183004" t="s">
        <v>39764</v>
      </c>
      <c r="E183004" t="s">
        <v>60137</v>
      </c>
    </row>
    <row r="183005" spans="1:5" x14ac:dyDescent="0.25">
      <c r="A183005" s="3" t="s">
        <v>57597</v>
      </c>
      <c r="B183005">
        <v>10.950961169999999</v>
      </c>
      <c r="C183005">
        <v>-74.811023800000001</v>
      </c>
      <c r="D183005" t="s">
        <v>39764</v>
      </c>
      <c r="E183005" t="s">
        <v>57598</v>
      </c>
    </row>
    <row r="183006" spans="1:5" x14ac:dyDescent="0.25">
      <c r="A183006" s="3" t="s">
        <v>58889</v>
      </c>
      <c r="B183006">
        <v>10.963861899999999</v>
      </c>
      <c r="C183006">
        <v>-74.810415910000003</v>
      </c>
      <c r="D183006" t="s">
        <v>39764</v>
      </c>
      <c r="E183006" t="s">
        <v>58890</v>
      </c>
    </row>
    <row r="183007" spans="1:5" x14ac:dyDescent="0.25">
      <c r="A183007" s="3" t="s">
        <v>58807</v>
      </c>
      <c r="B183007">
        <v>10.948076009999999</v>
      </c>
      <c r="C183007">
        <v>-74.826511589999996</v>
      </c>
      <c r="D183007" t="s">
        <v>39764</v>
      </c>
      <c r="E183007" t="s">
        <v>58808</v>
      </c>
    </row>
    <row r="183008" spans="1:5" x14ac:dyDescent="0.25">
      <c r="A183008" s="3" t="s">
        <v>59446</v>
      </c>
      <c r="B183008">
        <v>10.93183402</v>
      </c>
      <c r="C183008">
        <v>-74.823793050000006</v>
      </c>
      <c r="D183008" t="s">
        <v>39764</v>
      </c>
      <c r="E183008" t="s">
        <v>59447</v>
      </c>
    </row>
    <row r="183009" spans="1:5" x14ac:dyDescent="0.25">
      <c r="A183009" s="3" t="s">
        <v>58603</v>
      </c>
      <c r="B183009">
        <v>10.93005389</v>
      </c>
      <c r="C183009">
        <v>-74.820097559999994</v>
      </c>
      <c r="D183009" t="s">
        <v>39764</v>
      </c>
      <c r="E183009" t="s">
        <v>58604</v>
      </c>
    </row>
    <row r="183010" spans="1:5" x14ac:dyDescent="0.25">
      <c r="A183010" s="3" t="s">
        <v>59398</v>
      </c>
      <c r="D183010" t="s">
        <v>39764</v>
      </c>
      <c r="E183010" t="s">
        <v>59399</v>
      </c>
    </row>
    <row r="183011" spans="1:5" x14ac:dyDescent="0.25">
      <c r="A183011" s="3" t="s">
        <v>58107</v>
      </c>
      <c r="B183011">
        <v>10.935298939999999</v>
      </c>
      <c r="C183011">
        <v>-74.800556080000007</v>
      </c>
      <c r="D183011" t="s">
        <v>39764</v>
      </c>
      <c r="E183011" t="s">
        <v>58108</v>
      </c>
    </row>
    <row r="183012" spans="1:5" x14ac:dyDescent="0.25">
      <c r="A183012" s="3" t="s">
        <v>60172</v>
      </c>
      <c r="B183012">
        <v>10.941042850000001</v>
      </c>
      <c r="C183012">
        <v>-74.826709789999995</v>
      </c>
      <c r="D183012" t="s">
        <v>39764</v>
      </c>
      <c r="E183012" t="s">
        <v>60173</v>
      </c>
    </row>
    <row r="183013" spans="1:5" x14ac:dyDescent="0.25">
      <c r="A183013" s="3" t="s">
        <v>59089</v>
      </c>
      <c r="B183013">
        <v>10.95135067</v>
      </c>
      <c r="C183013">
        <v>-74.824031349999998</v>
      </c>
      <c r="D183013" t="s">
        <v>39764</v>
      </c>
      <c r="E183013" t="s">
        <v>59090</v>
      </c>
    </row>
    <row r="183014" spans="1:5" x14ac:dyDescent="0.25">
      <c r="A183014" s="3" t="s">
        <v>60028</v>
      </c>
      <c r="B183014">
        <v>10.927108710000001</v>
      </c>
      <c r="C183014">
        <v>-74.822601570000003</v>
      </c>
      <c r="D183014" t="s">
        <v>39764</v>
      </c>
      <c r="E183014" t="s">
        <v>60029</v>
      </c>
    </row>
    <row r="183015" spans="1:5" x14ac:dyDescent="0.25">
      <c r="A183015" s="3" t="s">
        <v>59536</v>
      </c>
      <c r="B183015">
        <v>10.92452746</v>
      </c>
      <c r="C183015">
        <v>-74.827193050000005</v>
      </c>
      <c r="D183015" t="s">
        <v>39764</v>
      </c>
      <c r="E183015" t="s">
        <v>59537</v>
      </c>
    </row>
    <row r="183016" spans="1:5" x14ac:dyDescent="0.25">
      <c r="A183016" s="3" t="s">
        <v>59916</v>
      </c>
      <c r="B183016">
        <v>10.93307106</v>
      </c>
      <c r="C183016">
        <v>-74.81926842</v>
      </c>
      <c r="D183016" t="s">
        <v>39764</v>
      </c>
      <c r="E183016" t="s">
        <v>59917</v>
      </c>
    </row>
    <row r="183017" spans="1:5" x14ac:dyDescent="0.25">
      <c r="A183017" s="3" t="s">
        <v>59851</v>
      </c>
      <c r="B183017">
        <v>10.94812013</v>
      </c>
      <c r="C183017">
        <v>-74.825580860000002</v>
      </c>
      <c r="D183017" t="s">
        <v>39764</v>
      </c>
      <c r="E183017" t="s">
        <v>59852</v>
      </c>
    </row>
    <row r="183018" spans="1:5" x14ac:dyDescent="0.25">
      <c r="A183018" s="3" t="s">
        <v>57945</v>
      </c>
      <c r="B183018">
        <v>10.9307087</v>
      </c>
      <c r="C183018">
        <v>-74.802010080000002</v>
      </c>
      <c r="D183018" t="s">
        <v>39764</v>
      </c>
      <c r="E183018" t="s">
        <v>57946</v>
      </c>
    </row>
    <row r="183019" spans="1:5" x14ac:dyDescent="0.25">
      <c r="A183019" s="3" t="s">
        <v>58401</v>
      </c>
      <c r="B183019">
        <v>10.94211432</v>
      </c>
      <c r="C183019">
        <v>-74.825466379999995</v>
      </c>
      <c r="D183019" t="s">
        <v>39764</v>
      </c>
      <c r="E183019" t="s">
        <v>58402</v>
      </c>
    </row>
    <row r="183020" spans="1:5" x14ac:dyDescent="0.25">
      <c r="A183020" s="3" t="s">
        <v>57729</v>
      </c>
      <c r="B183020">
        <v>10.9260602</v>
      </c>
      <c r="C183020">
        <v>-74.810393730000001</v>
      </c>
      <c r="D183020" t="s">
        <v>39764</v>
      </c>
      <c r="E183020" t="s">
        <v>57730</v>
      </c>
    </row>
    <row r="183021" spans="1:5" x14ac:dyDescent="0.25">
      <c r="A183021" s="3" t="s">
        <v>59077</v>
      </c>
      <c r="B183021">
        <v>10.95868752</v>
      </c>
      <c r="C183021">
        <v>-74.766629260000002</v>
      </c>
      <c r="D183021" t="s">
        <v>39764</v>
      </c>
      <c r="E183021" t="s">
        <v>59078</v>
      </c>
    </row>
    <row r="183022" spans="1:5" x14ac:dyDescent="0.25">
      <c r="A183022" s="3" t="s">
        <v>60253</v>
      </c>
      <c r="B183022">
        <v>10.94627341</v>
      </c>
      <c r="C183022">
        <v>-74.805976729999998</v>
      </c>
      <c r="D183022" t="s">
        <v>39764</v>
      </c>
      <c r="E183022" t="s">
        <v>60254</v>
      </c>
    </row>
    <row r="183023" spans="1:5" x14ac:dyDescent="0.25">
      <c r="A183023" s="3" t="s">
        <v>59033</v>
      </c>
      <c r="B183023">
        <v>10.971999139999999</v>
      </c>
      <c r="C183023">
        <v>-74.807355360000003</v>
      </c>
      <c r="D183023" t="s">
        <v>39764</v>
      </c>
      <c r="E183023" t="s">
        <v>59034</v>
      </c>
    </row>
    <row r="183024" spans="1:5" x14ac:dyDescent="0.25">
      <c r="A183024" s="3" t="s">
        <v>58523</v>
      </c>
      <c r="B183024">
        <v>10.973837769999999</v>
      </c>
      <c r="C183024">
        <v>-74.790501919999997</v>
      </c>
      <c r="D183024" t="s">
        <v>39764</v>
      </c>
      <c r="E183024" t="s">
        <v>58524</v>
      </c>
    </row>
    <row r="183025" spans="1:5" x14ac:dyDescent="0.25">
      <c r="A183025" s="3" t="s">
        <v>60035</v>
      </c>
      <c r="B183025">
        <v>10.96877679</v>
      </c>
      <c r="C183025">
        <v>-74.795468920000005</v>
      </c>
      <c r="D183025" t="s">
        <v>39764</v>
      </c>
      <c r="E183025" t="s">
        <v>60036</v>
      </c>
    </row>
    <row r="183026" spans="1:5" x14ac:dyDescent="0.25">
      <c r="A183026" s="3" t="s">
        <v>58965</v>
      </c>
      <c r="B183026">
        <v>10.96187233</v>
      </c>
      <c r="C183026">
        <v>-74.822654619999994</v>
      </c>
      <c r="D183026" t="s">
        <v>39764</v>
      </c>
      <c r="E183026" t="s">
        <v>58966</v>
      </c>
    </row>
    <row r="183027" spans="1:5" x14ac:dyDescent="0.25">
      <c r="A183027" s="3" t="s">
        <v>58304</v>
      </c>
      <c r="B183027">
        <v>10.94173743</v>
      </c>
      <c r="C183027">
        <v>-74.808565380000005</v>
      </c>
      <c r="D183027" t="s">
        <v>39764</v>
      </c>
      <c r="E183027" t="s">
        <v>58305</v>
      </c>
    </row>
    <row r="183028" spans="1:5" x14ac:dyDescent="0.25">
      <c r="A183028" s="3" t="s">
        <v>57617</v>
      </c>
      <c r="D183028" t="s">
        <v>39764</v>
      </c>
      <c r="E183028" t="s">
        <v>57618</v>
      </c>
    </row>
    <row r="183029" spans="1:5" x14ac:dyDescent="0.25">
      <c r="A183029" s="3" t="s">
        <v>59717</v>
      </c>
      <c r="B183029">
        <v>10.92594938</v>
      </c>
      <c r="C183029">
        <v>-74.808527429999998</v>
      </c>
      <c r="D183029" t="s">
        <v>39764</v>
      </c>
      <c r="E183029" t="s">
        <v>59718</v>
      </c>
    </row>
    <row r="183030" spans="1:5" x14ac:dyDescent="0.25">
      <c r="A183030" s="3" t="s">
        <v>59161</v>
      </c>
      <c r="B183030">
        <v>10.940298820000001</v>
      </c>
      <c r="C183030">
        <v>-74.807178899999997</v>
      </c>
      <c r="D183030" t="s">
        <v>39764</v>
      </c>
      <c r="E183030" t="s">
        <v>59162</v>
      </c>
    </row>
    <row r="183031" spans="1:5" x14ac:dyDescent="0.25">
      <c r="A183031" s="3" t="s">
        <v>59121</v>
      </c>
      <c r="B183031">
        <v>10.986100009999999</v>
      </c>
      <c r="C183031">
        <v>-74.833348119999997</v>
      </c>
      <c r="D183031" t="s">
        <v>39764</v>
      </c>
      <c r="E183031" t="s">
        <v>59122</v>
      </c>
    </row>
    <row r="183032" spans="1:5" x14ac:dyDescent="0.25">
      <c r="A183032" s="3" t="s">
        <v>57667</v>
      </c>
      <c r="B183032">
        <v>10.94960805</v>
      </c>
      <c r="C183032">
        <v>-74.806720659999996</v>
      </c>
      <c r="D183032" t="s">
        <v>39764</v>
      </c>
      <c r="E183032" t="s">
        <v>57668</v>
      </c>
    </row>
    <row r="183033" spans="1:5" x14ac:dyDescent="0.25">
      <c r="A183033" s="3" t="s">
        <v>57747</v>
      </c>
      <c r="B183033">
        <v>10.931777589999999</v>
      </c>
      <c r="C183033">
        <v>-74.827275349999994</v>
      </c>
      <c r="D183033" t="s">
        <v>39764</v>
      </c>
      <c r="E183033" t="s">
        <v>57748</v>
      </c>
    </row>
    <row r="183034" spans="1:5" x14ac:dyDescent="0.25">
      <c r="A183034" s="3" t="s">
        <v>57645</v>
      </c>
      <c r="D183034" t="s">
        <v>39764</v>
      </c>
      <c r="E183034" t="s">
        <v>57646</v>
      </c>
    </row>
    <row r="183035" spans="1:5" x14ac:dyDescent="0.25">
      <c r="A183035" s="3" t="s">
        <v>58347</v>
      </c>
      <c r="B183035">
        <v>10.97386083</v>
      </c>
      <c r="C183035">
        <v>-74.804072930000004</v>
      </c>
      <c r="D183035" t="s">
        <v>39764</v>
      </c>
      <c r="E183035" t="s">
        <v>58348</v>
      </c>
    </row>
    <row r="183036" spans="1:5" x14ac:dyDescent="0.25">
      <c r="A183036" s="3" t="s">
        <v>57605</v>
      </c>
      <c r="B183036">
        <v>10.93701413</v>
      </c>
      <c r="C183036">
        <v>-74.81464063</v>
      </c>
      <c r="D183036" t="s">
        <v>39764</v>
      </c>
      <c r="E183036" t="s">
        <v>57606</v>
      </c>
    </row>
    <row r="183037" spans="1:5" x14ac:dyDescent="0.25">
      <c r="A183037" s="3" t="s">
        <v>60166</v>
      </c>
      <c r="D183037" t="s">
        <v>39764</v>
      </c>
      <c r="E183037" t="s">
        <v>60167</v>
      </c>
    </row>
    <row r="183038" spans="1:5" x14ac:dyDescent="0.25">
      <c r="A183038" s="3" t="s">
        <v>57741</v>
      </c>
      <c r="B183038">
        <v>10.94875367</v>
      </c>
      <c r="C183038">
        <v>-74.808058059999993</v>
      </c>
      <c r="D183038" t="s">
        <v>39764</v>
      </c>
      <c r="E183038" t="s">
        <v>57742</v>
      </c>
    </row>
    <row r="183039" spans="1:5" x14ac:dyDescent="0.25">
      <c r="A183039" s="3" t="s">
        <v>59229</v>
      </c>
      <c r="B183039">
        <v>10.9327509</v>
      </c>
      <c r="C183039">
        <v>-74.826862570000003</v>
      </c>
      <c r="D183039" t="s">
        <v>39764</v>
      </c>
      <c r="E183039" t="s">
        <v>59230</v>
      </c>
    </row>
    <row r="183040" spans="1:5" x14ac:dyDescent="0.25">
      <c r="A183040" s="3" t="s">
        <v>60315</v>
      </c>
      <c r="B183040">
        <v>10.951771129999999</v>
      </c>
      <c r="C183040">
        <v>-74.827168299999997</v>
      </c>
      <c r="D183040" t="s">
        <v>39764</v>
      </c>
      <c r="E183040" t="s">
        <v>60316</v>
      </c>
    </row>
    <row r="183041" spans="1:5" x14ac:dyDescent="0.25">
      <c r="A183041" s="3" t="s">
        <v>60080</v>
      </c>
      <c r="B183041">
        <v>10.94470334</v>
      </c>
      <c r="C183041">
        <v>-74.803579970000001</v>
      </c>
      <c r="D183041" t="s">
        <v>39764</v>
      </c>
      <c r="E183041" t="s">
        <v>60081</v>
      </c>
    </row>
    <row r="183042" spans="1:5" x14ac:dyDescent="0.25">
      <c r="A183042" s="3" t="s">
        <v>58957</v>
      </c>
      <c r="B183042">
        <v>10.93072486</v>
      </c>
      <c r="C183042">
        <v>-74.82587977</v>
      </c>
      <c r="D183042" t="s">
        <v>39764</v>
      </c>
      <c r="E183042" t="s">
        <v>58958</v>
      </c>
    </row>
    <row r="183043" spans="1:5" x14ac:dyDescent="0.25">
      <c r="A183043" s="3" t="s">
        <v>58405</v>
      </c>
      <c r="B183043">
        <v>10.94686662</v>
      </c>
      <c r="C183043">
        <v>-74.810395819999997</v>
      </c>
      <c r="D183043" t="s">
        <v>39764</v>
      </c>
      <c r="E183043" t="s">
        <v>58406</v>
      </c>
    </row>
    <row r="183044" spans="1:5" x14ac:dyDescent="0.25">
      <c r="A183044" s="3" t="s">
        <v>59510</v>
      </c>
      <c r="B183044">
        <v>10.93910749</v>
      </c>
      <c r="C183044">
        <v>-74.810542190000007</v>
      </c>
      <c r="D183044" t="s">
        <v>39764</v>
      </c>
      <c r="E183044" t="s">
        <v>59511</v>
      </c>
    </row>
    <row r="183045" spans="1:5" x14ac:dyDescent="0.25">
      <c r="A183045" s="3" t="s">
        <v>58521</v>
      </c>
      <c r="D183045" t="s">
        <v>39764</v>
      </c>
      <c r="E183045" t="s">
        <v>58522</v>
      </c>
    </row>
    <row r="183046" spans="1:5" x14ac:dyDescent="0.25">
      <c r="A183046" s="3" t="s">
        <v>58499</v>
      </c>
      <c r="B183046">
        <v>10.950704780000001</v>
      </c>
      <c r="C183046">
        <v>-74.805994350000006</v>
      </c>
      <c r="D183046" t="s">
        <v>39764</v>
      </c>
      <c r="E183046" t="s">
        <v>58500</v>
      </c>
    </row>
    <row r="183047" spans="1:5" x14ac:dyDescent="0.25">
      <c r="A183047" s="3" t="s">
        <v>57957</v>
      </c>
      <c r="B183047">
        <v>10.92530028</v>
      </c>
      <c r="C183047">
        <v>-74.81721598</v>
      </c>
      <c r="D183047" t="s">
        <v>39764</v>
      </c>
      <c r="E183047" t="s">
        <v>57958</v>
      </c>
    </row>
    <row r="183048" spans="1:5" x14ac:dyDescent="0.25">
      <c r="A183048" s="3" t="s">
        <v>58246</v>
      </c>
      <c r="B183048">
        <v>10.93339918</v>
      </c>
      <c r="C183048">
        <v>-74.800145909999998</v>
      </c>
      <c r="D183048" t="s">
        <v>39764</v>
      </c>
      <c r="E183048" t="s">
        <v>58247</v>
      </c>
    </row>
    <row r="183049" spans="1:5" x14ac:dyDescent="0.25">
      <c r="A183049" s="3" t="s">
        <v>59990</v>
      </c>
      <c r="B183049">
        <v>10.94123199</v>
      </c>
      <c r="C183049">
        <v>-74.830226960000005</v>
      </c>
      <c r="D183049" t="s">
        <v>39764</v>
      </c>
      <c r="E183049" t="s">
        <v>59991</v>
      </c>
    </row>
    <row r="183050" spans="1:5" x14ac:dyDescent="0.25">
      <c r="A183050" s="3" t="s">
        <v>60100</v>
      </c>
      <c r="B183050">
        <v>10.97329656</v>
      </c>
      <c r="C183050">
        <v>-74.789332990000005</v>
      </c>
      <c r="D183050" t="s">
        <v>39764</v>
      </c>
      <c r="E183050" t="s">
        <v>60101</v>
      </c>
    </row>
    <row r="183051" spans="1:5" x14ac:dyDescent="0.25">
      <c r="A183051" s="3" t="s">
        <v>57983</v>
      </c>
      <c r="B183051">
        <v>10.943889179999999</v>
      </c>
      <c r="C183051">
        <v>-74.806630699999999</v>
      </c>
      <c r="D183051" t="s">
        <v>39764</v>
      </c>
      <c r="E183051" t="s">
        <v>57984</v>
      </c>
    </row>
    <row r="183052" spans="1:5" x14ac:dyDescent="0.25">
      <c r="A183052" s="3" t="s">
        <v>60148</v>
      </c>
      <c r="B183052">
        <v>10.94377192</v>
      </c>
      <c r="C183052">
        <v>-74.807698430000002</v>
      </c>
      <c r="D183052" t="s">
        <v>39764</v>
      </c>
      <c r="E183052" t="s">
        <v>60149</v>
      </c>
    </row>
    <row r="183053" spans="1:5" x14ac:dyDescent="0.25">
      <c r="A183053" s="3" t="s">
        <v>59265</v>
      </c>
      <c r="B183053">
        <v>10.94483438</v>
      </c>
      <c r="C183053">
        <v>-74.813962829999994</v>
      </c>
      <c r="D183053" t="s">
        <v>39764</v>
      </c>
      <c r="E183053" t="s">
        <v>59266</v>
      </c>
    </row>
    <row r="183054" spans="1:5" x14ac:dyDescent="0.25">
      <c r="A183054" s="3" t="s">
        <v>58038</v>
      </c>
      <c r="B183054">
        <v>10.940130529999999</v>
      </c>
      <c r="C183054">
        <v>-74.814071620000007</v>
      </c>
      <c r="D183054" t="s">
        <v>39764</v>
      </c>
      <c r="E183054" t="s">
        <v>58039</v>
      </c>
    </row>
    <row r="183055" spans="1:5" x14ac:dyDescent="0.25">
      <c r="A183055" s="3" t="s">
        <v>60295</v>
      </c>
      <c r="B183055">
        <v>10.949903600000001</v>
      </c>
      <c r="C183055">
        <v>-74.806719759999993</v>
      </c>
      <c r="D183055" t="s">
        <v>39764</v>
      </c>
      <c r="E183055" t="s">
        <v>60296</v>
      </c>
    </row>
    <row r="183056" spans="1:5" x14ac:dyDescent="0.25">
      <c r="A183056" s="3" t="s">
        <v>59755</v>
      </c>
      <c r="B183056">
        <v>10.96747032</v>
      </c>
      <c r="C183056">
        <v>-74.791185990000002</v>
      </c>
      <c r="D183056" t="s">
        <v>39764</v>
      </c>
      <c r="E183056" t="s">
        <v>59756</v>
      </c>
    </row>
    <row r="183057" spans="1:5" x14ac:dyDescent="0.25">
      <c r="A183057" s="3" t="s">
        <v>58260</v>
      </c>
      <c r="B183057">
        <v>10.97475303</v>
      </c>
      <c r="C183057">
        <v>-74.790852580000006</v>
      </c>
      <c r="D183057" t="s">
        <v>39764</v>
      </c>
      <c r="E183057" t="s">
        <v>58261</v>
      </c>
    </row>
    <row r="183058" spans="1:5" x14ac:dyDescent="0.25">
      <c r="A183058" s="3" t="s">
        <v>58739</v>
      </c>
      <c r="B183058">
        <v>10.967975600000001</v>
      </c>
      <c r="C183058">
        <v>-74.793054929999997</v>
      </c>
      <c r="D183058" t="s">
        <v>39764</v>
      </c>
      <c r="E183058" t="s">
        <v>58740</v>
      </c>
    </row>
    <row r="183059" spans="1:5" x14ac:dyDescent="0.25">
      <c r="A183059" s="3" t="s">
        <v>58931</v>
      </c>
      <c r="B183059">
        <v>10.950511479999999</v>
      </c>
      <c r="C183059">
        <v>-74.816643850000006</v>
      </c>
      <c r="D183059" t="s">
        <v>39764</v>
      </c>
      <c r="E183059" t="s">
        <v>58932</v>
      </c>
    </row>
    <row r="183060" spans="1:5" x14ac:dyDescent="0.25">
      <c r="A183060" s="3" t="s">
        <v>60217</v>
      </c>
      <c r="B183060">
        <v>10.95464144</v>
      </c>
      <c r="C183060">
        <v>-74.828153479999997</v>
      </c>
      <c r="D183060" t="s">
        <v>39764</v>
      </c>
      <c r="E183060" t="s">
        <v>60218</v>
      </c>
    </row>
    <row r="183061" spans="1:5" x14ac:dyDescent="0.25">
      <c r="A183061" s="3" t="s">
        <v>59697</v>
      </c>
      <c r="B183061">
        <v>10.94693893</v>
      </c>
      <c r="C183061">
        <v>-74.800511900000004</v>
      </c>
      <c r="D183061" t="s">
        <v>39764</v>
      </c>
      <c r="E183061" t="s">
        <v>59698</v>
      </c>
    </row>
    <row r="183062" spans="1:5" x14ac:dyDescent="0.25">
      <c r="A183062" s="3" t="s">
        <v>59023</v>
      </c>
      <c r="B183062">
        <v>10.97131564</v>
      </c>
      <c r="C183062">
        <v>-74.790778329999995</v>
      </c>
      <c r="D183062" t="s">
        <v>39764</v>
      </c>
      <c r="E183062" t="s">
        <v>59024</v>
      </c>
    </row>
    <row r="183063" spans="1:5" x14ac:dyDescent="0.25">
      <c r="A183063" s="3" t="s">
        <v>60112</v>
      </c>
      <c r="B183063">
        <v>10.93625656</v>
      </c>
      <c r="C183063">
        <v>-74.82395357</v>
      </c>
      <c r="D183063" t="s">
        <v>39764</v>
      </c>
      <c r="E183063" t="s">
        <v>60113</v>
      </c>
    </row>
    <row r="183064" spans="1:5" x14ac:dyDescent="0.25">
      <c r="A183064" s="3" t="s">
        <v>59496</v>
      </c>
      <c r="B183064">
        <v>10.9682966</v>
      </c>
      <c r="C183064">
        <v>-74.794955160000001</v>
      </c>
      <c r="D183064" t="s">
        <v>39764</v>
      </c>
      <c r="E183064" t="s">
        <v>59497</v>
      </c>
    </row>
    <row r="183065" spans="1:5" x14ac:dyDescent="0.25">
      <c r="A183065" s="3" t="s">
        <v>57890</v>
      </c>
      <c r="B183065">
        <v>10.96493705</v>
      </c>
      <c r="C183065">
        <v>-74.8099737</v>
      </c>
      <c r="D183065" t="s">
        <v>39764</v>
      </c>
      <c r="E183065" t="s">
        <v>57891</v>
      </c>
    </row>
    <row r="183066" spans="1:5" x14ac:dyDescent="0.25">
      <c r="A183066" s="3" t="s">
        <v>59681</v>
      </c>
      <c r="D183066" t="s">
        <v>39764</v>
      </c>
      <c r="E183066" t="s">
        <v>59682</v>
      </c>
    </row>
    <row r="183067" spans="1:5" x14ac:dyDescent="0.25">
      <c r="A183067" s="3" t="s">
        <v>59976</v>
      </c>
      <c r="B183067">
        <v>10.97126821</v>
      </c>
      <c r="C183067">
        <v>-74.794354870000006</v>
      </c>
      <c r="D183067" t="s">
        <v>39764</v>
      </c>
      <c r="E183067" t="s">
        <v>59977</v>
      </c>
    </row>
    <row r="183068" spans="1:5" x14ac:dyDescent="0.25">
      <c r="A183068" s="3" t="s">
        <v>58125</v>
      </c>
      <c r="B183068">
        <v>10.95520834</v>
      </c>
      <c r="C183068">
        <v>-74.828302410000006</v>
      </c>
      <c r="D183068" t="s">
        <v>39764</v>
      </c>
      <c r="E183068" t="s">
        <v>58126</v>
      </c>
    </row>
    <row r="183069" spans="1:5" x14ac:dyDescent="0.25">
      <c r="A183069" s="3" t="s">
        <v>58070</v>
      </c>
      <c r="B183069">
        <v>10.952893530000001</v>
      </c>
      <c r="C183069">
        <v>-74.806397919999995</v>
      </c>
      <c r="D183069" t="s">
        <v>39764</v>
      </c>
      <c r="E183069" t="s">
        <v>58071</v>
      </c>
    </row>
    <row r="183070" spans="1:5" x14ac:dyDescent="0.25">
      <c r="A183070" s="3" t="s">
        <v>58721</v>
      </c>
      <c r="B183070">
        <v>10.956263099999999</v>
      </c>
      <c r="C183070">
        <v>-74.823536509999997</v>
      </c>
      <c r="D183070" t="s">
        <v>39764</v>
      </c>
      <c r="E183070" t="s">
        <v>58722</v>
      </c>
    </row>
    <row r="183071" spans="1:5" x14ac:dyDescent="0.25">
      <c r="A183071" s="3" t="s">
        <v>58659</v>
      </c>
      <c r="B183071">
        <v>10.966660879999999</v>
      </c>
      <c r="C183071">
        <v>-74.793264480000005</v>
      </c>
      <c r="D183071" t="s">
        <v>39764</v>
      </c>
      <c r="E183071" t="s">
        <v>58660</v>
      </c>
    </row>
    <row r="183072" spans="1:5" x14ac:dyDescent="0.25">
      <c r="A183072" s="3" t="s">
        <v>196995</v>
      </c>
      <c r="B183072">
        <v>10.96057375</v>
      </c>
      <c r="C183072">
        <v>-74.82528782</v>
      </c>
      <c r="D183072" t="s">
        <v>39764</v>
      </c>
      <c r="E183072" t="s">
        <v>196996</v>
      </c>
    </row>
    <row r="183073" spans="1:5" x14ac:dyDescent="0.25">
      <c r="A183073" s="3" t="s">
        <v>57838</v>
      </c>
      <c r="B183073">
        <v>10.961808939999999</v>
      </c>
      <c r="C183073">
        <v>-74.827559379999997</v>
      </c>
      <c r="D183073" t="s">
        <v>39764</v>
      </c>
      <c r="E183073" t="s">
        <v>57839</v>
      </c>
    </row>
    <row r="183074" spans="1:5" x14ac:dyDescent="0.25">
      <c r="A183074" s="3" t="s">
        <v>58138</v>
      </c>
      <c r="B183074">
        <v>10.947248889999999</v>
      </c>
      <c r="C183074">
        <v>-74.816784589999997</v>
      </c>
      <c r="D183074" t="s">
        <v>39764</v>
      </c>
      <c r="E183074" t="s">
        <v>58139</v>
      </c>
    </row>
    <row r="183075" spans="1:5" x14ac:dyDescent="0.25">
      <c r="A183075" s="3" t="s">
        <v>60120</v>
      </c>
      <c r="B183075">
        <v>10.9576057</v>
      </c>
      <c r="C183075">
        <v>-74.812851260000002</v>
      </c>
      <c r="D183075" t="s">
        <v>39764</v>
      </c>
      <c r="E183075" t="s">
        <v>60121</v>
      </c>
    </row>
    <row r="183076" spans="1:5" x14ac:dyDescent="0.25">
      <c r="A183076" s="3" t="s">
        <v>59554</v>
      </c>
      <c r="B183076">
        <v>10.9468903</v>
      </c>
      <c r="C183076">
        <v>-74.829886419999994</v>
      </c>
      <c r="D183076" t="s">
        <v>39764</v>
      </c>
      <c r="E183076" t="s">
        <v>59555</v>
      </c>
    </row>
    <row r="183077" spans="1:5" x14ac:dyDescent="0.25">
      <c r="A183077" s="3" t="s">
        <v>57837</v>
      </c>
      <c r="B183077">
        <v>10.965484930000001</v>
      </c>
      <c r="C183077">
        <v>-74.793732890000001</v>
      </c>
      <c r="D183077" t="s">
        <v>39764</v>
      </c>
      <c r="E183077" t="s">
        <v>25750</v>
      </c>
    </row>
    <row r="183078" spans="1:5" x14ac:dyDescent="0.25">
      <c r="A183078" s="3" t="s">
        <v>60345</v>
      </c>
      <c r="B183078">
        <v>10.958442120000001</v>
      </c>
      <c r="C183078">
        <v>-74.80025981</v>
      </c>
      <c r="D183078" t="s">
        <v>39764</v>
      </c>
      <c r="E183078" t="s">
        <v>60346</v>
      </c>
    </row>
    <row r="183079" spans="1:5" x14ac:dyDescent="0.25">
      <c r="A183079" s="3" t="s">
        <v>58318</v>
      </c>
      <c r="B183079">
        <v>10.95835091</v>
      </c>
      <c r="C183079">
        <v>-74.803469190000001</v>
      </c>
      <c r="D183079" t="s">
        <v>39764</v>
      </c>
      <c r="E183079" t="s">
        <v>58319</v>
      </c>
    </row>
    <row r="183080" spans="1:5" x14ac:dyDescent="0.25">
      <c r="A183080" s="3" t="s">
        <v>60335</v>
      </c>
      <c r="B183080">
        <v>10.948600860000001</v>
      </c>
      <c r="C183080">
        <v>-74.833075260000001</v>
      </c>
      <c r="D183080" t="s">
        <v>39764</v>
      </c>
      <c r="E183080" t="s">
        <v>60336</v>
      </c>
    </row>
    <row r="183081" spans="1:5" x14ac:dyDescent="0.25">
      <c r="A183081" s="3" t="s">
        <v>58755</v>
      </c>
      <c r="B183081">
        <v>10.95686283</v>
      </c>
      <c r="C183081">
        <v>-74.82801954</v>
      </c>
      <c r="D183081" t="s">
        <v>39764</v>
      </c>
      <c r="E183081" t="s">
        <v>58756</v>
      </c>
    </row>
    <row r="183082" spans="1:5" x14ac:dyDescent="0.25">
      <c r="A183082" s="3" t="s">
        <v>59045</v>
      </c>
      <c r="B183082">
        <v>10.97111364</v>
      </c>
      <c r="C183082">
        <v>-74.797175330000002</v>
      </c>
      <c r="D183082" t="s">
        <v>39764</v>
      </c>
      <c r="E183082" t="s">
        <v>59046</v>
      </c>
    </row>
    <row r="183083" spans="1:5" x14ac:dyDescent="0.25">
      <c r="A183083" s="3" t="s">
        <v>60233</v>
      </c>
      <c r="B183083">
        <v>10.95154471</v>
      </c>
      <c r="C183083">
        <v>-74.809657319999999</v>
      </c>
      <c r="D183083" t="s">
        <v>39764</v>
      </c>
      <c r="E183083" t="s">
        <v>60234</v>
      </c>
    </row>
    <row r="183084" spans="1:5" x14ac:dyDescent="0.25">
      <c r="A183084" s="3" t="s">
        <v>58443</v>
      </c>
      <c r="B183084">
        <v>10.946093940000001</v>
      </c>
      <c r="C183084">
        <v>-74.827488709999997</v>
      </c>
      <c r="D183084" t="s">
        <v>39764</v>
      </c>
      <c r="E183084" t="s">
        <v>58444</v>
      </c>
    </row>
    <row r="183085" spans="1:5" x14ac:dyDescent="0.25">
      <c r="A183085" s="3" t="s">
        <v>60221</v>
      </c>
      <c r="B183085">
        <v>10.93608341</v>
      </c>
      <c r="C183085">
        <v>-74.801478239999994</v>
      </c>
      <c r="D183085" t="s">
        <v>39764</v>
      </c>
      <c r="E183085" t="s">
        <v>60222</v>
      </c>
    </row>
    <row r="183086" spans="1:5" x14ac:dyDescent="0.25">
      <c r="A183086" s="3" t="s">
        <v>57609</v>
      </c>
      <c r="B183086">
        <v>10.92566046</v>
      </c>
      <c r="C183086">
        <v>-74.807421910000002</v>
      </c>
      <c r="D183086" t="s">
        <v>39764</v>
      </c>
      <c r="E183086" t="s">
        <v>57610</v>
      </c>
    </row>
    <row r="183087" spans="1:5" x14ac:dyDescent="0.25">
      <c r="A183087" s="3" t="s">
        <v>59982</v>
      </c>
      <c r="B183087">
        <v>10.94600432</v>
      </c>
      <c r="C183087">
        <v>-74.800785219999995</v>
      </c>
      <c r="D183087" t="s">
        <v>39764</v>
      </c>
      <c r="E183087" t="s">
        <v>59983</v>
      </c>
    </row>
    <row r="183088" spans="1:5" x14ac:dyDescent="0.25">
      <c r="A183088" s="3" t="s">
        <v>59590</v>
      </c>
      <c r="B183088">
        <v>10.93198905</v>
      </c>
      <c r="C183088">
        <v>-74.826025689999994</v>
      </c>
      <c r="D183088" t="s">
        <v>39764</v>
      </c>
      <c r="E183088" t="s">
        <v>59591</v>
      </c>
    </row>
    <row r="183089" spans="1:5" x14ac:dyDescent="0.25">
      <c r="A183089" s="3" t="s">
        <v>59314</v>
      </c>
      <c r="B183089">
        <v>10.967532650000001</v>
      </c>
      <c r="C183089">
        <v>-74.791847469999993</v>
      </c>
      <c r="D183089" t="s">
        <v>39764</v>
      </c>
      <c r="E183089" t="s">
        <v>59315</v>
      </c>
    </row>
    <row r="183090" spans="1:5" x14ac:dyDescent="0.25">
      <c r="A183090" s="3" t="s">
        <v>58310</v>
      </c>
      <c r="B183090">
        <v>10.94023483</v>
      </c>
      <c r="C183090">
        <v>-74.820922170000003</v>
      </c>
      <c r="D183090" t="s">
        <v>39764</v>
      </c>
      <c r="E183090" t="s">
        <v>58311</v>
      </c>
    </row>
    <row r="183091" spans="1:5" x14ac:dyDescent="0.25">
      <c r="A183091" s="3" t="s">
        <v>60223</v>
      </c>
      <c r="B183091">
        <v>10.962410390000001</v>
      </c>
      <c r="C183091">
        <v>-74.820494060000001</v>
      </c>
      <c r="D183091" t="s">
        <v>39764</v>
      </c>
      <c r="E183091" t="s">
        <v>60224</v>
      </c>
    </row>
    <row r="183092" spans="1:5" x14ac:dyDescent="0.25">
      <c r="A183092" s="3" t="s">
        <v>59063</v>
      </c>
      <c r="B183092">
        <v>10.960582369999999</v>
      </c>
      <c r="C183092">
        <v>-74.826609750000003</v>
      </c>
      <c r="D183092" t="s">
        <v>39764</v>
      </c>
      <c r="E183092" t="s">
        <v>59064</v>
      </c>
    </row>
    <row r="183093" spans="1:5" x14ac:dyDescent="0.25">
      <c r="A183093" s="3" t="s">
        <v>58905</v>
      </c>
      <c r="B183093">
        <v>10.94722848</v>
      </c>
      <c r="C183093">
        <v>-74.830953589999993</v>
      </c>
      <c r="D183093" t="s">
        <v>39764</v>
      </c>
      <c r="E183093" t="s">
        <v>58906</v>
      </c>
    </row>
    <row r="183094" spans="1:5" x14ac:dyDescent="0.25">
      <c r="A183094" s="3" t="s">
        <v>59177</v>
      </c>
      <c r="B183094">
        <v>10.972759460000001</v>
      </c>
      <c r="C183094">
        <v>-74.792388520000003</v>
      </c>
      <c r="D183094" t="s">
        <v>39764</v>
      </c>
      <c r="E183094" t="s">
        <v>59178</v>
      </c>
    </row>
    <row r="183095" spans="1:5" x14ac:dyDescent="0.25">
      <c r="A183095" s="3" t="s">
        <v>60018</v>
      </c>
      <c r="B183095">
        <v>10.97167595</v>
      </c>
      <c r="C183095">
        <v>-74.795180709999997</v>
      </c>
      <c r="D183095" t="s">
        <v>39764</v>
      </c>
      <c r="E183095" t="s">
        <v>60019</v>
      </c>
    </row>
    <row r="183096" spans="1:5" x14ac:dyDescent="0.25">
      <c r="A183096" s="3" t="s">
        <v>60168</v>
      </c>
      <c r="B183096">
        <v>10.9471489</v>
      </c>
      <c r="C183096">
        <v>-74.828668010000001</v>
      </c>
      <c r="D183096" t="s">
        <v>39764</v>
      </c>
      <c r="E183096" t="s">
        <v>60169</v>
      </c>
    </row>
    <row r="183097" spans="1:5" x14ac:dyDescent="0.25">
      <c r="A183097" s="3" t="s">
        <v>58887</v>
      </c>
      <c r="B183097">
        <v>10.95966202</v>
      </c>
      <c r="C183097">
        <v>-74.803829440000001</v>
      </c>
      <c r="D183097" t="s">
        <v>39764</v>
      </c>
      <c r="E183097" t="s">
        <v>58888</v>
      </c>
    </row>
    <row r="183098" spans="1:5" x14ac:dyDescent="0.25">
      <c r="A183098" s="3" t="s">
        <v>59922</v>
      </c>
      <c r="B183098">
        <v>10.95137317</v>
      </c>
      <c r="C183098">
        <v>-74.807193510000005</v>
      </c>
      <c r="D183098" t="s">
        <v>39764</v>
      </c>
      <c r="E183098" t="s">
        <v>59923</v>
      </c>
    </row>
    <row r="183099" spans="1:5" x14ac:dyDescent="0.25">
      <c r="A183099" s="3" t="s">
        <v>58503</v>
      </c>
      <c r="B183099">
        <v>10.942408889999999</v>
      </c>
      <c r="C183099">
        <v>-74.830927720000005</v>
      </c>
      <c r="D183099" t="s">
        <v>39764</v>
      </c>
      <c r="E183099" t="s">
        <v>58504</v>
      </c>
    </row>
    <row r="183100" spans="1:5" x14ac:dyDescent="0.25">
      <c r="A183100" s="3" t="s">
        <v>59693</v>
      </c>
      <c r="B183100">
        <v>10.924148300000001</v>
      </c>
      <c r="C183100">
        <v>-74.810582580000002</v>
      </c>
      <c r="D183100" t="s">
        <v>39764</v>
      </c>
      <c r="E183100" t="s">
        <v>59694</v>
      </c>
    </row>
    <row r="183101" spans="1:5" x14ac:dyDescent="0.25">
      <c r="A183101" s="3" t="s">
        <v>58094</v>
      </c>
      <c r="B183101">
        <v>10.942677959999999</v>
      </c>
      <c r="C183101">
        <v>-74.810356859999999</v>
      </c>
      <c r="D183101" t="s">
        <v>39764</v>
      </c>
      <c r="E183101" t="s">
        <v>58095</v>
      </c>
    </row>
    <row r="183102" spans="1:5" x14ac:dyDescent="0.25">
      <c r="A183102" s="3" t="s">
        <v>59534</v>
      </c>
      <c r="B183102">
        <v>10.93784245</v>
      </c>
      <c r="C183102">
        <v>-74.820968550000003</v>
      </c>
      <c r="D183102" t="s">
        <v>39764</v>
      </c>
      <c r="E183102" t="s">
        <v>59535</v>
      </c>
    </row>
    <row r="183103" spans="1:5" x14ac:dyDescent="0.25">
      <c r="A183103" s="3" t="s">
        <v>60004</v>
      </c>
      <c r="B183103">
        <v>10.93524867</v>
      </c>
      <c r="C183103">
        <v>-74.823299000000006</v>
      </c>
      <c r="D183103" t="s">
        <v>39764</v>
      </c>
      <c r="E183103" t="s">
        <v>60005</v>
      </c>
    </row>
    <row r="183104" spans="1:5" x14ac:dyDescent="0.25">
      <c r="A183104" s="3" t="s">
        <v>59299</v>
      </c>
      <c r="B183104">
        <v>10.971613489999999</v>
      </c>
      <c r="C183104">
        <v>-74.791953500000005</v>
      </c>
      <c r="D183104" t="s">
        <v>39764</v>
      </c>
      <c r="E183104" t="s">
        <v>26364</v>
      </c>
    </row>
    <row r="183105" spans="1:5" x14ac:dyDescent="0.25">
      <c r="A183105" s="3" t="s">
        <v>58447</v>
      </c>
      <c r="B183105">
        <v>10.946173809999999</v>
      </c>
      <c r="C183105">
        <v>-74.827600520000004</v>
      </c>
      <c r="D183105" t="s">
        <v>39764</v>
      </c>
      <c r="E183105" t="s">
        <v>58448</v>
      </c>
    </row>
    <row r="183106" spans="1:5" x14ac:dyDescent="0.25">
      <c r="A183106" s="3" t="s">
        <v>59183</v>
      </c>
      <c r="B183106">
        <v>10.972816119999999</v>
      </c>
      <c r="C183106">
        <v>-74.791593579999997</v>
      </c>
      <c r="D183106" t="s">
        <v>39764</v>
      </c>
      <c r="E183106" t="s">
        <v>59184</v>
      </c>
    </row>
    <row r="183107" spans="1:5" x14ac:dyDescent="0.25">
      <c r="A183107" s="3" t="s">
        <v>58427</v>
      </c>
      <c r="B183107">
        <v>10.97080392</v>
      </c>
      <c r="C183107">
        <v>-74.793180190000001</v>
      </c>
      <c r="D183107" t="s">
        <v>39764</v>
      </c>
      <c r="E183107" t="s">
        <v>58428</v>
      </c>
    </row>
    <row r="183108" spans="1:5" x14ac:dyDescent="0.25">
      <c r="A183108" s="3" t="s">
        <v>58915</v>
      </c>
      <c r="B183108">
        <v>10.964385460000001</v>
      </c>
      <c r="C183108">
        <v>-74.792357159999995</v>
      </c>
      <c r="D183108" t="s">
        <v>39764</v>
      </c>
      <c r="E183108" t="s">
        <v>58916</v>
      </c>
    </row>
    <row r="183109" spans="1:5" x14ac:dyDescent="0.25">
      <c r="A183109" s="3" t="s">
        <v>59695</v>
      </c>
      <c r="B183109">
        <v>10.964935779999999</v>
      </c>
      <c r="C183109">
        <v>-74.799087630000002</v>
      </c>
      <c r="D183109" t="s">
        <v>39764</v>
      </c>
      <c r="E183109" t="s">
        <v>59696</v>
      </c>
    </row>
    <row r="183110" spans="1:5" x14ac:dyDescent="0.25">
      <c r="A183110" s="3" t="s">
        <v>58232</v>
      </c>
      <c r="B183110">
        <v>10.967918920000001</v>
      </c>
      <c r="C183110">
        <v>-74.811465979999994</v>
      </c>
      <c r="D183110" t="s">
        <v>39764</v>
      </c>
      <c r="E183110" t="s">
        <v>58233</v>
      </c>
    </row>
    <row r="183111" spans="1:5" x14ac:dyDescent="0.25">
      <c r="A183111" s="3" t="s">
        <v>58308</v>
      </c>
      <c r="B183111">
        <v>10.96786839</v>
      </c>
      <c r="C183111">
        <v>-74.798773940000004</v>
      </c>
      <c r="D183111" t="s">
        <v>39764</v>
      </c>
      <c r="E183111" t="s">
        <v>58309</v>
      </c>
    </row>
    <row r="183112" spans="1:5" x14ac:dyDescent="0.25">
      <c r="A183112" s="3" t="s">
        <v>59478</v>
      </c>
      <c r="B183112">
        <v>10.92802183</v>
      </c>
      <c r="C183112">
        <v>-74.808934960000002</v>
      </c>
      <c r="D183112" t="s">
        <v>39764</v>
      </c>
      <c r="E183112" t="s">
        <v>59479</v>
      </c>
    </row>
    <row r="183113" spans="1:5" x14ac:dyDescent="0.25">
      <c r="A183113" s="3" t="s">
        <v>58881</v>
      </c>
      <c r="B183113">
        <v>10.963007599999999</v>
      </c>
      <c r="C183113">
        <v>-74.800192499999994</v>
      </c>
      <c r="D183113" t="s">
        <v>39764</v>
      </c>
      <c r="E183113" t="s">
        <v>58882</v>
      </c>
    </row>
    <row r="183114" spans="1:5" x14ac:dyDescent="0.25">
      <c r="A183114" s="3" t="s">
        <v>58473</v>
      </c>
      <c r="B183114">
        <v>10.96240622</v>
      </c>
      <c r="C183114">
        <v>-74.801572820000004</v>
      </c>
      <c r="D183114" t="s">
        <v>39764</v>
      </c>
      <c r="E183114" t="s">
        <v>58474</v>
      </c>
    </row>
    <row r="183115" spans="1:5" x14ac:dyDescent="0.25">
      <c r="A183115" s="3" t="s">
        <v>58511</v>
      </c>
      <c r="B183115">
        <v>10.94739727</v>
      </c>
      <c r="C183115">
        <v>-74.821049869999996</v>
      </c>
      <c r="D183115" t="s">
        <v>39764</v>
      </c>
      <c r="E183115" t="s">
        <v>58512</v>
      </c>
    </row>
    <row r="183116" spans="1:5" x14ac:dyDescent="0.25">
      <c r="A183116" s="3" t="s">
        <v>57745</v>
      </c>
      <c r="B183116">
        <v>10.976605960000001</v>
      </c>
      <c r="C183116">
        <v>-74.794655160000005</v>
      </c>
      <c r="D183116" t="s">
        <v>39764</v>
      </c>
      <c r="E183116" t="s">
        <v>57746</v>
      </c>
    </row>
    <row r="183117" spans="1:5" x14ac:dyDescent="0.25">
      <c r="A183117" s="3" t="s">
        <v>59902</v>
      </c>
      <c r="B183117">
        <v>10.97287182</v>
      </c>
      <c r="C183117">
        <v>-74.801789360000001</v>
      </c>
      <c r="D183117" t="s">
        <v>39764</v>
      </c>
      <c r="E183117" t="s">
        <v>59903</v>
      </c>
    </row>
    <row r="183118" spans="1:5" x14ac:dyDescent="0.25">
      <c r="A183118" s="3" t="s">
        <v>58222</v>
      </c>
      <c r="B183118">
        <v>10.9754129</v>
      </c>
      <c r="C183118">
        <v>-74.798594309999999</v>
      </c>
      <c r="D183118" t="s">
        <v>39764</v>
      </c>
      <c r="E183118" t="s">
        <v>58223</v>
      </c>
    </row>
    <row r="183119" spans="1:5" x14ac:dyDescent="0.25">
      <c r="A183119" s="3" t="s">
        <v>58170</v>
      </c>
      <c r="B183119">
        <v>10.9781058</v>
      </c>
      <c r="C183119">
        <v>-74.796898839999997</v>
      </c>
      <c r="D183119" t="s">
        <v>39764</v>
      </c>
      <c r="E183119" t="s">
        <v>58171</v>
      </c>
    </row>
    <row r="183120" spans="1:5" x14ac:dyDescent="0.25">
      <c r="A183120" s="3" t="s">
        <v>57743</v>
      </c>
      <c r="B183120">
        <v>10.944863850000001</v>
      </c>
      <c r="C183120">
        <v>-74.802095069999993</v>
      </c>
      <c r="D183120" t="s">
        <v>39764</v>
      </c>
      <c r="E183120" t="s">
        <v>57744</v>
      </c>
    </row>
    <row r="183121" spans="1:5" x14ac:dyDescent="0.25">
      <c r="A183121" s="3" t="s">
        <v>58625</v>
      </c>
      <c r="B183121">
        <v>10.97355507</v>
      </c>
      <c r="C183121">
        <v>-74.805774130000003</v>
      </c>
      <c r="D183121" t="s">
        <v>39764</v>
      </c>
      <c r="E183121" t="s">
        <v>58626</v>
      </c>
    </row>
    <row r="183122" spans="1:5" x14ac:dyDescent="0.25">
      <c r="A183122" s="3" t="s">
        <v>58186</v>
      </c>
      <c r="B183122">
        <v>10.970050909999999</v>
      </c>
      <c r="C183122">
        <v>-74.809324910000001</v>
      </c>
      <c r="D183122" t="s">
        <v>39764</v>
      </c>
      <c r="E183122" t="s">
        <v>58187</v>
      </c>
    </row>
    <row r="183123" spans="1:5" x14ac:dyDescent="0.25">
      <c r="A183123" s="3" t="s">
        <v>58601</v>
      </c>
      <c r="B183123">
        <v>10.974695609999999</v>
      </c>
      <c r="C183123">
        <v>-74.806816429999998</v>
      </c>
      <c r="D183123" t="s">
        <v>39764</v>
      </c>
      <c r="E183123" t="s">
        <v>58602</v>
      </c>
    </row>
    <row r="183124" spans="1:5" x14ac:dyDescent="0.25">
      <c r="A183124" s="3" t="s">
        <v>57833</v>
      </c>
      <c r="B183124">
        <v>10.973448830000001</v>
      </c>
      <c r="C183124">
        <v>-74.806965199999993</v>
      </c>
      <c r="D183124" t="s">
        <v>39764</v>
      </c>
      <c r="E183124" t="s">
        <v>57834</v>
      </c>
    </row>
    <row r="183125" spans="1:5" x14ac:dyDescent="0.25">
      <c r="A183125" s="3" t="s">
        <v>59548</v>
      </c>
      <c r="B183125">
        <v>10.974720899999999</v>
      </c>
      <c r="C183125">
        <v>-74.811662190000007</v>
      </c>
      <c r="D183125" t="s">
        <v>39764</v>
      </c>
      <c r="E183125" t="s">
        <v>59549</v>
      </c>
    </row>
    <row r="183126" spans="1:5" x14ac:dyDescent="0.25">
      <c r="A183126" s="3" t="s">
        <v>59645</v>
      </c>
      <c r="B183126">
        <v>10.96947582</v>
      </c>
      <c r="C183126">
        <v>-74.80800773</v>
      </c>
      <c r="D183126" t="s">
        <v>39764</v>
      </c>
      <c r="E183126" t="s">
        <v>59646</v>
      </c>
    </row>
    <row r="183127" spans="1:5" x14ac:dyDescent="0.25">
      <c r="A183127" s="3" t="s">
        <v>57979</v>
      </c>
      <c r="B183127">
        <v>10.96913771</v>
      </c>
      <c r="C183127">
        <v>-74.80612069</v>
      </c>
      <c r="D183127" t="s">
        <v>39764</v>
      </c>
      <c r="E183127" t="s">
        <v>57980</v>
      </c>
    </row>
    <row r="183128" spans="1:5" x14ac:dyDescent="0.25">
      <c r="A183128" s="3" t="s">
        <v>59675</v>
      </c>
      <c r="B183128">
        <v>10.972584700000001</v>
      </c>
      <c r="C183128">
        <v>-74.810608259999995</v>
      </c>
      <c r="D183128" t="s">
        <v>39764</v>
      </c>
      <c r="E183128" t="s">
        <v>59676</v>
      </c>
    </row>
    <row r="183129" spans="1:5" x14ac:dyDescent="0.25">
      <c r="A183129" s="3" t="s">
        <v>58361</v>
      </c>
      <c r="B183129">
        <v>10.939800030000001</v>
      </c>
      <c r="C183129">
        <v>-74.83123732</v>
      </c>
      <c r="D183129" t="s">
        <v>39764</v>
      </c>
      <c r="E183129" t="s">
        <v>58362</v>
      </c>
    </row>
    <row r="183130" spans="1:5" x14ac:dyDescent="0.25">
      <c r="A183130" s="3" t="s">
        <v>58220</v>
      </c>
      <c r="B183130">
        <v>10.964485270000001</v>
      </c>
      <c r="C183130">
        <v>-74.808934249999993</v>
      </c>
      <c r="D183130" t="s">
        <v>39764</v>
      </c>
      <c r="E183130" t="s">
        <v>58221</v>
      </c>
    </row>
    <row r="183131" spans="1:5" x14ac:dyDescent="0.25">
      <c r="A183131" s="3" t="s">
        <v>58577</v>
      </c>
      <c r="B183131">
        <v>10.95699729</v>
      </c>
      <c r="C183131">
        <v>-74.797655939999999</v>
      </c>
      <c r="D183131" t="s">
        <v>39764</v>
      </c>
      <c r="E183131" t="s">
        <v>58578</v>
      </c>
    </row>
    <row r="183132" spans="1:5" x14ac:dyDescent="0.25">
      <c r="A183132" s="3" t="s">
        <v>59127</v>
      </c>
      <c r="B183132">
        <v>10.96889569</v>
      </c>
      <c r="C183132">
        <v>-74.793916240000001</v>
      </c>
      <c r="D183132" t="s">
        <v>39764</v>
      </c>
      <c r="E183132" t="s">
        <v>59128</v>
      </c>
    </row>
    <row r="183133" spans="1:5" x14ac:dyDescent="0.25">
      <c r="A183133" s="3" t="s">
        <v>59223</v>
      </c>
      <c r="B183133">
        <v>10.974805010000001</v>
      </c>
      <c r="C183133">
        <v>-74.807618070000004</v>
      </c>
      <c r="D183133" t="s">
        <v>39764</v>
      </c>
      <c r="E183133" t="s">
        <v>59224</v>
      </c>
    </row>
    <row r="183134" spans="1:5" x14ac:dyDescent="0.25">
      <c r="A183134" s="3" t="s">
        <v>57949</v>
      </c>
      <c r="B183134">
        <v>10.96463527</v>
      </c>
      <c r="C183134">
        <v>-74.792795639999994</v>
      </c>
      <c r="D183134" t="s">
        <v>39764</v>
      </c>
      <c r="E183134" t="s">
        <v>57950</v>
      </c>
    </row>
    <row r="183135" spans="1:5" x14ac:dyDescent="0.25">
      <c r="A183135" s="3" t="s">
        <v>273598</v>
      </c>
      <c r="B183135">
        <v>10.93608341</v>
      </c>
      <c r="C183135">
        <v>-74.801478239999994</v>
      </c>
      <c r="D183135" t="s">
        <v>39764</v>
      </c>
      <c r="E183135" t="s">
        <v>273599</v>
      </c>
    </row>
    <row r="183136" spans="1:5" x14ac:dyDescent="0.25">
      <c r="A183136" s="3" t="s">
        <v>59135</v>
      </c>
      <c r="B183136">
        <v>10.94839908</v>
      </c>
      <c r="C183136">
        <v>-74.803798670000006</v>
      </c>
      <c r="D183136" t="s">
        <v>39764</v>
      </c>
      <c r="E183136" t="s">
        <v>59136</v>
      </c>
    </row>
    <row r="183137" spans="1:5" x14ac:dyDescent="0.25">
      <c r="A183137" s="3" t="s">
        <v>57910</v>
      </c>
      <c r="B183137">
        <v>10.95766624</v>
      </c>
      <c r="C183137">
        <v>-74.809839310000001</v>
      </c>
      <c r="D183137" t="s">
        <v>39764</v>
      </c>
      <c r="E183137" t="s">
        <v>57911</v>
      </c>
    </row>
    <row r="183138" spans="1:5" x14ac:dyDescent="0.25">
      <c r="A183138" s="3" t="s">
        <v>57641</v>
      </c>
      <c r="B183138">
        <v>10.962085139999999</v>
      </c>
      <c r="C183138">
        <v>-74.808662380000001</v>
      </c>
      <c r="D183138" t="s">
        <v>39764</v>
      </c>
      <c r="E183138" t="s">
        <v>57642</v>
      </c>
    </row>
    <row r="183139" spans="1:5" x14ac:dyDescent="0.25">
      <c r="A183139" s="3" t="s">
        <v>58230</v>
      </c>
      <c r="B183139">
        <v>10.96405895</v>
      </c>
      <c r="C183139">
        <v>-74.806765440000007</v>
      </c>
      <c r="D183139" t="s">
        <v>39764</v>
      </c>
      <c r="E183139" t="s">
        <v>58231</v>
      </c>
    </row>
    <row r="183140" spans="1:5" x14ac:dyDescent="0.25">
      <c r="A183140" s="3" t="s">
        <v>58867</v>
      </c>
      <c r="B183140">
        <v>10.968501249999999</v>
      </c>
      <c r="C183140">
        <v>-74.803915059999994</v>
      </c>
      <c r="D183140" t="s">
        <v>39764</v>
      </c>
      <c r="E183140" t="s">
        <v>58868</v>
      </c>
    </row>
    <row r="183141" spans="1:5" x14ac:dyDescent="0.25">
      <c r="A183141" s="3" t="s">
        <v>60039</v>
      </c>
      <c r="B183141">
        <v>10.93001203</v>
      </c>
      <c r="C183141">
        <v>-74.808447000000001</v>
      </c>
      <c r="D183141" t="s">
        <v>39764</v>
      </c>
      <c r="E183141" t="s">
        <v>60040</v>
      </c>
    </row>
    <row r="183142" spans="1:5" x14ac:dyDescent="0.25">
      <c r="A183142" s="3" t="s">
        <v>57985</v>
      </c>
      <c r="B183142">
        <v>10.93133461</v>
      </c>
      <c r="C183142">
        <v>-74.800865590000001</v>
      </c>
      <c r="D183142" t="s">
        <v>39764</v>
      </c>
      <c r="E183142" t="s">
        <v>57986</v>
      </c>
    </row>
    <row r="183143" spans="1:5" x14ac:dyDescent="0.25">
      <c r="A183143" s="3" t="s">
        <v>59075</v>
      </c>
      <c r="B183143">
        <v>10.93237794</v>
      </c>
      <c r="C183143">
        <v>-74.8015975</v>
      </c>
      <c r="D183143" t="s">
        <v>39764</v>
      </c>
      <c r="E183143" t="s">
        <v>59076</v>
      </c>
    </row>
    <row r="183144" spans="1:5" x14ac:dyDescent="0.25">
      <c r="A183144" s="3" t="s">
        <v>59741</v>
      </c>
      <c r="B183144">
        <v>10.946010449999999</v>
      </c>
      <c r="C183144">
        <v>-74.802791979999995</v>
      </c>
      <c r="D183144" t="s">
        <v>39764</v>
      </c>
      <c r="E183144" t="s">
        <v>59742</v>
      </c>
    </row>
    <row r="183145" spans="1:5" x14ac:dyDescent="0.25">
      <c r="A183145" s="3" t="s">
        <v>59871</v>
      </c>
      <c r="B183145">
        <v>10.92688332</v>
      </c>
      <c r="C183145">
        <v>-74.807113310000005</v>
      </c>
      <c r="D183145" t="s">
        <v>39764</v>
      </c>
      <c r="E183145" t="s">
        <v>59872</v>
      </c>
    </row>
    <row r="183146" spans="1:5" x14ac:dyDescent="0.25">
      <c r="A183146" s="3" t="s">
        <v>59081</v>
      </c>
      <c r="B183146">
        <v>10.946839560000001</v>
      </c>
      <c r="C183146">
        <v>-74.805973230000006</v>
      </c>
      <c r="D183146" t="s">
        <v>39764</v>
      </c>
      <c r="E183146" t="s">
        <v>59082</v>
      </c>
    </row>
    <row r="183147" spans="1:5" x14ac:dyDescent="0.25">
      <c r="A183147" s="3" t="s">
        <v>58723</v>
      </c>
      <c r="B183147">
        <v>10.96450817</v>
      </c>
      <c r="C183147">
        <v>-74.811324929999998</v>
      </c>
      <c r="D183147" t="s">
        <v>39764</v>
      </c>
      <c r="E183147" t="s">
        <v>58724</v>
      </c>
    </row>
    <row r="183148" spans="1:5" x14ac:dyDescent="0.25">
      <c r="A183148" s="3" t="s">
        <v>59011</v>
      </c>
      <c r="B183148">
        <v>10.943217389999999</v>
      </c>
      <c r="C183148">
        <v>-74.820825470000003</v>
      </c>
      <c r="D183148" t="s">
        <v>39764</v>
      </c>
      <c r="E183148" t="s">
        <v>59012</v>
      </c>
    </row>
    <row r="183149" spans="1:5" x14ac:dyDescent="0.25">
      <c r="A183149" s="3" t="s">
        <v>58365</v>
      </c>
      <c r="B183149">
        <v>10.92441193</v>
      </c>
      <c r="C183149">
        <v>-74.817042850000007</v>
      </c>
      <c r="D183149" t="s">
        <v>39764</v>
      </c>
      <c r="E183149" t="s">
        <v>58366</v>
      </c>
    </row>
    <row r="183150" spans="1:5" x14ac:dyDescent="0.25">
      <c r="A183150" s="3" t="s">
        <v>58779</v>
      </c>
      <c r="D183150" t="s">
        <v>39764</v>
      </c>
      <c r="E183150" t="s">
        <v>58780</v>
      </c>
    </row>
    <row r="183151" spans="1:5" x14ac:dyDescent="0.25">
      <c r="A183151" s="3" t="s">
        <v>57955</v>
      </c>
      <c r="B183151">
        <v>10.937453919999999</v>
      </c>
      <c r="C183151">
        <v>-74.825768909999994</v>
      </c>
      <c r="D183151" t="s">
        <v>39764</v>
      </c>
      <c r="E183151" t="s">
        <v>57956</v>
      </c>
    </row>
    <row r="183152" spans="1:5" x14ac:dyDescent="0.25">
      <c r="A183152" s="3" t="s">
        <v>59707</v>
      </c>
      <c r="B183152">
        <v>10.94678145</v>
      </c>
      <c r="C183152">
        <v>-74.818754470000002</v>
      </c>
      <c r="D183152" t="s">
        <v>39764</v>
      </c>
      <c r="E183152" t="s">
        <v>59708</v>
      </c>
    </row>
    <row r="183153" spans="1:5" x14ac:dyDescent="0.25">
      <c r="A183153" s="3" t="s">
        <v>59175</v>
      </c>
      <c r="B183153">
        <v>10.95021717</v>
      </c>
      <c r="C183153">
        <v>-74.822916039999996</v>
      </c>
      <c r="D183153" t="s">
        <v>39764</v>
      </c>
      <c r="E183153" t="s">
        <v>59176</v>
      </c>
    </row>
    <row r="183154" spans="1:5" x14ac:dyDescent="0.25">
      <c r="A183154" s="3" t="s">
        <v>60323</v>
      </c>
      <c r="B183154">
        <v>10.96000409</v>
      </c>
      <c r="C183154">
        <v>-74.827692229999997</v>
      </c>
      <c r="D183154" t="s">
        <v>39764</v>
      </c>
      <c r="E183154" t="s">
        <v>60324</v>
      </c>
    </row>
    <row r="183155" spans="1:5" x14ac:dyDescent="0.25">
      <c r="A183155" s="3" t="s">
        <v>60204</v>
      </c>
      <c r="B183155">
        <v>10.95630162</v>
      </c>
      <c r="C183155">
        <v>-74.831565370000007</v>
      </c>
      <c r="D183155" t="s">
        <v>39764</v>
      </c>
      <c r="E183155" t="s">
        <v>60205</v>
      </c>
    </row>
    <row r="183156" spans="1:5" x14ac:dyDescent="0.25">
      <c r="A183156" s="3" t="s">
        <v>57989</v>
      </c>
      <c r="B183156">
        <v>10.97747309</v>
      </c>
      <c r="C183156">
        <v>-74.794925449999994</v>
      </c>
      <c r="D183156" t="s">
        <v>39764</v>
      </c>
      <c r="E183156" t="s">
        <v>57990</v>
      </c>
    </row>
    <row r="183157" spans="1:5" x14ac:dyDescent="0.25">
      <c r="A183157" s="3" t="s">
        <v>58072</v>
      </c>
      <c r="B183157">
        <v>10.97601358</v>
      </c>
      <c r="C183157">
        <v>-74.792788279999996</v>
      </c>
      <c r="D183157" t="s">
        <v>39764</v>
      </c>
      <c r="E183157" t="s">
        <v>58073</v>
      </c>
    </row>
    <row r="183158" spans="1:5" x14ac:dyDescent="0.25">
      <c r="A183158" s="3" t="s">
        <v>60267</v>
      </c>
      <c r="B183158">
        <v>10.96988588</v>
      </c>
      <c r="C183158">
        <v>-74.811870900000002</v>
      </c>
      <c r="D183158" t="s">
        <v>39764</v>
      </c>
      <c r="E183158" t="s">
        <v>60268</v>
      </c>
    </row>
    <row r="183159" spans="1:5" x14ac:dyDescent="0.25">
      <c r="A183159" s="3" t="s">
        <v>60104</v>
      </c>
      <c r="B183159">
        <v>10.933282090000001</v>
      </c>
      <c r="C183159">
        <v>-74.800441219999996</v>
      </c>
      <c r="D183159" t="s">
        <v>39764</v>
      </c>
      <c r="E183159" t="s">
        <v>60105</v>
      </c>
    </row>
    <row r="183160" spans="1:5" x14ac:dyDescent="0.25">
      <c r="A183160" s="3" t="s">
        <v>58485</v>
      </c>
      <c r="D183160" t="s">
        <v>39764</v>
      </c>
      <c r="E183160" t="s">
        <v>58486</v>
      </c>
    </row>
    <row r="183161" spans="1:5" x14ac:dyDescent="0.25">
      <c r="A183161" s="3" t="s">
        <v>58128</v>
      </c>
      <c r="B183161">
        <v>10.958140480000001</v>
      </c>
      <c r="C183161">
        <v>-74.808627169999994</v>
      </c>
      <c r="D183161" t="s">
        <v>39764</v>
      </c>
      <c r="E183161" t="s">
        <v>58129</v>
      </c>
    </row>
    <row r="183162" spans="1:5" x14ac:dyDescent="0.25">
      <c r="A183162" s="3" t="s">
        <v>58681</v>
      </c>
      <c r="B183162">
        <v>10.97392718</v>
      </c>
      <c r="C183162">
        <v>-74.798478650000007</v>
      </c>
      <c r="D183162" t="s">
        <v>39764</v>
      </c>
      <c r="E183162" t="s">
        <v>58682</v>
      </c>
    </row>
    <row r="183163" spans="1:5" x14ac:dyDescent="0.25">
      <c r="A183163" s="3" t="s">
        <v>273604</v>
      </c>
      <c r="B183163">
        <v>10.97019008</v>
      </c>
      <c r="C183163">
        <v>-74.804246969999994</v>
      </c>
      <c r="D183163" t="s">
        <v>39764</v>
      </c>
      <c r="E183163" t="s">
        <v>273605</v>
      </c>
    </row>
    <row r="183164" spans="1:5" x14ac:dyDescent="0.25">
      <c r="A183164" s="3" t="s">
        <v>58745</v>
      </c>
      <c r="B183164">
        <v>10.96650692</v>
      </c>
      <c r="C183164">
        <v>-74.808213319999993</v>
      </c>
      <c r="D183164" t="s">
        <v>39764</v>
      </c>
      <c r="E183164" t="s">
        <v>58746</v>
      </c>
    </row>
    <row r="183165" spans="1:5" x14ac:dyDescent="0.25">
      <c r="A183165" s="3" t="s">
        <v>58589</v>
      </c>
      <c r="B183165">
        <v>10.97016241</v>
      </c>
      <c r="C183165">
        <v>-74.790552009999999</v>
      </c>
      <c r="D183165" t="s">
        <v>39764</v>
      </c>
      <c r="E183165" t="s">
        <v>58590</v>
      </c>
    </row>
    <row r="183166" spans="1:5" x14ac:dyDescent="0.25">
      <c r="A183166" s="3" t="s">
        <v>60255</v>
      </c>
      <c r="B183166">
        <v>10.9347168</v>
      </c>
      <c r="C183166">
        <v>-74.832463829999995</v>
      </c>
      <c r="D183166" t="s">
        <v>39764</v>
      </c>
      <c r="E183166" t="s">
        <v>60256</v>
      </c>
    </row>
    <row r="183167" spans="1:5" x14ac:dyDescent="0.25">
      <c r="A183167" s="3" t="s">
        <v>59892</v>
      </c>
      <c r="B183167">
        <v>10.939470760000001</v>
      </c>
      <c r="C183167">
        <v>-74.805441900000005</v>
      </c>
      <c r="D183167" t="s">
        <v>39764</v>
      </c>
      <c r="E183167" t="s">
        <v>59893</v>
      </c>
    </row>
    <row r="183168" spans="1:5" x14ac:dyDescent="0.25">
      <c r="A183168" s="3" t="s">
        <v>60319</v>
      </c>
      <c r="B183168">
        <v>10.954990889999999</v>
      </c>
      <c r="C183168">
        <v>-74.816917610000004</v>
      </c>
      <c r="D183168" t="s">
        <v>39764</v>
      </c>
      <c r="E183168" t="s">
        <v>60320</v>
      </c>
    </row>
    <row r="183169" spans="1:5" x14ac:dyDescent="0.25">
      <c r="A183169" s="3" t="s">
        <v>59057</v>
      </c>
      <c r="B183169">
        <v>10.966426569999999</v>
      </c>
      <c r="C183169">
        <v>-74.806365420000006</v>
      </c>
      <c r="D183169" t="s">
        <v>39764</v>
      </c>
      <c r="E183169" t="s">
        <v>59058</v>
      </c>
    </row>
    <row r="183170" spans="1:5" x14ac:dyDescent="0.25">
      <c r="A183170" s="3" t="s">
        <v>58883</v>
      </c>
      <c r="B183170">
        <v>10.963308019999999</v>
      </c>
      <c r="C183170">
        <v>-74.828442530000004</v>
      </c>
      <c r="D183170" t="s">
        <v>39764</v>
      </c>
      <c r="E183170" t="s">
        <v>58884</v>
      </c>
    </row>
    <row r="183171" spans="1:5" x14ac:dyDescent="0.25">
      <c r="A183171" s="3" t="s">
        <v>59079</v>
      </c>
      <c r="B183171">
        <v>10.963908480000001</v>
      </c>
      <c r="C183171">
        <v>-74.821559039999997</v>
      </c>
      <c r="D183171" t="s">
        <v>39764</v>
      </c>
      <c r="E183171" t="s">
        <v>59080</v>
      </c>
    </row>
    <row r="183172" spans="1:5" x14ac:dyDescent="0.25">
      <c r="A183172" s="3" t="s">
        <v>60116</v>
      </c>
      <c r="B183172">
        <v>10.96313316</v>
      </c>
      <c r="C183172">
        <v>-74.809416949999999</v>
      </c>
      <c r="D183172" t="s">
        <v>39764</v>
      </c>
      <c r="E183172" t="s">
        <v>60117</v>
      </c>
    </row>
    <row r="183173" spans="1:5" x14ac:dyDescent="0.25">
      <c r="A183173" s="3" t="s">
        <v>60194</v>
      </c>
      <c r="B183173">
        <v>10.97746499</v>
      </c>
      <c r="C183173">
        <v>-74.798609839999997</v>
      </c>
      <c r="D183173" t="s">
        <v>39764</v>
      </c>
      <c r="E183173" t="s">
        <v>60195</v>
      </c>
    </row>
    <row r="183174" spans="1:5" x14ac:dyDescent="0.25">
      <c r="A183174" s="3" t="s">
        <v>59526</v>
      </c>
      <c r="B183174">
        <v>10.965750140000001</v>
      </c>
      <c r="C183174">
        <v>-74.80925268</v>
      </c>
      <c r="D183174" t="s">
        <v>39764</v>
      </c>
      <c r="E183174" t="s">
        <v>59527</v>
      </c>
    </row>
    <row r="183175" spans="1:5" x14ac:dyDescent="0.25">
      <c r="A183175" s="3" t="s">
        <v>58599</v>
      </c>
      <c r="B183175">
        <v>10.95196095</v>
      </c>
      <c r="C183175">
        <v>-74.811220359999993</v>
      </c>
      <c r="D183175" t="s">
        <v>39764</v>
      </c>
      <c r="E183175" t="s">
        <v>58600</v>
      </c>
    </row>
    <row r="183176" spans="1:5" x14ac:dyDescent="0.25">
      <c r="A183176" s="3" t="s">
        <v>58543</v>
      </c>
      <c r="B183176">
        <v>10.95158606</v>
      </c>
      <c r="C183176">
        <v>-74.802672560000005</v>
      </c>
      <c r="D183176" t="s">
        <v>39764</v>
      </c>
      <c r="E183176" t="s">
        <v>58544</v>
      </c>
    </row>
    <row r="183177" spans="1:5" x14ac:dyDescent="0.25">
      <c r="A183177" s="3" t="s">
        <v>59464</v>
      </c>
      <c r="B183177">
        <v>10.92753235</v>
      </c>
      <c r="C183177">
        <v>-74.805044960000004</v>
      </c>
      <c r="D183177" t="s">
        <v>39764</v>
      </c>
      <c r="E183177" t="s">
        <v>59465</v>
      </c>
    </row>
    <row r="183178" spans="1:5" x14ac:dyDescent="0.25">
      <c r="A183178" s="3" t="s">
        <v>58911</v>
      </c>
      <c r="B183178">
        <v>10.967998680000001</v>
      </c>
      <c r="C183178">
        <v>-74.806816040000001</v>
      </c>
      <c r="D183178" t="s">
        <v>39764</v>
      </c>
      <c r="E183178" t="s">
        <v>58912</v>
      </c>
    </row>
    <row r="183179" spans="1:5" x14ac:dyDescent="0.25">
      <c r="A183179" s="3" t="s">
        <v>59027</v>
      </c>
      <c r="B183179">
        <v>10.962700910000001</v>
      </c>
      <c r="C183179">
        <v>-74.81522142</v>
      </c>
      <c r="D183179" t="s">
        <v>39764</v>
      </c>
      <c r="E183179" t="s">
        <v>59028</v>
      </c>
    </row>
    <row r="183180" spans="1:5" x14ac:dyDescent="0.25">
      <c r="A183180" s="3" t="s">
        <v>57703</v>
      </c>
      <c r="B183180">
        <v>10.963772690000001</v>
      </c>
      <c r="C183180">
        <v>-74.809210390000004</v>
      </c>
      <c r="D183180" t="s">
        <v>39764</v>
      </c>
      <c r="E183180" t="s">
        <v>57704</v>
      </c>
    </row>
    <row r="183181" spans="1:5" x14ac:dyDescent="0.25">
      <c r="A183181" s="3" t="s">
        <v>58903</v>
      </c>
      <c r="B183181">
        <v>10.9512103</v>
      </c>
      <c r="C183181">
        <v>-74.800056229999996</v>
      </c>
      <c r="D183181" t="s">
        <v>39764</v>
      </c>
      <c r="E183181" t="s">
        <v>58904</v>
      </c>
    </row>
    <row r="183182" spans="1:5" x14ac:dyDescent="0.25">
      <c r="A183182" s="3" t="s">
        <v>60122</v>
      </c>
      <c r="B183182">
        <v>10.96142266</v>
      </c>
      <c r="C183182">
        <v>-74.805344360000007</v>
      </c>
      <c r="D183182" t="s">
        <v>39764</v>
      </c>
      <c r="E183182" t="s">
        <v>60123</v>
      </c>
    </row>
    <row r="183183" spans="1:5" x14ac:dyDescent="0.25">
      <c r="A183183" s="3" t="s">
        <v>59996</v>
      </c>
      <c r="B183183">
        <v>10.9586857</v>
      </c>
      <c r="C183183">
        <v>-74.809277699999996</v>
      </c>
      <c r="D183183" t="s">
        <v>39764</v>
      </c>
      <c r="E183183" t="s">
        <v>59997</v>
      </c>
    </row>
    <row r="183184" spans="1:5" x14ac:dyDescent="0.25">
      <c r="A183184" s="3" t="s">
        <v>57723</v>
      </c>
      <c r="B183184">
        <v>10.950837740000001</v>
      </c>
      <c r="C183184">
        <v>-74.800245469999993</v>
      </c>
      <c r="D183184" t="s">
        <v>39764</v>
      </c>
      <c r="E183184" t="s">
        <v>57724</v>
      </c>
    </row>
    <row r="183185" spans="1:5" x14ac:dyDescent="0.25">
      <c r="A183185" s="3" t="s">
        <v>58008</v>
      </c>
      <c r="B183185">
        <v>10.956800080000001</v>
      </c>
      <c r="C183185">
        <v>-74.803212849999994</v>
      </c>
      <c r="D183185" t="s">
        <v>39764</v>
      </c>
      <c r="E183185" t="s">
        <v>58009</v>
      </c>
    </row>
    <row r="183186" spans="1:5" x14ac:dyDescent="0.25">
      <c r="A183186" s="3" t="s">
        <v>59751</v>
      </c>
      <c r="B183186">
        <v>10.934616370000001</v>
      </c>
      <c r="C183186">
        <v>-74.825328459999994</v>
      </c>
      <c r="D183186" t="s">
        <v>39764</v>
      </c>
      <c r="E183186" t="s">
        <v>59752</v>
      </c>
    </row>
    <row r="183187" spans="1:5" x14ac:dyDescent="0.25">
      <c r="A183187" s="3" t="s">
        <v>59739</v>
      </c>
      <c r="B183187">
        <v>10.923954119999999</v>
      </c>
      <c r="C183187">
        <v>-74.812396680000006</v>
      </c>
      <c r="D183187" t="s">
        <v>39764</v>
      </c>
      <c r="E183187" t="s">
        <v>59740</v>
      </c>
    </row>
    <row r="183188" spans="1:5" x14ac:dyDescent="0.25">
      <c r="A183188" s="3" t="s">
        <v>58683</v>
      </c>
      <c r="B183188">
        <v>10.92692709</v>
      </c>
      <c r="C183188">
        <v>-74.804045040000005</v>
      </c>
      <c r="D183188" t="s">
        <v>39764</v>
      </c>
      <c r="E183188" t="s">
        <v>58684</v>
      </c>
    </row>
    <row r="183189" spans="1:5" x14ac:dyDescent="0.25">
      <c r="A183189" s="3" t="s">
        <v>58491</v>
      </c>
      <c r="B183189">
        <v>10.95980207</v>
      </c>
      <c r="C183189">
        <v>-74.801234519999994</v>
      </c>
      <c r="D183189" t="s">
        <v>39764</v>
      </c>
      <c r="E183189" t="s">
        <v>58492</v>
      </c>
    </row>
    <row r="183190" spans="1:5" x14ac:dyDescent="0.25">
      <c r="A183190" s="3" t="s">
        <v>60059</v>
      </c>
      <c r="B183190">
        <v>10.932454890000001</v>
      </c>
      <c r="C183190">
        <v>-74.83030497</v>
      </c>
      <c r="D183190" t="s">
        <v>39764</v>
      </c>
      <c r="E183190" t="s">
        <v>60060</v>
      </c>
    </row>
    <row r="183191" spans="1:5" x14ac:dyDescent="0.25">
      <c r="A183191" s="3" t="s">
        <v>59876</v>
      </c>
      <c r="B183191">
        <v>10.93405218</v>
      </c>
      <c r="C183191">
        <v>-74.830764919999993</v>
      </c>
      <c r="D183191" t="s">
        <v>39764</v>
      </c>
      <c r="E183191" t="s">
        <v>59877</v>
      </c>
    </row>
    <row r="183192" spans="1:5" x14ac:dyDescent="0.25">
      <c r="A183192" s="3" t="s">
        <v>59878</v>
      </c>
      <c r="B183192">
        <v>10.96314128</v>
      </c>
      <c r="C183192">
        <v>-74.82777428</v>
      </c>
      <c r="D183192" t="s">
        <v>39764</v>
      </c>
      <c r="E183192" t="s">
        <v>59879</v>
      </c>
    </row>
    <row r="183193" spans="1:5" x14ac:dyDescent="0.25">
      <c r="A183193" s="3" t="s">
        <v>59572</v>
      </c>
      <c r="B183193">
        <v>10.94977564</v>
      </c>
      <c r="C183193">
        <v>-74.810367110000001</v>
      </c>
      <c r="D183193" t="s">
        <v>39764</v>
      </c>
      <c r="E183193" t="s">
        <v>59573</v>
      </c>
    </row>
    <row r="183194" spans="1:5" x14ac:dyDescent="0.25">
      <c r="A183194" s="3" t="s">
        <v>58825</v>
      </c>
      <c r="B183194">
        <v>10.96153881</v>
      </c>
      <c r="C183194">
        <v>-74.805743530000001</v>
      </c>
      <c r="D183194" t="s">
        <v>39764</v>
      </c>
      <c r="E183194" t="s">
        <v>58826</v>
      </c>
    </row>
    <row r="183195" spans="1:5" x14ac:dyDescent="0.25">
      <c r="A183195" s="3" t="s">
        <v>59233</v>
      </c>
      <c r="B183195">
        <v>10.970863960000001</v>
      </c>
      <c r="C183195">
        <v>-74.810956259999998</v>
      </c>
      <c r="D183195" t="s">
        <v>39764</v>
      </c>
      <c r="E183195" t="s">
        <v>59234</v>
      </c>
    </row>
    <row r="183196" spans="1:5" x14ac:dyDescent="0.25">
      <c r="A183196" s="3" t="s">
        <v>59203</v>
      </c>
      <c r="B183196">
        <v>10.958925000000001</v>
      </c>
      <c r="C183196">
        <v>-74.801544590000006</v>
      </c>
      <c r="D183196" t="s">
        <v>39764</v>
      </c>
      <c r="E183196" t="s">
        <v>59204</v>
      </c>
    </row>
    <row r="183197" spans="1:5" x14ac:dyDescent="0.25">
      <c r="A183197" s="3" t="s">
        <v>58477</v>
      </c>
      <c r="B183197">
        <v>10.962057850000001</v>
      </c>
      <c r="C183197">
        <v>-74.801032059999997</v>
      </c>
      <c r="D183197" t="s">
        <v>39764</v>
      </c>
      <c r="E183197" t="s">
        <v>58478</v>
      </c>
    </row>
    <row r="183198" spans="1:5" x14ac:dyDescent="0.25">
      <c r="A183198" s="3" t="s">
        <v>59637</v>
      </c>
      <c r="B183198">
        <v>10.958768429999999</v>
      </c>
      <c r="C183198">
        <v>-74.809414840000002</v>
      </c>
      <c r="D183198" t="s">
        <v>39764</v>
      </c>
      <c r="E183198" t="s">
        <v>59638</v>
      </c>
    </row>
    <row r="183199" spans="1:5" x14ac:dyDescent="0.25">
      <c r="A183199" s="3" t="s">
        <v>60094</v>
      </c>
      <c r="B183199">
        <v>10.953039009999999</v>
      </c>
      <c r="C183199">
        <v>-74.821618479999998</v>
      </c>
      <c r="D183199" t="s">
        <v>39764</v>
      </c>
      <c r="E183199" t="s">
        <v>60095</v>
      </c>
    </row>
    <row r="183200" spans="1:5" x14ac:dyDescent="0.25">
      <c r="A183200" s="3" t="s">
        <v>58775</v>
      </c>
      <c r="B183200">
        <v>10.973894489999999</v>
      </c>
      <c r="C183200">
        <v>-74.801521489999999</v>
      </c>
      <c r="D183200" t="s">
        <v>39764</v>
      </c>
      <c r="E183200" t="s">
        <v>58776</v>
      </c>
    </row>
    <row r="183201" spans="1:5" x14ac:dyDescent="0.25">
      <c r="A183201" s="3" t="s">
        <v>59095</v>
      </c>
      <c r="B183201">
        <v>10.954934039999999</v>
      </c>
      <c r="C183201">
        <v>-74.829336029999993</v>
      </c>
      <c r="D183201" t="s">
        <v>39764</v>
      </c>
      <c r="E183201" t="s">
        <v>59096</v>
      </c>
    </row>
    <row r="183202" spans="1:5" x14ac:dyDescent="0.25">
      <c r="A183202" s="3" t="s">
        <v>59007</v>
      </c>
      <c r="B183202">
        <v>10.95335354</v>
      </c>
      <c r="C183202">
        <v>-74.803942210000002</v>
      </c>
      <c r="D183202" t="s">
        <v>39764</v>
      </c>
      <c r="E183202" t="s">
        <v>59008</v>
      </c>
    </row>
    <row r="183203" spans="1:5" x14ac:dyDescent="0.25">
      <c r="A183203" s="3" t="s">
        <v>57731</v>
      </c>
      <c r="B183203">
        <v>10.962913</v>
      </c>
      <c r="C183203">
        <v>-74.804709470000006</v>
      </c>
      <c r="D183203" t="s">
        <v>39764</v>
      </c>
      <c r="E183203" t="s">
        <v>57732</v>
      </c>
    </row>
    <row r="183204" spans="1:5" x14ac:dyDescent="0.25">
      <c r="A183204" s="3" t="s">
        <v>58407</v>
      </c>
      <c r="B183204">
        <v>10.93495124</v>
      </c>
      <c r="C183204">
        <v>-74.804305429999999</v>
      </c>
      <c r="D183204" t="s">
        <v>39764</v>
      </c>
      <c r="E183204" t="s">
        <v>58408</v>
      </c>
    </row>
    <row r="183205" spans="1:5" x14ac:dyDescent="0.25">
      <c r="A183205" s="3" t="s">
        <v>58168</v>
      </c>
      <c r="B183205">
        <v>10.95953192</v>
      </c>
      <c r="C183205">
        <v>-74.805079860000006</v>
      </c>
      <c r="D183205" t="s">
        <v>39764</v>
      </c>
      <c r="E183205" t="s">
        <v>58169</v>
      </c>
    </row>
    <row r="183206" spans="1:5" x14ac:dyDescent="0.25">
      <c r="A183206" s="3" t="s">
        <v>59334</v>
      </c>
      <c r="B183206">
        <v>10.93864729</v>
      </c>
      <c r="C183206">
        <v>-74.799806099999998</v>
      </c>
      <c r="D183206" t="s">
        <v>39764</v>
      </c>
      <c r="E183206" t="s">
        <v>59335</v>
      </c>
    </row>
    <row r="183207" spans="1:5" x14ac:dyDescent="0.25">
      <c r="A183207" s="3" t="s">
        <v>59998</v>
      </c>
      <c r="B183207">
        <v>10.9467193</v>
      </c>
      <c r="C183207">
        <v>-74.827841320000005</v>
      </c>
      <c r="D183207" t="s">
        <v>39764</v>
      </c>
      <c r="E183207" t="s">
        <v>59999</v>
      </c>
    </row>
    <row r="183208" spans="1:5" x14ac:dyDescent="0.25">
      <c r="A183208" s="3" t="s">
        <v>59237</v>
      </c>
      <c r="B183208">
        <v>10.940150320000001</v>
      </c>
      <c r="C183208">
        <v>-74.812516779999996</v>
      </c>
      <c r="D183208" t="s">
        <v>39764</v>
      </c>
      <c r="E183208" t="s">
        <v>59238</v>
      </c>
    </row>
    <row r="183209" spans="1:5" x14ac:dyDescent="0.25">
      <c r="A183209" s="3" t="s">
        <v>58012</v>
      </c>
      <c r="B183209">
        <v>10.959673799999999</v>
      </c>
      <c r="C183209">
        <v>-74.807895549999998</v>
      </c>
      <c r="D183209" t="s">
        <v>39764</v>
      </c>
      <c r="E183209" t="s">
        <v>58013</v>
      </c>
    </row>
    <row r="183210" spans="1:5" x14ac:dyDescent="0.25">
      <c r="A183210" s="3" t="s">
        <v>58024</v>
      </c>
      <c r="B183210">
        <v>10.967608520000001</v>
      </c>
      <c r="C183210">
        <v>-74.800673630000006</v>
      </c>
      <c r="D183210" t="s">
        <v>39764</v>
      </c>
      <c r="E183210" t="s">
        <v>58025</v>
      </c>
    </row>
    <row r="183211" spans="1:5" x14ac:dyDescent="0.25">
      <c r="A183211" s="3" t="s">
        <v>57607</v>
      </c>
      <c r="B183211">
        <v>10.959815620000001</v>
      </c>
      <c r="C183211">
        <v>-74.805531389999999</v>
      </c>
      <c r="D183211" t="s">
        <v>39764</v>
      </c>
      <c r="E183211" t="s">
        <v>57608</v>
      </c>
    </row>
    <row r="183212" spans="1:5" x14ac:dyDescent="0.25">
      <c r="A183212" s="3" t="s">
        <v>59245</v>
      </c>
      <c r="B183212">
        <v>10.939884299999999</v>
      </c>
      <c r="C183212">
        <v>-74.800205289999994</v>
      </c>
      <c r="D183212" t="s">
        <v>39764</v>
      </c>
      <c r="E183212" t="s">
        <v>59246</v>
      </c>
    </row>
    <row r="183213" spans="1:5" x14ac:dyDescent="0.25">
      <c r="A183213" s="3" t="s">
        <v>58333</v>
      </c>
      <c r="B183213">
        <v>10.96465268</v>
      </c>
      <c r="C183213">
        <v>-74.804615999999996</v>
      </c>
      <c r="D183213" t="s">
        <v>39764</v>
      </c>
      <c r="E183213" t="s">
        <v>58334</v>
      </c>
    </row>
    <row r="183214" spans="1:5" x14ac:dyDescent="0.25">
      <c r="A183214" s="3" t="s">
        <v>59117</v>
      </c>
      <c r="B183214">
        <v>10.960369829999999</v>
      </c>
      <c r="C183214">
        <v>-74.803910139999999</v>
      </c>
      <c r="D183214" t="s">
        <v>39764</v>
      </c>
      <c r="E183214" t="s">
        <v>59118</v>
      </c>
    </row>
    <row r="183215" spans="1:5" x14ac:dyDescent="0.25">
      <c r="A183215" s="3" t="s">
        <v>58433</v>
      </c>
      <c r="B183215">
        <v>10.96983578</v>
      </c>
      <c r="C183215">
        <v>-74.805926020000001</v>
      </c>
      <c r="D183215" t="s">
        <v>39764</v>
      </c>
      <c r="E183215" t="s">
        <v>58434</v>
      </c>
    </row>
    <row r="183216" spans="1:5" x14ac:dyDescent="0.25">
      <c r="A183216" s="3" t="s">
        <v>60069</v>
      </c>
      <c r="B183216">
        <v>10.957093049999999</v>
      </c>
      <c r="C183216">
        <v>-74.809224920000005</v>
      </c>
      <c r="D183216" t="s">
        <v>39764</v>
      </c>
      <c r="E183216" t="s">
        <v>25882</v>
      </c>
    </row>
    <row r="183217" spans="1:5" x14ac:dyDescent="0.25">
      <c r="A183217" s="3" t="s">
        <v>58198</v>
      </c>
      <c r="B183217">
        <v>10.939486479999999</v>
      </c>
      <c r="C183217">
        <v>-74.827071799999999</v>
      </c>
      <c r="D183217" t="s">
        <v>39764</v>
      </c>
      <c r="E183217" t="s">
        <v>58199</v>
      </c>
    </row>
    <row r="183218" spans="1:5" x14ac:dyDescent="0.25">
      <c r="A183218" s="3" t="s">
        <v>58363</v>
      </c>
      <c r="B183218">
        <v>10.96105079</v>
      </c>
      <c r="C183218">
        <v>-74.797864959999998</v>
      </c>
      <c r="D183218" t="s">
        <v>39764</v>
      </c>
      <c r="E183218" t="s">
        <v>58364</v>
      </c>
    </row>
    <row r="183219" spans="1:5" x14ac:dyDescent="0.25">
      <c r="A183219" s="3" t="s">
        <v>58997</v>
      </c>
      <c r="B183219">
        <v>10.975422010000001</v>
      </c>
      <c r="C183219">
        <v>-74.803104099999999</v>
      </c>
      <c r="D183219" t="s">
        <v>39764</v>
      </c>
      <c r="E183219" t="s">
        <v>58998</v>
      </c>
    </row>
    <row r="183220" spans="1:5" x14ac:dyDescent="0.25">
      <c r="A183220" s="3" t="s">
        <v>59620</v>
      </c>
      <c r="B183220">
        <v>10.95463144</v>
      </c>
      <c r="C183220">
        <v>-74.798896929999998</v>
      </c>
      <c r="D183220" t="s">
        <v>39764</v>
      </c>
      <c r="E183220" t="s">
        <v>59621</v>
      </c>
    </row>
    <row r="183221" spans="1:5" x14ac:dyDescent="0.25">
      <c r="A183221" s="3" t="s">
        <v>57965</v>
      </c>
      <c r="B183221">
        <v>10.96840789</v>
      </c>
      <c r="C183221">
        <v>-74.808018480000001</v>
      </c>
      <c r="D183221" t="s">
        <v>39764</v>
      </c>
      <c r="E183221" t="s">
        <v>57966</v>
      </c>
    </row>
    <row r="183222" spans="1:5" x14ac:dyDescent="0.25">
      <c r="A183222" s="3" t="s">
        <v>58649</v>
      </c>
      <c r="B183222">
        <v>10.956469500000001</v>
      </c>
      <c r="C183222">
        <v>-74.800324219999993</v>
      </c>
      <c r="D183222" t="s">
        <v>39764</v>
      </c>
      <c r="E183222" t="s">
        <v>58650</v>
      </c>
    </row>
    <row r="183223" spans="1:5" x14ac:dyDescent="0.25">
      <c r="A183223" s="3" t="s">
        <v>58871</v>
      </c>
      <c r="B183223">
        <v>10.9514789</v>
      </c>
      <c r="C183223">
        <v>-74.800245279999999</v>
      </c>
      <c r="D183223" t="s">
        <v>39764</v>
      </c>
      <c r="E183223" t="s">
        <v>58872</v>
      </c>
    </row>
    <row r="183224" spans="1:5" x14ac:dyDescent="0.25">
      <c r="A183224" s="3" t="s">
        <v>59576</v>
      </c>
      <c r="B183224">
        <v>10.96085439</v>
      </c>
      <c r="C183224">
        <v>-74.808737829999998</v>
      </c>
      <c r="D183224" t="s">
        <v>39764</v>
      </c>
      <c r="E183224" t="s">
        <v>59577</v>
      </c>
    </row>
    <row r="183225" spans="1:5" x14ac:dyDescent="0.25">
      <c r="A183225" s="3" t="s">
        <v>58196</v>
      </c>
      <c r="B183225">
        <v>10.96284133</v>
      </c>
      <c r="C183225">
        <v>-74.808829020000005</v>
      </c>
      <c r="D183225" t="s">
        <v>39764</v>
      </c>
      <c r="E183225" t="s">
        <v>58197</v>
      </c>
    </row>
    <row r="183226" spans="1:5" x14ac:dyDescent="0.25">
      <c r="A183226" s="3" t="s">
        <v>59157</v>
      </c>
      <c r="B183226">
        <v>10.96719906</v>
      </c>
      <c r="C183226">
        <v>-74.804746519999995</v>
      </c>
      <c r="D183226" t="s">
        <v>39764</v>
      </c>
      <c r="E183226" t="s">
        <v>59158</v>
      </c>
    </row>
    <row r="183227" spans="1:5" x14ac:dyDescent="0.25">
      <c r="A183227" s="3" t="s">
        <v>57685</v>
      </c>
      <c r="B183227">
        <v>10.92584366</v>
      </c>
      <c r="C183227">
        <v>-74.803072560000004</v>
      </c>
      <c r="D183227" t="s">
        <v>39764</v>
      </c>
      <c r="E183227" t="s">
        <v>57686</v>
      </c>
    </row>
    <row r="183228" spans="1:5" x14ac:dyDescent="0.25">
      <c r="A183228" s="3" t="s">
        <v>58092</v>
      </c>
      <c r="B183228">
        <v>10.92941875</v>
      </c>
      <c r="C183228">
        <v>-74.806030030000002</v>
      </c>
      <c r="D183228" t="s">
        <v>39764</v>
      </c>
      <c r="E183228" t="s">
        <v>58093</v>
      </c>
    </row>
    <row r="183229" spans="1:5" x14ac:dyDescent="0.25">
      <c r="A183229" s="3" t="s">
        <v>57912</v>
      </c>
      <c r="B183229">
        <v>10.92728533</v>
      </c>
      <c r="C183229">
        <v>-74.804849189999999</v>
      </c>
      <c r="D183229" t="s">
        <v>39764</v>
      </c>
      <c r="E183229" t="s">
        <v>57913</v>
      </c>
    </row>
    <row r="183230" spans="1:5" x14ac:dyDescent="0.25">
      <c r="A183230" s="3" t="s">
        <v>58535</v>
      </c>
      <c r="B183230">
        <v>10.933420119999999</v>
      </c>
      <c r="C183230">
        <v>-74.807689490000001</v>
      </c>
      <c r="D183230" t="s">
        <v>39764</v>
      </c>
      <c r="E183230" t="s">
        <v>58536</v>
      </c>
    </row>
    <row r="183231" spans="1:5" x14ac:dyDescent="0.25">
      <c r="A183231" s="3" t="s">
        <v>59185</v>
      </c>
      <c r="B183231">
        <v>10.957558369999999</v>
      </c>
      <c r="C183231">
        <v>-74.79946348</v>
      </c>
      <c r="D183231" t="s">
        <v>39764</v>
      </c>
      <c r="E183231" t="s">
        <v>59186</v>
      </c>
    </row>
    <row r="183232" spans="1:5" x14ac:dyDescent="0.25">
      <c r="A183232" s="3" t="s">
        <v>59324</v>
      </c>
      <c r="B183232">
        <v>10.940441570000001</v>
      </c>
      <c r="C183232">
        <v>-74.811016969999997</v>
      </c>
      <c r="D183232" t="s">
        <v>39764</v>
      </c>
      <c r="E183232" t="s">
        <v>59325</v>
      </c>
    </row>
    <row r="183233" spans="1:5" x14ac:dyDescent="0.25">
      <c r="A183233" s="3" t="s">
        <v>59888</v>
      </c>
      <c r="B183233">
        <v>10.937480430000001</v>
      </c>
      <c r="C183233">
        <v>-74.822545030000001</v>
      </c>
      <c r="D183233" t="s">
        <v>39764</v>
      </c>
      <c r="E183233" t="s">
        <v>59889</v>
      </c>
    </row>
    <row r="183234" spans="1:5" x14ac:dyDescent="0.25">
      <c r="A183234" s="3" t="s">
        <v>58086</v>
      </c>
      <c r="B183234">
        <v>10.970815119999999</v>
      </c>
      <c r="C183234">
        <v>-74.809172450000005</v>
      </c>
      <c r="D183234" t="s">
        <v>39764</v>
      </c>
      <c r="E183234" t="s">
        <v>58087</v>
      </c>
    </row>
    <row r="183235" spans="1:5" x14ac:dyDescent="0.25">
      <c r="A183235" s="3" t="s">
        <v>59131</v>
      </c>
      <c r="B183235">
        <v>10.93782425</v>
      </c>
      <c r="C183235">
        <v>-74.825899899999996</v>
      </c>
      <c r="D183235" t="s">
        <v>39764</v>
      </c>
      <c r="E183235" t="s">
        <v>59132</v>
      </c>
    </row>
    <row r="183236" spans="1:5" x14ac:dyDescent="0.25">
      <c r="A183236" s="3" t="s">
        <v>59382</v>
      </c>
      <c r="B183236">
        <v>10.948985520000001</v>
      </c>
      <c r="C183236">
        <v>-74.805945969999996</v>
      </c>
      <c r="D183236" t="s">
        <v>39764</v>
      </c>
      <c r="E183236" t="s">
        <v>59383</v>
      </c>
    </row>
    <row r="183237" spans="1:5" x14ac:dyDescent="0.25">
      <c r="A183237" s="3" t="s">
        <v>58234</v>
      </c>
      <c r="B183237">
        <v>10.952803940000001</v>
      </c>
      <c r="C183237">
        <v>-74.798053940000003</v>
      </c>
      <c r="D183237" t="s">
        <v>39764</v>
      </c>
      <c r="E183237" t="s">
        <v>58235</v>
      </c>
    </row>
    <row r="183238" spans="1:5" x14ac:dyDescent="0.25">
      <c r="A183238" s="3" t="s">
        <v>58675</v>
      </c>
      <c r="B183238">
        <v>10.968045800000001</v>
      </c>
      <c r="C183238">
        <v>-74.793356040000006</v>
      </c>
      <c r="D183238" t="s">
        <v>39764</v>
      </c>
      <c r="E183238" t="s">
        <v>58676</v>
      </c>
    </row>
    <row r="183239" spans="1:5" x14ac:dyDescent="0.25">
      <c r="A183239" s="3" t="s">
        <v>59875</v>
      </c>
      <c r="B183239">
        <v>10.95644085</v>
      </c>
      <c r="C183239">
        <v>-74.800731529999993</v>
      </c>
      <c r="D183239" t="s">
        <v>39764</v>
      </c>
      <c r="E183239" t="s">
        <v>25762</v>
      </c>
    </row>
    <row r="183240" spans="1:5" x14ac:dyDescent="0.25">
      <c r="A183240" s="3" t="s">
        <v>58046</v>
      </c>
      <c r="B183240">
        <v>10.925812649999999</v>
      </c>
      <c r="C183240">
        <v>-74.809333929999994</v>
      </c>
      <c r="D183240" t="s">
        <v>39764</v>
      </c>
      <c r="E183240" t="s">
        <v>58047</v>
      </c>
    </row>
    <row r="183241" spans="1:5" x14ac:dyDescent="0.25">
      <c r="A183241" s="3" t="s">
        <v>57924</v>
      </c>
      <c r="B183241">
        <v>10.952900700000001</v>
      </c>
      <c r="C183241">
        <v>-74.801385960000005</v>
      </c>
      <c r="D183241" t="s">
        <v>39764</v>
      </c>
      <c r="E183241" t="s">
        <v>57925</v>
      </c>
    </row>
    <row r="183242" spans="1:5" x14ac:dyDescent="0.25">
      <c r="A183242" s="3" t="s">
        <v>59342</v>
      </c>
      <c r="D183242" t="s">
        <v>39764</v>
      </c>
      <c r="E183242" t="s">
        <v>59343</v>
      </c>
    </row>
    <row r="183243" spans="1:5" x14ac:dyDescent="0.25">
      <c r="A183243" s="3" t="s">
        <v>58156</v>
      </c>
      <c r="B183243">
        <v>10.95986884</v>
      </c>
      <c r="C183243">
        <v>-74.796874950000003</v>
      </c>
      <c r="D183243" t="s">
        <v>39764</v>
      </c>
      <c r="E183243" t="s">
        <v>58157</v>
      </c>
    </row>
    <row r="183244" spans="1:5" x14ac:dyDescent="0.25">
      <c r="A183244" s="3" t="s">
        <v>59904</v>
      </c>
      <c r="B183244">
        <v>10.94632657</v>
      </c>
      <c r="C183244">
        <v>-74.831894950000006</v>
      </c>
      <c r="D183244" t="s">
        <v>39764</v>
      </c>
      <c r="E183244" t="s">
        <v>59905</v>
      </c>
    </row>
    <row r="183245" spans="1:5" x14ac:dyDescent="0.25">
      <c r="A183245" s="3" t="s">
        <v>58729</v>
      </c>
      <c r="D183245" t="s">
        <v>39764</v>
      </c>
      <c r="E183245" t="s">
        <v>58730</v>
      </c>
    </row>
    <row r="183246" spans="1:5" x14ac:dyDescent="0.25">
      <c r="A183246" s="3" t="s">
        <v>58369</v>
      </c>
      <c r="B183246">
        <v>10.941637119999999</v>
      </c>
      <c r="C183246">
        <v>-74.820254439999999</v>
      </c>
      <c r="D183246" t="s">
        <v>39764</v>
      </c>
      <c r="E183246" t="s">
        <v>58370</v>
      </c>
    </row>
    <row r="183247" spans="1:5" x14ac:dyDescent="0.25">
      <c r="A183247" s="3" t="s">
        <v>60078</v>
      </c>
      <c r="B183247">
        <v>10.93875233</v>
      </c>
      <c r="C183247">
        <v>-74.802599330000007</v>
      </c>
      <c r="D183247" t="s">
        <v>39764</v>
      </c>
      <c r="E183247" t="s">
        <v>60079</v>
      </c>
    </row>
    <row r="183248" spans="1:5" x14ac:dyDescent="0.25">
      <c r="A183248" s="3" t="s">
        <v>59980</v>
      </c>
      <c r="B183248">
        <v>10.959079559999999</v>
      </c>
      <c r="C183248">
        <v>-74.800456890000007</v>
      </c>
      <c r="D183248" t="s">
        <v>39764</v>
      </c>
      <c r="E183248" t="s">
        <v>59981</v>
      </c>
    </row>
    <row r="183249" spans="1:5" x14ac:dyDescent="0.25">
      <c r="A183249" s="3" t="s">
        <v>57579</v>
      </c>
      <c r="B183249">
        <v>10.93894444</v>
      </c>
      <c r="C183249">
        <v>-74.800546350000005</v>
      </c>
      <c r="D183249" t="s">
        <v>39764</v>
      </c>
      <c r="E183249" t="s">
        <v>57580</v>
      </c>
    </row>
    <row r="183250" spans="1:5" x14ac:dyDescent="0.25">
      <c r="A183250" s="3" t="s">
        <v>59811</v>
      </c>
      <c r="B183250">
        <v>10.951905330000001</v>
      </c>
      <c r="C183250">
        <v>-74.82758973</v>
      </c>
      <c r="D183250" t="s">
        <v>39764</v>
      </c>
      <c r="E183250" t="s">
        <v>59812</v>
      </c>
    </row>
    <row r="183251" spans="1:5" x14ac:dyDescent="0.25">
      <c r="A183251" s="3" t="s">
        <v>59279</v>
      </c>
      <c r="B183251">
        <v>10.952281790000001</v>
      </c>
      <c r="C183251">
        <v>-74.829136399999996</v>
      </c>
      <c r="D183251" t="s">
        <v>39764</v>
      </c>
      <c r="E183251" t="s">
        <v>59280</v>
      </c>
    </row>
    <row r="183252" spans="1:5" x14ac:dyDescent="0.25">
      <c r="A183252" s="3" t="s">
        <v>58345</v>
      </c>
      <c r="B183252">
        <v>10.958049219999999</v>
      </c>
      <c r="C183252">
        <v>-74.825997340000001</v>
      </c>
      <c r="D183252" t="s">
        <v>39764</v>
      </c>
      <c r="E183252" t="s">
        <v>58346</v>
      </c>
    </row>
    <row r="183253" spans="1:5" x14ac:dyDescent="0.25">
      <c r="A183253" s="3" t="s">
        <v>59962</v>
      </c>
      <c r="B183253">
        <v>10.952344999999999</v>
      </c>
      <c r="C183253">
        <v>-74.827770939999994</v>
      </c>
      <c r="D183253" t="s">
        <v>39764</v>
      </c>
      <c r="E183253" t="s">
        <v>59963</v>
      </c>
    </row>
    <row r="183254" spans="1:5" x14ac:dyDescent="0.25">
      <c r="A183254" s="3" t="s">
        <v>59964</v>
      </c>
      <c r="B183254">
        <v>10.95759303</v>
      </c>
      <c r="C183254">
        <v>-74.802119129999994</v>
      </c>
      <c r="D183254" t="s">
        <v>39764</v>
      </c>
      <c r="E183254" t="s">
        <v>59965</v>
      </c>
    </row>
    <row r="183255" spans="1:5" x14ac:dyDescent="0.25">
      <c r="A183255" s="3" t="s">
        <v>60337</v>
      </c>
      <c r="B183255">
        <v>10.94474086</v>
      </c>
      <c r="C183255">
        <v>-74.824161950000004</v>
      </c>
      <c r="D183255" t="s">
        <v>39764</v>
      </c>
      <c r="E183255" t="s">
        <v>60338</v>
      </c>
    </row>
    <row r="183256" spans="1:5" x14ac:dyDescent="0.25">
      <c r="A183256" s="3" t="s">
        <v>58200</v>
      </c>
      <c r="B183256">
        <v>10.94609337</v>
      </c>
      <c r="C183256">
        <v>-74.815109539999995</v>
      </c>
      <c r="D183256" t="s">
        <v>39764</v>
      </c>
      <c r="E183256" t="s">
        <v>58201</v>
      </c>
    </row>
    <row r="183257" spans="1:5" x14ac:dyDescent="0.25">
      <c r="A183257" s="3" t="s">
        <v>58487</v>
      </c>
      <c r="B183257">
        <v>10.944878709999999</v>
      </c>
      <c r="C183257">
        <v>-74.816927789999994</v>
      </c>
      <c r="D183257" t="s">
        <v>39764</v>
      </c>
      <c r="E183257" t="s">
        <v>58488</v>
      </c>
    </row>
    <row r="183258" spans="1:5" x14ac:dyDescent="0.25">
      <c r="A183258" s="3" t="s">
        <v>59574</v>
      </c>
      <c r="B183258">
        <v>10.943963200000001</v>
      </c>
      <c r="C183258">
        <v>-74.809335230000002</v>
      </c>
      <c r="D183258" t="s">
        <v>39764</v>
      </c>
      <c r="E183258" t="s">
        <v>59575</v>
      </c>
    </row>
    <row r="183259" spans="1:5" x14ac:dyDescent="0.25">
      <c r="A183259" s="3" t="s">
        <v>59629</v>
      </c>
      <c r="B183259">
        <v>10.94386605</v>
      </c>
      <c r="C183259">
        <v>-74.809267050000003</v>
      </c>
      <c r="D183259" t="s">
        <v>39764</v>
      </c>
      <c r="E183259" t="s">
        <v>59630</v>
      </c>
    </row>
    <row r="183260" spans="1:5" x14ac:dyDescent="0.25">
      <c r="A183260" s="3" t="s">
        <v>58050</v>
      </c>
      <c r="B183260">
        <v>10.950317200000001</v>
      </c>
      <c r="C183260">
        <v>-74.810961340000006</v>
      </c>
      <c r="D183260" t="s">
        <v>39764</v>
      </c>
      <c r="E183260" t="s">
        <v>58051</v>
      </c>
    </row>
    <row r="183261" spans="1:5" x14ac:dyDescent="0.25">
      <c r="A183261" s="3" t="s">
        <v>58459</v>
      </c>
      <c r="B183261">
        <v>10.945412109999999</v>
      </c>
      <c r="C183261">
        <v>-74.807255600000005</v>
      </c>
      <c r="D183261" t="s">
        <v>39764</v>
      </c>
      <c r="E183261" t="s">
        <v>58460</v>
      </c>
    </row>
    <row r="183262" spans="1:5" x14ac:dyDescent="0.25">
      <c r="A183262" s="3" t="s">
        <v>58749</v>
      </c>
      <c r="B183262">
        <v>10.94790006</v>
      </c>
      <c r="C183262">
        <v>-74.801935290000003</v>
      </c>
      <c r="D183262" t="s">
        <v>39764</v>
      </c>
      <c r="E183262" t="s">
        <v>58750</v>
      </c>
    </row>
    <row r="183263" spans="1:5" x14ac:dyDescent="0.25">
      <c r="A183263" s="3" t="s">
        <v>60012</v>
      </c>
      <c r="B183263">
        <v>10.95838416</v>
      </c>
      <c r="C183263">
        <v>-74.817437749999996</v>
      </c>
      <c r="D183263" t="s">
        <v>39764</v>
      </c>
      <c r="E183263" t="s">
        <v>60013</v>
      </c>
    </row>
    <row r="183264" spans="1:5" x14ac:dyDescent="0.25">
      <c r="A183264" s="3" t="s">
        <v>57882</v>
      </c>
      <c r="B183264">
        <v>10.961039359999999</v>
      </c>
      <c r="C183264">
        <v>-74.826002459999998</v>
      </c>
      <c r="D183264" t="s">
        <v>39764</v>
      </c>
      <c r="E183264" t="s">
        <v>57883</v>
      </c>
    </row>
    <row r="183265" spans="1:5" x14ac:dyDescent="0.25">
      <c r="A183265" s="3" t="s">
        <v>58278</v>
      </c>
      <c r="B183265">
        <v>10.952224279999999</v>
      </c>
      <c r="C183265">
        <v>-74.8240038</v>
      </c>
      <c r="D183265" t="s">
        <v>39764</v>
      </c>
      <c r="E183265" t="s">
        <v>58279</v>
      </c>
    </row>
    <row r="183266" spans="1:5" x14ac:dyDescent="0.25">
      <c r="A183266" s="3" t="s">
        <v>57655</v>
      </c>
      <c r="B183266">
        <v>10.95050546</v>
      </c>
      <c r="C183266">
        <v>-74.828689920000002</v>
      </c>
      <c r="D183266" t="s">
        <v>39764</v>
      </c>
      <c r="E183266" t="s">
        <v>57656</v>
      </c>
    </row>
    <row r="183267" spans="1:5" x14ac:dyDescent="0.25">
      <c r="A183267" s="3" t="s">
        <v>57611</v>
      </c>
      <c r="B183267">
        <v>10.930929949999999</v>
      </c>
      <c r="C183267">
        <v>-74.81823722</v>
      </c>
      <c r="D183267" t="s">
        <v>39764</v>
      </c>
      <c r="E183267" t="s">
        <v>57612</v>
      </c>
    </row>
    <row r="183268" spans="1:5" x14ac:dyDescent="0.25">
      <c r="A183268" s="3" t="s">
        <v>59757</v>
      </c>
      <c r="B183268">
        <v>10.931068420000001</v>
      </c>
      <c r="C183268">
        <v>-74.828661539999999</v>
      </c>
      <c r="D183268" t="s">
        <v>39764</v>
      </c>
      <c r="E183268" t="s">
        <v>59758</v>
      </c>
    </row>
    <row r="183269" spans="1:5" x14ac:dyDescent="0.25">
      <c r="A183269" s="3" t="s">
        <v>59777</v>
      </c>
      <c r="B183269">
        <v>10.94840486</v>
      </c>
      <c r="C183269">
        <v>-74.799916530000004</v>
      </c>
      <c r="D183269" t="s">
        <v>39764</v>
      </c>
      <c r="E183269" t="s">
        <v>59778</v>
      </c>
    </row>
    <row r="183270" spans="1:5" x14ac:dyDescent="0.25">
      <c r="A183270" s="3" t="s">
        <v>58539</v>
      </c>
      <c r="D183270" t="s">
        <v>39764</v>
      </c>
      <c r="E183270" t="s">
        <v>58540</v>
      </c>
    </row>
    <row r="183271" spans="1:5" x14ac:dyDescent="0.25">
      <c r="A183271" s="3" t="s">
        <v>57709</v>
      </c>
      <c r="B183271">
        <v>10.953582620000001</v>
      </c>
      <c r="C183271">
        <v>-74.821284640000002</v>
      </c>
      <c r="D183271" t="s">
        <v>39764</v>
      </c>
      <c r="E183271" t="s">
        <v>57710</v>
      </c>
    </row>
    <row r="183272" spans="1:5" x14ac:dyDescent="0.25">
      <c r="A183272" s="3" t="s">
        <v>59570</v>
      </c>
      <c r="B183272">
        <v>10.95410345</v>
      </c>
      <c r="C183272">
        <v>-74.802666860000002</v>
      </c>
      <c r="D183272" t="s">
        <v>39764</v>
      </c>
      <c r="E183272" t="s">
        <v>59571</v>
      </c>
    </row>
    <row r="183273" spans="1:5" x14ac:dyDescent="0.25">
      <c r="A183273" s="3" t="s">
        <v>59304</v>
      </c>
      <c r="B183273">
        <v>10.96899183</v>
      </c>
      <c r="C183273">
        <v>-74.793191050000004</v>
      </c>
      <c r="D183273" t="s">
        <v>39764</v>
      </c>
      <c r="E183273" t="s">
        <v>59305</v>
      </c>
    </row>
    <row r="183274" spans="1:5" x14ac:dyDescent="0.25">
      <c r="A183274" s="3" t="s">
        <v>60188</v>
      </c>
      <c r="B183274">
        <v>10.9567716</v>
      </c>
      <c r="C183274">
        <v>-74.798405779999996</v>
      </c>
      <c r="D183274" t="s">
        <v>39764</v>
      </c>
      <c r="E183274" t="s">
        <v>60189</v>
      </c>
    </row>
    <row r="183275" spans="1:5" x14ac:dyDescent="0.25">
      <c r="A183275" s="3" t="s">
        <v>59932</v>
      </c>
      <c r="B183275">
        <v>10.96323338</v>
      </c>
      <c r="C183275">
        <v>-74.802288079999997</v>
      </c>
      <c r="D183275" t="s">
        <v>39764</v>
      </c>
      <c r="E183275" t="s">
        <v>59933</v>
      </c>
    </row>
    <row r="183276" spans="1:5" x14ac:dyDescent="0.25">
      <c r="A183276" s="3" t="s">
        <v>60202</v>
      </c>
      <c r="B183276">
        <v>10.955472179999999</v>
      </c>
      <c r="C183276">
        <v>-74.800656000000004</v>
      </c>
      <c r="D183276" t="s">
        <v>39764</v>
      </c>
      <c r="E183276" t="s">
        <v>60203</v>
      </c>
    </row>
    <row r="183277" spans="1:5" x14ac:dyDescent="0.25">
      <c r="A183277" s="3" t="s">
        <v>57888</v>
      </c>
      <c r="B183277">
        <v>10.95522616</v>
      </c>
      <c r="C183277">
        <v>-74.803495130000002</v>
      </c>
      <c r="D183277" t="s">
        <v>39764</v>
      </c>
      <c r="E183277" t="s">
        <v>57889</v>
      </c>
    </row>
    <row r="183278" spans="1:5" x14ac:dyDescent="0.25">
      <c r="A183278" s="3" t="s">
        <v>58119</v>
      </c>
      <c r="B183278">
        <v>10.960749699999999</v>
      </c>
      <c r="C183278">
        <v>-74.807146340000003</v>
      </c>
      <c r="D183278" t="s">
        <v>39764</v>
      </c>
      <c r="E183278" t="s">
        <v>58120</v>
      </c>
    </row>
    <row r="183279" spans="1:5" x14ac:dyDescent="0.25">
      <c r="A183279" s="3" t="s">
        <v>57939</v>
      </c>
      <c r="B183279">
        <v>10.97544055</v>
      </c>
      <c r="C183279">
        <v>-74.808134050000007</v>
      </c>
      <c r="D183279" t="s">
        <v>39764</v>
      </c>
      <c r="E183279" t="s">
        <v>57940</v>
      </c>
    </row>
    <row r="183280" spans="1:5" x14ac:dyDescent="0.25">
      <c r="A183280" s="3" t="s">
        <v>58507</v>
      </c>
      <c r="B183280">
        <v>10.948562580000001</v>
      </c>
      <c r="C183280">
        <v>-74.801797100000002</v>
      </c>
      <c r="D183280" t="s">
        <v>39764</v>
      </c>
      <c r="E183280" t="s">
        <v>58508</v>
      </c>
    </row>
    <row r="183281" spans="1:5" x14ac:dyDescent="0.25">
      <c r="A183281" s="3" t="s">
        <v>59769</v>
      </c>
      <c r="B183281">
        <v>10.939981550000001</v>
      </c>
      <c r="C183281">
        <v>-74.802092239999993</v>
      </c>
      <c r="D183281" t="s">
        <v>39764</v>
      </c>
      <c r="E183281" t="s">
        <v>59770</v>
      </c>
    </row>
    <row r="183282" spans="1:5" x14ac:dyDescent="0.25">
      <c r="A183282" s="3" t="s">
        <v>59849</v>
      </c>
      <c r="B183282">
        <v>10.953246979999999</v>
      </c>
      <c r="C183282">
        <v>-74.799945370000003</v>
      </c>
      <c r="D183282" t="s">
        <v>39764</v>
      </c>
      <c r="E183282" t="s">
        <v>59850</v>
      </c>
    </row>
    <row r="183283" spans="1:5" x14ac:dyDescent="0.25">
      <c r="A183283" s="3" t="s">
        <v>58367</v>
      </c>
      <c r="B183283">
        <v>10.925560859999999</v>
      </c>
      <c r="C183283">
        <v>-74.798945689999996</v>
      </c>
      <c r="D183283" t="s">
        <v>39764</v>
      </c>
      <c r="E183283" t="s">
        <v>58368</v>
      </c>
    </row>
    <row r="183284" spans="1:5" x14ac:dyDescent="0.25">
      <c r="A183284" s="3" t="s">
        <v>58921</v>
      </c>
      <c r="B183284">
        <v>10.92870503</v>
      </c>
      <c r="C183284">
        <v>-74.805355689999999</v>
      </c>
      <c r="D183284" t="s">
        <v>39764</v>
      </c>
      <c r="E183284" t="s">
        <v>58922</v>
      </c>
    </row>
    <row r="183285" spans="1:5" x14ac:dyDescent="0.25">
      <c r="A183285" s="3" t="s">
        <v>58799</v>
      </c>
      <c r="B183285">
        <v>10.93674983</v>
      </c>
      <c r="C183285">
        <v>-74.804170069999998</v>
      </c>
      <c r="D183285" t="s">
        <v>39764</v>
      </c>
      <c r="E183285" t="s">
        <v>58800</v>
      </c>
    </row>
    <row r="183286" spans="1:5" x14ac:dyDescent="0.25">
      <c r="A183286" s="3" t="s">
        <v>57663</v>
      </c>
      <c r="B183286">
        <v>10.97593481</v>
      </c>
      <c r="C183286">
        <v>-74.807000430000002</v>
      </c>
      <c r="D183286" t="s">
        <v>39764</v>
      </c>
      <c r="E183286" t="s">
        <v>57664</v>
      </c>
    </row>
    <row r="183287" spans="1:5" x14ac:dyDescent="0.25">
      <c r="A183287" s="3" t="s">
        <v>59781</v>
      </c>
      <c r="B183287">
        <v>10.95135333</v>
      </c>
      <c r="C183287">
        <v>-74.803453349999998</v>
      </c>
      <c r="D183287" t="s">
        <v>39764</v>
      </c>
      <c r="E183287" t="s">
        <v>59782</v>
      </c>
    </row>
    <row r="183288" spans="1:5" x14ac:dyDescent="0.25">
      <c r="A183288" s="3" t="s">
        <v>58266</v>
      </c>
      <c r="B183288">
        <v>10.933310990000001</v>
      </c>
      <c r="C183288">
        <v>-74.810416500000002</v>
      </c>
      <c r="D183288" t="s">
        <v>39764</v>
      </c>
      <c r="E183288" t="s">
        <v>58267</v>
      </c>
    </row>
    <row r="183289" spans="1:5" x14ac:dyDescent="0.25">
      <c r="A183289" s="3" t="s">
        <v>58088</v>
      </c>
      <c r="B183289">
        <v>10.933129510000001</v>
      </c>
      <c r="C183289">
        <v>-74.809989369999997</v>
      </c>
      <c r="D183289" t="s">
        <v>39764</v>
      </c>
      <c r="E183289" t="s">
        <v>58089</v>
      </c>
    </row>
    <row r="183290" spans="1:5" x14ac:dyDescent="0.25">
      <c r="A183290" s="3" t="s">
        <v>59936</v>
      </c>
      <c r="B183290">
        <v>10.93360395</v>
      </c>
      <c r="C183290">
        <v>-74.809745210000003</v>
      </c>
      <c r="D183290" t="s">
        <v>39764</v>
      </c>
      <c r="E183290" t="s">
        <v>59937</v>
      </c>
    </row>
    <row r="183291" spans="1:5" x14ac:dyDescent="0.25">
      <c r="A183291" s="3" t="s">
        <v>59047</v>
      </c>
      <c r="B183291">
        <v>10.93585172</v>
      </c>
      <c r="C183291">
        <v>-74.80646763</v>
      </c>
      <c r="D183291" t="s">
        <v>39764</v>
      </c>
      <c r="E183291" t="s">
        <v>59048</v>
      </c>
    </row>
    <row r="183292" spans="1:5" x14ac:dyDescent="0.25">
      <c r="A183292" s="3" t="s">
        <v>58705</v>
      </c>
      <c r="B183292">
        <v>10.93498658</v>
      </c>
      <c r="C183292">
        <v>-74.805662769999998</v>
      </c>
      <c r="D183292" t="s">
        <v>39764</v>
      </c>
      <c r="E183292" t="s">
        <v>58706</v>
      </c>
    </row>
    <row r="183293" spans="1:5" x14ac:dyDescent="0.25">
      <c r="A183293" s="3" t="s">
        <v>57914</v>
      </c>
      <c r="B183293">
        <v>10.941594159999999</v>
      </c>
      <c r="C183293">
        <v>-74.804694659999996</v>
      </c>
      <c r="D183293" t="s">
        <v>39764</v>
      </c>
      <c r="E183293" t="s">
        <v>57915</v>
      </c>
    </row>
    <row r="183294" spans="1:5" x14ac:dyDescent="0.25">
      <c r="A183294" s="3" t="s">
        <v>58351</v>
      </c>
      <c r="B183294">
        <v>10.96393739</v>
      </c>
      <c r="C183294">
        <v>-74.80624985</v>
      </c>
      <c r="D183294" t="s">
        <v>39764</v>
      </c>
      <c r="E183294" t="s">
        <v>58352</v>
      </c>
    </row>
    <row r="183295" spans="1:5" x14ac:dyDescent="0.25">
      <c r="A183295" s="3" t="s">
        <v>57643</v>
      </c>
      <c r="B183295">
        <v>10.935803399999999</v>
      </c>
      <c r="C183295">
        <v>-74.819230039999994</v>
      </c>
      <c r="D183295" t="s">
        <v>39764</v>
      </c>
      <c r="E183295" t="s">
        <v>57644</v>
      </c>
    </row>
    <row r="183296" spans="1:5" x14ac:dyDescent="0.25">
      <c r="A183296" s="3" t="s">
        <v>60067</v>
      </c>
      <c r="B183296">
        <v>10.944445719999999</v>
      </c>
      <c r="C183296">
        <v>-74.81865225</v>
      </c>
      <c r="D183296" t="s">
        <v>39764</v>
      </c>
      <c r="E183296" t="s">
        <v>60068</v>
      </c>
    </row>
    <row r="183297" spans="1:5" x14ac:dyDescent="0.25">
      <c r="A183297" s="3" t="s">
        <v>58349</v>
      </c>
      <c r="B183297">
        <v>10.93488438</v>
      </c>
      <c r="C183297">
        <v>-74.821526919999997</v>
      </c>
      <c r="D183297" t="s">
        <v>39764</v>
      </c>
      <c r="E183297" t="s">
        <v>58350</v>
      </c>
    </row>
    <row r="183298" spans="1:5" x14ac:dyDescent="0.25">
      <c r="A183298" s="3" t="s">
        <v>58759</v>
      </c>
      <c r="B183298">
        <v>10.93557689</v>
      </c>
      <c r="C183298">
        <v>-74.822392620000002</v>
      </c>
      <c r="D183298" t="s">
        <v>39764</v>
      </c>
      <c r="E183298" t="s">
        <v>58760</v>
      </c>
    </row>
    <row r="183299" spans="1:5" x14ac:dyDescent="0.25">
      <c r="A183299" s="3" t="s">
        <v>57995</v>
      </c>
      <c r="B183299">
        <v>10.95657284</v>
      </c>
      <c r="C183299">
        <v>-74.832465409999998</v>
      </c>
      <c r="D183299" t="s">
        <v>39764</v>
      </c>
      <c r="E183299" t="s">
        <v>57996</v>
      </c>
    </row>
    <row r="183300" spans="1:5" x14ac:dyDescent="0.25">
      <c r="A183300" s="3" t="s">
        <v>59179</v>
      </c>
      <c r="B183300">
        <v>10.923152890000001</v>
      </c>
      <c r="C183300">
        <v>-74.812065959999998</v>
      </c>
      <c r="D183300" t="s">
        <v>39764</v>
      </c>
      <c r="E183300" t="s">
        <v>59180</v>
      </c>
    </row>
    <row r="183301" spans="1:5" x14ac:dyDescent="0.25">
      <c r="A183301" s="3" t="s">
        <v>58218</v>
      </c>
      <c r="B183301">
        <v>10.961269209999999</v>
      </c>
      <c r="C183301">
        <v>-74.81364662</v>
      </c>
      <c r="D183301" t="s">
        <v>39764</v>
      </c>
      <c r="E183301" t="s">
        <v>58219</v>
      </c>
    </row>
    <row r="183302" spans="1:5" x14ac:dyDescent="0.25">
      <c r="A183302" s="3" t="s">
        <v>60142</v>
      </c>
      <c r="B183302">
        <v>10.947677089999999</v>
      </c>
      <c r="C183302">
        <v>-74.804947249999998</v>
      </c>
      <c r="D183302" t="s">
        <v>39764</v>
      </c>
      <c r="E183302" t="s">
        <v>60143</v>
      </c>
    </row>
    <row r="183303" spans="1:5" x14ac:dyDescent="0.25">
      <c r="A183303" s="3" t="s">
        <v>59906</v>
      </c>
      <c r="B183303">
        <v>10.944734690000001</v>
      </c>
      <c r="C183303">
        <v>-74.824202240000005</v>
      </c>
      <c r="D183303" t="s">
        <v>39764</v>
      </c>
      <c r="E183303" t="s">
        <v>59907</v>
      </c>
    </row>
    <row r="183304" spans="1:5" x14ac:dyDescent="0.25">
      <c r="A183304" s="3" t="s">
        <v>58140</v>
      </c>
      <c r="B183304">
        <v>10.9738416</v>
      </c>
      <c r="C183304">
        <v>-74.800980899999999</v>
      </c>
      <c r="D183304" t="s">
        <v>39764</v>
      </c>
      <c r="E183304" t="s">
        <v>58141</v>
      </c>
    </row>
    <row r="183305" spans="1:5" x14ac:dyDescent="0.25">
      <c r="A183305" s="3" t="s">
        <v>58489</v>
      </c>
      <c r="B183305">
        <v>10.942102589999999</v>
      </c>
      <c r="C183305">
        <v>-74.800668029999997</v>
      </c>
      <c r="D183305" t="s">
        <v>39764</v>
      </c>
      <c r="E183305" t="s">
        <v>58490</v>
      </c>
    </row>
    <row r="183306" spans="1:5" x14ac:dyDescent="0.25">
      <c r="A183306" s="3" t="s">
        <v>60030</v>
      </c>
      <c r="B183306">
        <v>10.9403767</v>
      </c>
      <c r="C183306">
        <v>-74.802962789999995</v>
      </c>
      <c r="D183306" t="s">
        <v>39764</v>
      </c>
      <c r="E183306" t="s">
        <v>25652</v>
      </c>
    </row>
    <row r="183307" spans="1:5" x14ac:dyDescent="0.25">
      <c r="A183307" s="3" t="s">
        <v>58090</v>
      </c>
      <c r="B183307">
        <v>10.945395599999999</v>
      </c>
      <c r="C183307">
        <v>-74.804928869999998</v>
      </c>
      <c r="D183307" t="s">
        <v>39764</v>
      </c>
      <c r="E183307" t="s">
        <v>58091</v>
      </c>
    </row>
    <row r="183308" spans="1:5" x14ac:dyDescent="0.25">
      <c r="A183308" s="3" t="s">
        <v>58136</v>
      </c>
      <c r="B183308">
        <v>10.968028909999999</v>
      </c>
      <c r="C183308">
        <v>-74.810600089999994</v>
      </c>
      <c r="D183308" t="s">
        <v>39764</v>
      </c>
      <c r="E183308" t="s">
        <v>58137</v>
      </c>
    </row>
    <row r="183309" spans="1:5" x14ac:dyDescent="0.25">
      <c r="A183309" s="3" t="s">
        <v>58100</v>
      </c>
      <c r="B183309">
        <v>10.945200030000001</v>
      </c>
      <c r="C183309">
        <v>-74.824701669999996</v>
      </c>
      <c r="D183309" t="s">
        <v>39764</v>
      </c>
      <c r="E183309" t="s">
        <v>58101</v>
      </c>
    </row>
    <row r="183310" spans="1:5" x14ac:dyDescent="0.25">
      <c r="A183310" s="3" t="s">
        <v>57761</v>
      </c>
      <c r="B183310">
        <v>10.958598159999999</v>
      </c>
      <c r="C183310">
        <v>-74.818195000000003</v>
      </c>
      <c r="D183310" t="s">
        <v>39764</v>
      </c>
      <c r="E183310" t="s">
        <v>57762</v>
      </c>
    </row>
    <row r="183311" spans="1:5" x14ac:dyDescent="0.25">
      <c r="A183311" s="3" t="s">
        <v>59103</v>
      </c>
      <c r="B183311">
        <v>10.978890460000001</v>
      </c>
      <c r="C183311">
        <v>-74.800310490000001</v>
      </c>
      <c r="D183311" t="s">
        <v>39764</v>
      </c>
      <c r="E183311" t="s">
        <v>59104</v>
      </c>
    </row>
    <row r="183312" spans="1:5" x14ac:dyDescent="0.25">
      <c r="A183312" s="3" t="s">
        <v>58917</v>
      </c>
      <c r="B183312">
        <v>10.9409545</v>
      </c>
      <c r="C183312">
        <v>-74.801617480000004</v>
      </c>
      <c r="D183312" t="s">
        <v>39764</v>
      </c>
      <c r="E183312" t="s">
        <v>58918</v>
      </c>
    </row>
    <row r="183313" spans="1:5" x14ac:dyDescent="0.25">
      <c r="A183313" s="3" t="s">
        <v>58639</v>
      </c>
      <c r="B183313">
        <v>10.94395901</v>
      </c>
      <c r="C183313">
        <v>-74.800524429999996</v>
      </c>
      <c r="D183313" t="s">
        <v>39764</v>
      </c>
      <c r="E183313" t="s">
        <v>58640</v>
      </c>
    </row>
    <row r="183314" spans="1:5" x14ac:dyDescent="0.25">
      <c r="A183314" s="3" t="s">
        <v>58262</v>
      </c>
      <c r="B183314">
        <v>10.945061490000001</v>
      </c>
      <c r="C183314">
        <v>-74.804767290000001</v>
      </c>
      <c r="D183314" t="s">
        <v>39764</v>
      </c>
      <c r="E183314" t="s">
        <v>58263</v>
      </c>
    </row>
    <row r="183315" spans="1:5" x14ac:dyDescent="0.25">
      <c r="A183315" s="3" t="s">
        <v>59890</v>
      </c>
      <c r="B183315">
        <v>10.94563379</v>
      </c>
      <c r="C183315">
        <v>-74.801929240000007</v>
      </c>
      <c r="D183315" t="s">
        <v>39764</v>
      </c>
      <c r="E183315" t="s">
        <v>59891</v>
      </c>
    </row>
    <row r="183316" spans="1:5" x14ac:dyDescent="0.25">
      <c r="A183316" s="3" t="s">
        <v>262148</v>
      </c>
      <c r="B183316">
        <v>10.97448099</v>
      </c>
      <c r="C183316">
        <v>-74.798435670000003</v>
      </c>
      <c r="D183316" t="s">
        <v>39764</v>
      </c>
      <c r="E183316" t="s">
        <v>262149</v>
      </c>
    </row>
    <row r="183317" spans="1:5" x14ac:dyDescent="0.25">
      <c r="A183317" s="3" t="s">
        <v>58353</v>
      </c>
      <c r="B183317">
        <v>10.94226078</v>
      </c>
      <c r="C183317">
        <v>-74.80426147</v>
      </c>
      <c r="D183317" t="s">
        <v>39764</v>
      </c>
      <c r="E183317" t="s">
        <v>58354</v>
      </c>
    </row>
    <row r="183318" spans="1:5" x14ac:dyDescent="0.25">
      <c r="A183318" s="3" t="s">
        <v>58004</v>
      </c>
      <c r="B183318">
        <v>10.94326697</v>
      </c>
      <c r="C183318">
        <v>-74.806853129999993</v>
      </c>
      <c r="D183318" t="s">
        <v>39764</v>
      </c>
      <c r="E183318" t="s">
        <v>58005</v>
      </c>
    </row>
    <row r="183319" spans="1:5" x14ac:dyDescent="0.25">
      <c r="A183319" s="3" t="s">
        <v>60102</v>
      </c>
      <c r="B183319">
        <v>10.941910310000001</v>
      </c>
      <c r="C183319">
        <v>-74.801940239999993</v>
      </c>
      <c r="D183319" t="s">
        <v>39764</v>
      </c>
      <c r="E183319" t="s">
        <v>60103</v>
      </c>
    </row>
    <row r="183320" spans="1:5" x14ac:dyDescent="0.25">
      <c r="A183320" s="3" t="s">
        <v>59580</v>
      </c>
      <c r="B183320">
        <v>10.940264689999999</v>
      </c>
      <c r="C183320">
        <v>-74.801625259999994</v>
      </c>
      <c r="D183320" t="s">
        <v>39764</v>
      </c>
      <c r="E183320" t="s">
        <v>59581</v>
      </c>
    </row>
    <row r="183321" spans="1:5" x14ac:dyDescent="0.25">
      <c r="A183321" s="3" t="s">
        <v>58463</v>
      </c>
      <c r="B183321">
        <v>10.938217570000001</v>
      </c>
      <c r="C183321">
        <v>-74.805476350000006</v>
      </c>
      <c r="D183321" t="s">
        <v>39764</v>
      </c>
      <c r="E183321" t="s">
        <v>58464</v>
      </c>
    </row>
    <row r="183322" spans="1:5" x14ac:dyDescent="0.25">
      <c r="A183322" s="3" t="s">
        <v>59422</v>
      </c>
      <c r="B183322">
        <v>10.93950289</v>
      </c>
      <c r="C183322">
        <v>-74.805239610000001</v>
      </c>
      <c r="D183322" t="s">
        <v>39764</v>
      </c>
      <c r="E183322" t="s">
        <v>59423</v>
      </c>
    </row>
    <row r="183323" spans="1:5" x14ac:dyDescent="0.25">
      <c r="A183323" s="3" t="s">
        <v>58276</v>
      </c>
      <c r="B183323">
        <v>10.93924758</v>
      </c>
      <c r="C183323">
        <v>-74.810909339999995</v>
      </c>
      <c r="D183323" t="s">
        <v>39764</v>
      </c>
      <c r="E183323" t="s">
        <v>58277</v>
      </c>
    </row>
    <row r="183324" spans="1:5" x14ac:dyDescent="0.25">
      <c r="A183324" s="3" t="s">
        <v>59368</v>
      </c>
      <c r="B183324">
        <v>10.937133680000001</v>
      </c>
      <c r="C183324">
        <v>-74.804704479999998</v>
      </c>
      <c r="D183324" t="s">
        <v>39764</v>
      </c>
      <c r="E183324" t="s">
        <v>59369</v>
      </c>
    </row>
    <row r="183325" spans="1:5" x14ac:dyDescent="0.25">
      <c r="A183325" s="3" t="s">
        <v>58597</v>
      </c>
      <c r="B183325">
        <v>10.937420619999999</v>
      </c>
      <c r="C183325">
        <v>-74.803070399999996</v>
      </c>
      <c r="D183325" t="s">
        <v>39764</v>
      </c>
      <c r="E183325" t="s">
        <v>58598</v>
      </c>
    </row>
    <row r="183326" spans="1:5" x14ac:dyDescent="0.25">
      <c r="A183326" s="3" t="s">
        <v>57701</v>
      </c>
      <c r="D183326" t="s">
        <v>39764</v>
      </c>
      <c r="E183326" t="s">
        <v>57702</v>
      </c>
    </row>
    <row r="183327" spans="1:5" x14ac:dyDescent="0.25">
      <c r="A183327" s="3" t="s">
        <v>59616</v>
      </c>
      <c r="B183327">
        <v>10.938853160000001</v>
      </c>
      <c r="C183327">
        <v>-74.805458979999997</v>
      </c>
      <c r="D183327" t="s">
        <v>39764</v>
      </c>
      <c r="E183327" t="s">
        <v>59617</v>
      </c>
    </row>
    <row r="183328" spans="1:5" x14ac:dyDescent="0.25">
      <c r="A183328" s="3" t="s">
        <v>57713</v>
      </c>
      <c r="B183328">
        <v>10.938763679999999</v>
      </c>
      <c r="C183328">
        <v>-74.806905380000003</v>
      </c>
      <c r="D183328" t="s">
        <v>39764</v>
      </c>
      <c r="E183328" t="s">
        <v>57714</v>
      </c>
    </row>
    <row r="183329" spans="1:5" x14ac:dyDescent="0.25">
      <c r="A183329" s="3" t="s">
        <v>59139</v>
      </c>
      <c r="B183329">
        <v>10.94141787</v>
      </c>
      <c r="C183329">
        <v>-74.811813430000001</v>
      </c>
      <c r="D183329" t="s">
        <v>39764</v>
      </c>
      <c r="E183329" t="s">
        <v>59140</v>
      </c>
    </row>
    <row r="183330" spans="1:5" x14ac:dyDescent="0.25">
      <c r="A183330" s="3" t="s">
        <v>59869</v>
      </c>
      <c r="B183330">
        <v>10.928558150000001</v>
      </c>
      <c r="C183330">
        <v>-74.809437939999995</v>
      </c>
      <c r="D183330" t="s">
        <v>39764</v>
      </c>
      <c r="E183330" t="s">
        <v>59870</v>
      </c>
    </row>
    <row r="183331" spans="1:5" x14ac:dyDescent="0.25">
      <c r="A183331" s="3" t="s">
        <v>59348</v>
      </c>
      <c r="B183331">
        <v>10.93676829</v>
      </c>
      <c r="C183331">
        <v>-74.806187589999993</v>
      </c>
      <c r="D183331" t="s">
        <v>39764</v>
      </c>
      <c r="E183331" t="s">
        <v>59349</v>
      </c>
    </row>
    <row r="183332" spans="1:5" x14ac:dyDescent="0.25">
      <c r="A183332" s="3" t="s">
        <v>59259</v>
      </c>
      <c r="B183332">
        <v>10.940802919999999</v>
      </c>
      <c r="C183332">
        <v>-74.80852702</v>
      </c>
      <c r="D183332" t="s">
        <v>39764</v>
      </c>
      <c r="E183332" t="s">
        <v>59260</v>
      </c>
    </row>
    <row r="183333" spans="1:5" x14ac:dyDescent="0.25">
      <c r="A183333" s="3" t="s">
        <v>57817</v>
      </c>
      <c r="B183333">
        <v>10.93033762</v>
      </c>
      <c r="C183333">
        <v>-74.813315110000005</v>
      </c>
      <c r="D183333" t="s">
        <v>39764</v>
      </c>
      <c r="E183333" t="s">
        <v>57818</v>
      </c>
    </row>
    <row r="183334" spans="1:5" x14ac:dyDescent="0.25">
      <c r="A183334" s="3" t="s">
        <v>59582</v>
      </c>
      <c r="B183334">
        <v>10.93885627</v>
      </c>
      <c r="C183334">
        <v>-74.804145730000002</v>
      </c>
      <c r="D183334" t="s">
        <v>39764</v>
      </c>
      <c r="E183334" t="s">
        <v>59583</v>
      </c>
    </row>
    <row r="183335" spans="1:5" x14ac:dyDescent="0.25">
      <c r="A183335" s="3" t="s">
        <v>58989</v>
      </c>
      <c r="B183335">
        <v>10.9395486</v>
      </c>
      <c r="C183335">
        <v>-74.808737280000003</v>
      </c>
      <c r="D183335" t="s">
        <v>39764</v>
      </c>
      <c r="E183335" t="s">
        <v>58990</v>
      </c>
    </row>
    <row r="183336" spans="1:5" x14ac:dyDescent="0.25">
      <c r="A183336" s="3" t="s">
        <v>59440</v>
      </c>
      <c r="B183336">
        <v>10.95889023</v>
      </c>
      <c r="C183336">
        <v>-74.799277739999994</v>
      </c>
      <c r="D183336" t="s">
        <v>39764</v>
      </c>
      <c r="E183336" t="s">
        <v>59441</v>
      </c>
    </row>
    <row r="183337" spans="1:5" x14ac:dyDescent="0.25">
      <c r="A183337" s="3" t="s">
        <v>57575</v>
      </c>
      <c r="B183337">
        <v>10.935739079999999</v>
      </c>
      <c r="C183337">
        <v>-74.799592989999994</v>
      </c>
      <c r="D183337" t="s">
        <v>39764</v>
      </c>
      <c r="E183337" t="s">
        <v>57576</v>
      </c>
    </row>
    <row r="183338" spans="1:5" x14ac:dyDescent="0.25">
      <c r="A183338" s="3" t="s">
        <v>59251</v>
      </c>
      <c r="B183338">
        <v>10.935881269999999</v>
      </c>
      <c r="C183338">
        <v>-74.799358639999994</v>
      </c>
      <c r="D183338" t="s">
        <v>39764</v>
      </c>
      <c r="E183338" t="s">
        <v>59252</v>
      </c>
    </row>
    <row r="183339" spans="1:5" x14ac:dyDescent="0.25">
      <c r="A183339" s="3" t="s">
        <v>58445</v>
      </c>
      <c r="B183339">
        <v>10.93608341</v>
      </c>
      <c r="C183339">
        <v>-74.801478239999994</v>
      </c>
      <c r="D183339" t="s">
        <v>39764</v>
      </c>
      <c r="E183339" t="s">
        <v>58446</v>
      </c>
    </row>
    <row r="183340" spans="1:5" x14ac:dyDescent="0.25">
      <c r="A183340" s="3" t="s">
        <v>57699</v>
      </c>
      <c r="B183340">
        <v>10.941327810000001</v>
      </c>
      <c r="C183340">
        <v>-74.800248510000003</v>
      </c>
      <c r="D183340" t="s">
        <v>39764</v>
      </c>
      <c r="E183340" t="s">
        <v>57700</v>
      </c>
    </row>
    <row r="183341" spans="1:5" x14ac:dyDescent="0.25">
      <c r="A183341" s="3" t="s">
        <v>58963</v>
      </c>
      <c r="B183341">
        <v>10.93296964</v>
      </c>
      <c r="C183341">
        <v>-74.800441609999993</v>
      </c>
      <c r="D183341" t="s">
        <v>39764</v>
      </c>
      <c r="E183341" t="s">
        <v>58964</v>
      </c>
    </row>
    <row r="183342" spans="1:5" x14ac:dyDescent="0.25">
      <c r="A183342" s="3" t="s">
        <v>58557</v>
      </c>
      <c r="B183342">
        <v>10.938745969999999</v>
      </c>
      <c r="C183342">
        <v>-74.801850020000003</v>
      </c>
      <c r="D183342" t="s">
        <v>39764</v>
      </c>
      <c r="E183342" t="s">
        <v>58558</v>
      </c>
    </row>
    <row r="183343" spans="1:5" x14ac:dyDescent="0.25">
      <c r="A183343" s="3" t="s">
        <v>59101</v>
      </c>
      <c r="B183343">
        <v>10.93938502</v>
      </c>
      <c r="C183343">
        <v>-74.801561719999995</v>
      </c>
      <c r="D183343" t="s">
        <v>39764</v>
      </c>
      <c r="E183343" t="s">
        <v>59102</v>
      </c>
    </row>
    <row r="183344" spans="1:5" x14ac:dyDescent="0.25">
      <c r="A183344" s="3" t="s">
        <v>58907</v>
      </c>
      <c r="B183344">
        <v>10.939617650000001</v>
      </c>
      <c r="C183344">
        <v>-74.801148859999998</v>
      </c>
      <c r="D183344" t="s">
        <v>39764</v>
      </c>
      <c r="E183344" t="s">
        <v>58908</v>
      </c>
    </row>
    <row r="183345" spans="1:5" x14ac:dyDescent="0.25">
      <c r="A183345" s="3" t="s">
        <v>58665</v>
      </c>
      <c r="B183345">
        <v>10.942619949999999</v>
      </c>
      <c r="C183345">
        <v>-74.800039940000005</v>
      </c>
      <c r="D183345" t="s">
        <v>39764</v>
      </c>
      <c r="E183345" t="s">
        <v>58666</v>
      </c>
    </row>
    <row r="183346" spans="1:5" x14ac:dyDescent="0.25">
      <c r="A183346" s="3" t="s">
        <v>58483</v>
      </c>
      <c r="B183346">
        <v>10.93608341</v>
      </c>
      <c r="C183346">
        <v>-74.801478239999994</v>
      </c>
      <c r="D183346" t="s">
        <v>39764</v>
      </c>
      <c r="E183346" t="s">
        <v>58484</v>
      </c>
    </row>
    <row r="183347" spans="1:5" x14ac:dyDescent="0.25">
      <c r="A183347" s="3" t="s">
        <v>59723</v>
      </c>
      <c r="B183347">
        <v>10.926106320000001</v>
      </c>
      <c r="C183347">
        <v>-74.80382041</v>
      </c>
      <c r="D183347" t="s">
        <v>39764</v>
      </c>
      <c r="E183347" t="s">
        <v>59724</v>
      </c>
    </row>
    <row r="183348" spans="1:5" x14ac:dyDescent="0.25">
      <c r="A183348" s="3" t="s">
        <v>59061</v>
      </c>
      <c r="B183348">
        <v>10.92704823</v>
      </c>
      <c r="C183348">
        <v>-74.806192980000006</v>
      </c>
      <c r="D183348" t="s">
        <v>39764</v>
      </c>
      <c r="E183348" t="s">
        <v>59062</v>
      </c>
    </row>
    <row r="183349" spans="1:5" x14ac:dyDescent="0.25">
      <c r="A183349" s="3" t="s">
        <v>57823</v>
      </c>
      <c r="B183349">
        <v>10.92777349</v>
      </c>
      <c r="C183349">
        <v>-74.805570720000006</v>
      </c>
      <c r="D183349" t="s">
        <v>39764</v>
      </c>
      <c r="E183349" t="s">
        <v>57824</v>
      </c>
    </row>
    <row r="183350" spans="1:5" x14ac:dyDescent="0.25">
      <c r="A183350" s="3" t="s">
        <v>60225</v>
      </c>
      <c r="B183350">
        <v>10.92658241</v>
      </c>
      <c r="C183350">
        <v>-74.804867779999995</v>
      </c>
      <c r="D183350" t="s">
        <v>39764</v>
      </c>
      <c r="E183350" t="s">
        <v>60226</v>
      </c>
    </row>
    <row r="183351" spans="1:5" x14ac:dyDescent="0.25">
      <c r="A183351" s="3" t="s">
        <v>59954</v>
      </c>
      <c r="B183351">
        <v>10.94264551</v>
      </c>
      <c r="C183351">
        <v>-74.804818280000006</v>
      </c>
      <c r="D183351" t="s">
        <v>39764</v>
      </c>
      <c r="E183351" t="s">
        <v>59955</v>
      </c>
    </row>
    <row r="183352" spans="1:5" x14ac:dyDescent="0.25">
      <c r="A183352" s="3" t="s">
        <v>59207</v>
      </c>
      <c r="D183352" t="s">
        <v>39764</v>
      </c>
      <c r="E183352" t="s">
        <v>59208</v>
      </c>
    </row>
    <row r="183353" spans="1:5" x14ac:dyDescent="0.25">
      <c r="A183353" s="3" t="s">
        <v>59677</v>
      </c>
      <c r="B183353">
        <v>10.92419531</v>
      </c>
      <c r="C183353">
        <v>-74.802565650000005</v>
      </c>
      <c r="D183353" t="s">
        <v>39764</v>
      </c>
      <c r="E183353" t="s">
        <v>59678</v>
      </c>
    </row>
    <row r="183354" spans="1:5" x14ac:dyDescent="0.25">
      <c r="A183354" s="3" t="s">
        <v>59801</v>
      </c>
      <c r="B183354">
        <v>10.925734889999999</v>
      </c>
      <c r="C183354">
        <v>-74.802952239999996</v>
      </c>
      <c r="D183354" t="s">
        <v>39764</v>
      </c>
      <c r="E183354" t="s">
        <v>59802</v>
      </c>
    </row>
    <row r="183355" spans="1:5" x14ac:dyDescent="0.25">
      <c r="A183355" s="3" t="s">
        <v>59217</v>
      </c>
      <c r="B183355">
        <v>10.926343040000001</v>
      </c>
      <c r="C183355">
        <v>-74.804665889999995</v>
      </c>
      <c r="D183355" t="s">
        <v>39764</v>
      </c>
      <c r="E183355" t="s">
        <v>59218</v>
      </c>
    </row>
    <row r="183356" spans="1:5" x14ac:dyDescent="0.25">
      <c r="A183356" s="3" t="s">
        <v>58188</v>
      </c>
      <c r="B183356">
        <v>10.928328410000001</v>
      </c>
      <c r="C183356">
        <v>-74.803394150000003</v>
      </c>
      <c r="D183356" t="s">
        <v>39764</v>
      </c>
      <c r="E183356" t="s">
        <v>58189</v>
      </c>
    </row>
    <row r="183357" spans="1:5" x14ac:dyDescent="0.25">
      <c r="A183357" s="3" t="s">
        <v>58805</v>
      </c>
      <c r="B183357">
        <v>10.92535868</v>
      </c>
      <c r="C183357">
        <v>-74.805067480000005</v>
      </c>
      <c r="D183357" t="s">
        <v>39764</v>
      </c>
      <c r="E183357" t="s">
        <v>58806</v>
      </c>
    </row>
    <row r="183358" spans="1:5" x14ac:dyDescent="0.25">
      <c r="A183358" s="3" t="s">
        <v>58457</v>
      </c>
      <c r="B183358">
        <v>10.925724150000001</v>
      </c>
      <c r="C183358">
        <v>-74.807250339999996</v>
      </c>
      <c r="D183358" t="s">
        <v>39764</v>
      </c>
      <c r="E183358" t="s">
        <v>58458</v>
      </c>
    </row>
    <row r="183359" spans="1:5" x14ac:dyDescent="0.25">
      <c r="A183359" s="3" t="s">
        <v>57831</v>
      </c>
      <c r="B183359">
        <v>10.92866343</v>
      </c>
      <c r="C183359">
        <v>-74.805314899999999</v>
      </c>
      <c r="D183359" t="s">
        <v>39764</v>
      </c>
      <c r="E183359" t="s">
        <v>57832</v>
      </c>
    </row>
    <row r="183360" spans="1:5" x14ac:dyDescent="0.25">
      <c r="A183360" s="3" t="s">
        <v>57689</v>
      </c>
      <c r="B183360">
        <v>10.928817649999999</v>
      </c>
      <c r="C183360">
        <v>-74.808185960000003</v>
      </c>
      <c r="D183360" t="s">
        <v>39764</v>
      </c>
      <c r="E183360" t="s">
        <v>57690</v>
      </c>
    </row>
    <row r="183361" spans="1:5" x14ac:dyDescent="0.25">
      <c r="A183361" s="3" t="s">
        <v>58519</v>
      </c>
      <c r="B183361">
        <v>10.92866628</v>
      </c>
      <c r="C183361">
        <v>-74.808872500000007</v>
      </c>
      <c r="D183361" t="s">
        <v>39764</v>
      </c>
      <c r="E183361" t="s">
        <v>58520</v>
      </c>
    </row>
    <row r="183362" spans="1:5" x14ac:dyDescent="0.25">
      <c r="A183362" s="3" t="s">
        <v>57977</v>
      </c>
      <c r="D183362" t="s">
        <v>39764</v>
      </c>
      <c r="E183362" t="s">
        <v>57978</v>
      </c>
    </row>
    <row r="183363" spans="1:5" x14ac:dyDescent="0.25">
      <c r="A183363" s="3" t="s">
        <v>59663</v>
      </c>
      <c r="B183363">
        <v>10.97212998</v>
      </c>
      <c r="C183363">
        <v>-74.810556829999996</v>
      </c>
      <c r="D183363" t="s">
        <v>39764</v>
      </c>
      <c r="E183363" t="s">
        <v>59664</v>
      </c>
    </row>
    <row r="183364" spans="1:5" x14ac:dyDescent="0.25">
      <c r="A183364" s="3" t="s">
        <v>58667</v>
      </c>
      <c r="B183364">
        <v>10.9264516</v>
      </c>
      <c r="C183364">
        <v>-74.809036320000004</v>
      </c>
      <c r="D183364" t="s">
        <v>39764</v>
      </c>
      <c r="E183364" t="s">
        <v>58668</v>
      </c>
    </row>
    <row r="183365" spans="1:5" x14ac:dyDescent="0.25">
      <c r="A183365" s="3" t="s">
        <v>58150</v>
      </c>
      <c r="D183365" t="s">
        <v>39764</v>
      </c>
      <c r="E183365" t="s">
        <v>58151</v>
      </c>
    </row>
    <row r="183366" spans="1:5" x14ac:dyDescent="0.25">
      <c r="A183366" s="3" t="s">
        <v>59699</v>
      </c>
      <c r="B183366">
        <v>10.929067440000001</v>
      </c>
      <c r="C183366">
        <v>-74.807369089999995</v>
      </c>
      <c r="D183366" t="s">
        <v>39764</v>
      </c>
      <c r="E183366" t="s">
        <v>59700</v>
      </c>
    </row>
    <row r="183367" spans="1:5" x14ac:dyDescent="0.25">
      <c r="A183367" s="3" t="s">
        <v>58635</v>
      </c>
      <c r="D183367" t="s">
        <v>39764</v>
      </c>
      <c r="E183367" t="s">
        <v>58636</v>
      </c>
    </row>
    <row r="183368" spans="1:5" x14ac:dyDescent="0.25">
      <c r="A183368" s="3" t="s">
        <v>58214</v>
      </c>
      <c r="B183368">
        <v>10.93109761</v>
      </c>
      <c r="C183368">
        <v>-74.803368550000002</v>
      </c>
      <c r="D183368" t="s">
        <v>39764</v>
      </c>
      <c r="E183368" t="s">
        <v>58215</v>
      </c>
    </row>
    <row r="183369" spans="1:5" x14ac:dyDescent="0.25">
      <c r="A183369" s="3" t="s">
        <v>59653</v>
      </c>
      <c r="B183369">
        <v>10.928058249999999</v>
      </c>
      <c r="C183369">
        <v>-74.808192399999996</v>
      </c>
      <c r="D183369" t="s">
        <v>39764</v>
      </c>
      <c r="E183369" t="s">
        <v>59654</v>
      </c>
    </row>
    <row r="183370" spans="1:5" x14ac:dyDescent="0.25">
      <c r="A183370" s="3" t="s">
        <v>58789</v>
      </c>
      <c r="B183370">
        <v>10.92999367</v>
      </c>
      <c r="C183370">
        <v>-74.807616539999998</v>
      </c>
      <c r="D183370" t="s">
        <v>39764</v>
      </c>
      <c r="E183370" t="s">
        <v>58790</v>
      </c>
    </row>
    <row r="183371" spans="1:5" x14ac:dyDescent="0.25">
      <c r="A183371" s="3" t="s">
        <v>57858</v>
      </c>
      <c r="B183371">
        <v>10.93016542</v>
      </c>
      <c r="C183371">
        <v>-74.809521899999993</v>
      </c>
      <c r="D183371" t="s">
        <v>39764</v>
      </c>
      <c r="E183371" t="s">
        <v>57859</v>
      </c>
    </row>
    <row r="183372" spans="1:5" x14ac:dyDescent="0.25">
      <c r="A183372" s="3" t="s">
        <v>58036</v>
      </c>
      <c r="B183372">
        <v>10.927681010000001</v>
      </c>
      <c r="C183372">
        <v>-74.808348699999996</v>
      </c>
      <c r="D183372" t="s">
        <v>39764</v>
      </c>
      <c r="E183372" t="s">
        <v>58037</v>
      </c>
    </row>
    <row r="183373" spans="1:5" x14ac:dyDescent="0.25">
      <c r="A183373" s="3" t="s">
        <v>58250</v>
      </c>
      <c r="B183373">
        <v>10.92762299</v>
      </c>
      <c r="C183373">
        <v>-74.806610860000006</v>
      </c>
      <c r="D183373" t="s">
        <v>39764</v>
      </c>
      <c r="E183373" t="s">
        <v>58251</v>
      </c>
    </row>
    <row r="183374" spans="1:5" x14ac:dyDescent="0.25">
      <c r="A183374" s="3" t="s">
        <v>59428</v>
      </c>
      <c r="B183374">
        <v>10.93112275</v>
      </c>
      <c r="C183374">
        <v>-74.805822309999996</v>
      </c>
      <c r="D183374" t="s">
        <v>39764</v>
      </c>
      <c r="E183374" t="s">
        <v>59429</v>
      </c>
    </row>
    <row r="183375" spans="1:5" x14ac:dyDescent="0.25">
      <c r="A183375" s="3" t="s">
        <v>58551</v>
      </c>
      <c r="B183375">
        <v>10.928307070000001</v>
      </c>
      <c r="C183375">
        <v>-74.806677699999995</v>
      </c>
      <c r="D183375" t="s">
        <v>39764</v>
      </c>
      <c r="E183375" t="s">
        <v>58552</v>
      </c>
    </row>
    <row r="183376" spans="1:5" x14ac:dyDescent="0.25">
      <c r="A183376" s="3" t="s">
        <v>59267</v>
      </c>
      <c r="D183376" t="s">
        <v>39764</v>
      </c>
      <c r="E183376" t="s">
        <v>59268</v>
      </c>
    </row>
    <row r="183377" spans="1:5" x14ac:dyDescent="0.25">
      <c r="A183377" s="3" t="s">
        <v>58935</v>
      </c>
      <c r="B183377">
        <v>10.93341322</v>
      </c>
      <c r="C183377">
        <v>-74.804490430000001</v>
      </c>
      <c r="D183377" t="s">
        <v>39764</v>
      </c>
      <c r="E183377" t="s">
        <v>58936</v>
      </c>
    </row>
    <row r="183378" spans="1:5" x14ac:dyDescent="0.25">
      <c r="A183378" s="3" t="s">
        <v>58563</v>
      </c>
      <c r="B183378">
        <v>10.93626684</v>
      </c>
      <c r="C183378">
        <v>-74.810347699999994</v>
      </c>
      <c r="D183378" t="s">
        <v>39764</v>
      </c>
      <c r="E183378" t="s">
        <v>58564</v>
      </c>
    </row>
    <row r="183379" spans="1:5" x14ac:dyDescent="0.25">
      <c r="A183379" s="3" t="s">
        <v>60002</v>
      </c>
      <c r="B183379">
        <v>10.95917815</v>
      </c>
      <c r="C183379">
        <v>-74.796254930000003</v>
      </c>
      <c r="D183379" t="s">
        <v>39764</v>
      </c>
      <c r="E183379" t="s">
        <v>60003</v>
      </c>
    </row>
    <row r="183380" spans="1:5" x14ac:dyDescent="0.25">
      <c r="A183380" s="3" t="s">
        <v>57719</v>
      </c>
      <c r="B183380">
        <v>10.93208428</v>
      </c>
      <c r="C183380">
        <v>-74.812332839999996</v>
      </c>
      <c r="D183380" t="s">
        <v>39764</v>
      </c>
      <c r="E183380" t="s">
        <v>57720</v>
      </c>
    </row>
    <row r="183381" spans="1:5" x14ac:dyDescent="0.25">
      <c r="A183381" s="3" t="s">
        <v>57707</v>
      </c>
      <c r="B183381">
        <v>10.934872800000001</v>
      </c>
      <c r="C183381">
        <v>-74.809055580000006</v>
      </c>
      <c r="D183381" t="s">
        <v>39764</v>
      </c>
      <c r="E183381" t="s">
        <v>57708</v>
      </c>
    </row>
    <row r="183382" spans="1:5" x14ac:dyDescent="0.25">
      <c r="A183382" s="3" t="s">
        <v>58300</v>
      </c>
      <c r="B183382">
        <v>10.932700799999999</v>
      </c>
      <c r="C183382">
        <v>-74.809516579999993</v>
      </c>
      <c r="D183382" t="s">
        <v>39764</v>
      </c>
      <c r="E183382" t="s">
        <v>58301</v>
      </c>
    </row>
    <row r="183383" spans="1:5" x14ac:dyDescent="0.25">
      <c r="A183383" s="3" t="s">
        <v>58593</v>
      </c>
      <c r="B183383">
        <v>10.93469434</v>
      </c>
      <c r="C183383">
        <v>-74.808673949999999</v>
      </c>
      <c r="D183383" t="s">
        <v>39764</v>
      </c>
      <c r="E183383" t="s">
        <v>58594</v>
      </c>
    </row>
    <row r="183384" spans="1:5" x14ac:dyDescent="0.25">
      <c r="A183384" s="3" t="s">
        <v>59253</v>
      </c>
      <c r="B183384">
        <v>10.93240016</v>
      </c>
      <c r="C183384">
        <v>-74.804723809999999</v>
      </c>
      <c r="D183384" t="s">
        <v>39764</v>
      </c>
      <c r="E183384" t="s">
        <v>59254</v>
      </c>
    </row>
    <row r="183385" spans="1:5" x14ac:dyDescent="0.25">
      <c r="A183385" s="3" t="s">
        <v>58415</v>
      </c>
      <c r="B183385">
        <v>10.93208428</v>
      </c>
      <c r="C183385">
        <v>-74.812332839999996</v>
      </c>
      <c r="D183385" t="s">
        <v>39764</v>
      </c>
      <c r="E183385" t="s">
        <v>58416</v>
      </c>
    </row>
    <row r="183386" spans="1:5" x14ac:dyDescent="0.25">
      <c r="A183386" s="3" t="s">
        <v>60275</v>
      </c>
      <c r="B183386">
        <v>10.935164670000001</v>
      </c>
      <c r="C183386">
        <v>-74.804532129999998</v>
      </c>
      <c r="D183386" t="s">
        <v>39764</v>
      </c>
      <c r="E183386" t="s">
        <v>60276</v>
      </c>
    </row>
    <row r="183387" spans="1:5" x14ac:dyDescent="0.25">
      <c r="A183387" s="3" t="s">
        <v>58549</v>
      </c>
      <c r="B183387">
        <v>10.93727026</v>
      </c>
      <c r="C183387">
        <v>-74.810238190000007</v>
      </c>
      <c r="D183387" t="s">
        <v>39764</v>
      </c>
      <c r="E183387" t="s">
        <v>58550</v>
      </c>
    </row>
    <row r="183388" spans="1:5" x14ac:dyDescent="0.25">
      <c r="A183388" s="3" t="s">
        <v>59037</v>
      </c>
      <c r="B183388">
        <v>10.93588506</v>
      </c>
      <c r="C183388">
        <v>-74.807058479999995</v>
      </c>
      <c r="D183388" t="s">
        <v>39764</v>
      </c>
      <c r="E183388" t="s">
        <v>59038</v>
      </c>
    </row>
    <row r="183389" spans="1:5" x14ac:dyDescent="0.25">
      <c r="A183389" s="3" t="s">
        <v>57844</v>
      </c>
      <c r="B183389">
        <v>10.93572157</v>
      </c>
      <c r="C183389">
        <v>-74.808181869999999</v>
      </c>
      <c r="D183389" t="s">
        <v>39764</v>
      </c>
      <c r="E183389" t="s">
        <v>57845</v>
      </c>
    </row>
    <row r="183390" spans="1:5" x14ac:dyDescent="0.25">
      <c r="A183390" s="3" t="s">
        <v>59705</v>
      </c>
      <c r="B183390">
        <v>10.939755720000001</v>
      </c>
      <c r="C183390">
        <v>-74.817746979999995</v>
      </c>
      <c r="D183390" t="s">
        <v>39764</v>
      </c>
      <c r="E183390" t="s">
        <v>59706</v>
      </c>
    </row>
    <row r="183391" spans="1:5" x14ac:dyDescent="0.25">
      <c r="A183391" s="3" t="s">
        <v>59308</v>
      </c>
      <c r="B183391">
        <v>10.942820660000001</v>
      </c>
      <c r="C183391">
        <v>-74.821459000000004</v>
      </c>
      <c r="D183391" t="s">
        <v>39764</v>
      </c>
      <c r="E183391" t="s">
        <v>59309</v>
      </c>
    </row>
    <row r="183392" spans="1:5" x14ac:dyDescent="0.25">
      <c r="A183392" s="3" t="s">
        <v>57625</v>
      </c>
      <c r="B183392">
        <v>10.94247313</v>
      </c>
      <c r="C183392">
        <v>-74.816484750000001</v>
      </c>
      <c r="D183392" t="s">
        <v>39764</v>
      </c>
      <c r="E183392" t="s">
        <v>57626</v>
      </c>
    </row>
    <row r="183393" spans="1:5" x14ac:dyDescent="0.25">
      <c r="A183393" s="3" t="s">
        <v>59067</v>
      </c>
      <c r="B183393">
        <v>10.94319327</v>
      </c>
      <c r="C183393">
        <v>-74.818342419999993</v>
      </c>
      <c r="D183393" t="s">
        <v>39764</v>
      </c>
      <c r="E183393" t="s">
        <v>59068</v>
      </c>
    </row>
    <row r="183394" spans="1:5" x14ac:dyDescent="0.25">
      <c r="A183394" s="3" t="s">
        <v>60325</v>
      </c>
      <c r="B183394">
        <v>10.942821820000001</v>
      </c>
      <c r="C183394">
        <v>-74.822199929999996</v>
      </c>
      <c r="D183394" t="s">
        <v>39764</v>
      </c>
      <c r="E183394" t="s">
        <v>60326</v>
      </c>
    </row>
    <row r="183395" spans="1:5" x14ac:dyDescent="0.25">
      <c r="A183395" s="3" t="s">
        <v>58208</v>
      </c>
      <c r="B183395">
        <v>10.937907750000001</v>
      </c>
      <c r="C183395">
        <v>-74.81756919</v>
      </c>
      <c r="D183395" t="s">
        <v>39764</v>
      </c>
      <c r="E183395" t="s">
        <v>58209</v>
      </c>
    </row>
    <row r="183396" spans="1:5" x14ac:dyDescent="0.25">
      <c r="A183396" s="3" t="s">
        <v>58054</v>
      </c>
      <c r="B183396">
        <v>10.932347529999999</v>
      </c>
      <c r="C183396">
        <v>-74.825199979999994</v>
      </c>
      <c r="D183396" t="s">
        <v>39764</v>
      </c>
      <c r="E183396" t="s">
        <v>58055</v>
      </c>
    </row>
    <row r="183397" spans="1:5" x14ac:dyDescent="0.25">
      <c r="A183397" s="3" t="s">
        <v>59181</v>
      </c>
      <c r="B183397">
        <v>10.937224649999999</v>
      </c>
      <c r="C183397">
        <v>-74.815081379999995</v>
      </c>
      <c r="D183397" t="s">
        <v>39764</v>
      </c>
      <c r="E183397" t="s">
        <v>59182</v>
      </c>
    </row>
    <row r="183398" spans="1:5" x14ac:dyDescent="0.25">
      <c r="A183398" s="3" t="s">
        <v>58969</v>
      </c>
      <c r="B183398">
        <v>10.96292491</v>
      </c>
      <c r="C183398">
        <v>-74.799318920000005</v>
      </c>
      <c r="D183398" t="s">
        <v>39764</v>
      </c>
      <c r="E183398" t="s">
        <v>58970</v>
      </c>
    </row>
    <row r="183399" spans="1:5" x14ac:dyDescent="0.25">
      <c r="A183399" s="3" t="s">
        <v>57623</v>
      </c>
      <c r="B183399">
        <v>10.9356864</v>
      </c>
      <c r="C183399">
        <v>-74.819550199999995</v>
      </c>
      <c r="D183399" t="s">
        <v>39764</v>
      </c>
      <c r="E183399" t="s">
        <v>57624</v>
      </c>
    </row>
    <row r="183400" spans="1:5" x14ac:dyDescent="0.25">
      <c r="A183400" s="3" t="s">
        <v>57864</v>
      </c>
      <c r="B183400">
        <v>10.93507368</v>
      </c>
      <c r="C183400">
        <v>-74.822420390000005</v>
      </c>
      <c r="D183400" t="s">
        <v>39764</v>
      </c>
      <c r="E183400" t="s">
        <v>57865</v>
      </c>
    </row>
    <row r="183401" spans="1:5" x14ac:dyDescent="0.25">
      <c r="A183401" s="3" t="s">
        <v>59035</v>
      </c>
      <c r="B183401">
        <v>10.935022500000001</v>
      </c>
      <c r="C183401">
        <v>-74.820955749999996</v>
      </c>
      <c r="D183401" t="s">
        <v>39764</v>
      </c>
      <c r="E183401" t="s">
        <v>59036</v>
      </c>
    </row>
    <row r="183402" spans="1:5" x14ac:dyDescent="0.25">
      <c r="A183402" s="3" t="s">
        <v>58180</v>
      </c>
      <c r="B183402">
        <v>10.9381383</v>
      </c>
      <c r="C183402">
        <v>-74.817787350000003</v>
      </c>
      <c r="D183402" t="s">
        <v>39764</v>
      </c>
      <c r="E183402" t="s">
        <v>58181</v>
      </c>
    </row>
    <row r="183403" spans="1:5" x14ac:dyDescent="0.25">
      <c r="A183403" s="3" t="s">
        <v>57725</v>
      </c>
      <c r="B183403">
        <v>10.935288699999999</v>
      </c>
      <c r="C183403">
        <v>-74.819522050000003</v>
      </c>
      <c r="D183403" t="s">
        <v>39764</v>
      </c>
      <c r="E183403" t="s">
        <v>57726</v>
      </c>
    </row>
    <row r="183404" spans="1:5" x14ac:dyDescent="0.25">
      <c r="A183404" s="3" t="s">
        <v>59269</v>
      </c>
      <c r="B183404">
        <v>10.92913366</v>
      </c>
      <c r="C183404">
        <v>-74.812109840000005</v>
      </c>
      <c r="D183404" t="s">
        <v>39764</v>
      </c>
      <c r="E183404" t="s">
        <v>59270</v>
      </c>
    </row>
    <row r="183405" spans="1:5" x14ac:dyDescent="0.25">
      <c r="A183405" s="3" t="s">
        <v>58174</v>
      </c>
      <c r="B183405">
        <v>10.92732507</v>
      </c>
      <c r="C183405">
        <v>-74.814017430000007</v>
      </c>
      <c r="D183405" t="s">
        <v>39764</v>
      </c>
      <c r="E183405" t="s">
        <v>58175</v>
      </c>
    </row>
    <row r="183406" spans="1:5" x14ac:dyDescent="0.25">
      <c r="A183406" s="3" t="s">
        <v>59346</v>
      </c>
      <c r="B183406">
        <v>10.924196179999999</v>
      </c>
      <c r="C183406">
        <v>-74.81277231</v>
      </c>
      <c r="D183406" t="s">
        <v>39764</v>
      </c>
      <c r="E183406" t="s">
        <v>59347</v>
      </c>
    </row>
    <row r="183407" spans="1:5" x14ac:dyDescent="0.25">
      <c r="A183407" s="3" t="s">
        <v>57769</v>
      </c>
      <c r="B183407">
        <v>10.92956659</v>
      </c>
      <c r="C183407">
        <v>-74.813034160000001</v>
      </c>
      <c r="D183407" t="s">
        <v>39764</v>
      </c>
      <c r="E183407" t="s">
        <v>57770</v>
      </c>
    </row>
    <row r="183408" spans="1:5" x14ac:dyDescent="0.25">
      <c r="A183408" s="3" t="s">
        <v>58294</v>
      </c>
      <c r="B183408">
        <v>10.923814999999999</v>
      </c>
      <c r="C183408">
        <v>-74.813394810000005</v>
      </c>
      <c r="D183408" t="s">
        <v>39764</v>
      </c>
      <c r="E183408" t="s">
        <v>58295</v>
      </c>
    </row>
    <row r="183409" spans="1:5" x14ac:dyDescent="0.25">
      <c r="A183409" s="3" t="s">
        <v>59942</v>
      </c>
      <c r="B183409">
        <v>10.926926910000001</v>
      </c>
      <c r="C183409">
        <v>-74.812309889999995</v>
      </c>
      <c r="D183409" t="s">
        <v>39764</v>
      </c>
      <c r="E183409" t="s">
        <v>59943</v>
      </c>
    </row>
    <row r="183410" spans="1:5" x14ac:dyDescent="0.25">
      <c r="A183410" s="3" t="s">
        <v>57773</v>
      </c>
      <c r="B183410">
        <v>10.926587169999999</v>
      </c>
      <c r="C183410">
        <v>-74.81424973</v>
      </c>
      <c r="D183410" t="s">
        <v>39764</v>
      </c>
      <c r="E183410" t="s">
        <v>57774</v>
      </c>
    </row>
    <row r="183411" spans="1:5" x14ac:dyDescent="0.25">
      <c r="A183411" s="3" t="s">
        <v>59029</v>
      </c>
      <c r="B183411">
        <v>10.92830195</v>
      </c>
      <c r="C183411">
        <v>-74.814739889999998</v>
      </c>
      <c r="D183411" t="s">
        <v>39764</v>
      </c>
      <c r="E183411" t="s">
        <v>59030</v>
      </c>
    </row>
    <row r="183412" spans="1:5" x14ac:dyDescent="0.25">
      <c r="A183412" s="3" t="s">
        <v>58000</v>
      </c>
      <c r="B183412">
        <v>10.952447100000001</v>
      </c>
      <c r="C183412">
        <v>-74.797853720000006</v>
      </c>
      <c r="D183412" t="s">
        <v>39764</v>
      </c>
      <c r="E183412" t="s">
        <v>58001</v>
      </c>
    </row>
    <row r="183413" spans="1:5" x14ac:dyDescent="0.25">
      <c r="A183413" s="3" t="s">
        <v>58060</v>
      </c>
      <c r="B183413">
        <v>10.93455237</v>
      </c>
      <c r="C183413">
        <v>-74.831624329999997</v>
      </c>
      <c r="D183413" t="s">
        <v>39764</v>
      </c>
      <c r="E183413" t="s">
        <v>58061</v>
      </c>
    </row>
    <row r="183414" spans="1:5" x14ac:dyDescent="0.25">
      <c r="A183414" s="3" t="s">
        <v>58987</v>
      </c>
      <c r="B183414">
        <v>10.9284135</v>
      </c>
      <c r="C183414">
        <v>-74.8172687</v>
      </c>
      <c r="D183414" t="s">
        <v>39764</v>
      </c>
      <c r="E183414" t="s">
        <v>58988</v>
      </c>
    </row>
    <row r="183415" spans="1:5" x14ac:dyDescent="0.25">
      <c r="A183415" s="3" t="s">
        <v>60088</v>
      </c>
      <c r="B183415">
        <v>10.92890523</v>
      </c>
      <c r="C183415">
        <v>-74.819247390000001</v>
      </c>
      <c r="D183415" t="s">
        <v>39764</v>
      </c>
      <c r="E183415" t="s">
        <v>60089</v>
      </c>
    </row>
    <row r="183416" spans="1:5" x14ac:dyDescent="0.25">
      <c r="A183416" s="3" t="s">
        <v>60301</v>
      </c>
      <c r="B183416">
        <v>10.97162709</v>
      </c>
      <c r="C183416">
        <v>-74.80583747</v>
      </c>
      <c r="D183416" t="s">
        <v>39764</v>
      </c>
      <c r="E183416" t="s">
        <v>60302</v>
      </c>
    </row>
    <row r="183417" spans="1:5" x14ac:dyDescent="0.25">
      <c r="A183417" s="3" t="s">
        <v>57749</v>
      </c>
      <c r="B183417">
        <v>10.93471081</v>
      </c>
      <c r="C183417">
        <v>-74.832448850000006</v>
      </c>
      <c r="D183417" t="s">
        <v>39764</v>
      </c>
      <c r="E183417" t="s">
        <v>57750</v>
      </c>
    </row>
    <row r="183418" spans="1:5" x14ac:dyDescent="0.25">
      <c r="A183418" s="3" t="s">
        <v>58330</v>
      </c>
      <c r="B183418">
        <v>10.93608341</v>
      </c>
      <c r="C183418">
        <v>-74.801478239999994</v>
      </c>
      <c r="D183418" t="s">
        <v>39764</v>
      </c>
      <c r="E183418" t="s">
        <v>26054</v>
      </c>
    </row>
    <row r="183419" spans="1:5" x14ac:dyDescent="0.25">
      <c r="A183419" s="3" t="s">
        <v>59691</v>
      </c>
      <c r="B183419">
        <v>10.9334685</v>
      </c>
      <c r="C183419">
        <v>-74.833074890000006</v>
      </c>
      <c r="D183419" t="s">
        <v>39764</v>
      </c>
      <c r="E183419" t="s">
        <v>59692</v>
      </c>
    </row>
    <row r="183420" spans="1:5" x14ac:dyDescent="0.25">
      <c r="A183420" s="3" t="s">
        <v>58851</v>
      </c>
      <c r="B183420">
        <v>10.92885727</v>
      </c>
      <c r="C183420">
        <v>-74.818295840000005</v>
      </c>
      <c r="D183420" t="s">
        <v>39764</v>
      </c>
      <c r="E183420" t="s">
        <v>58852</v>
      </c>
    </row>
    <row r="183421" spans="1:5" x14ac:dyDescent="0.25">
      <c r="A183421" s="3" t="s">
        <v>59169</v>
      </c>
      <c r="B183421">
        <v>10.931069170000001</v>
      </c>
      <c r="C183421">
        <v>-74.825608619999997</v>
      </c>
      <c r="D183421" t="s">
        <v>39764</v>
      </c>
      <c r="E183421" t="s">
        <v>59170</v>
      </c>
    </row>
    <row r="183422" spans="1:5" x14ac:dyDescent="0.25">
      <c r="A183422" s="3" t="s">
        <v>57878</v>
      </c>
      <c r="B183422">
        <v>10.938381590000001</v>
      </c>
      <c r="C183422">
        <v>-74.823712729999997</v>
      </c>
      <c r="D183422" t="s">
        <v>39764</v>
      </c>
      <c r="E183422" t="s">
        <v>57879</v>
      </c>
    </row>
    <row r="183423" spans="1:5" x14ac:dyDescent="0.25">
      <c r="A183423" s="3" t="s">
        <v>59558</v>
      </c>
      <c r="B183423">
        <v>10.938909710000001</v>
      </c>
      <c r="C183423">
        <v>-74.826102710000001</v>
      </c>
      <c r="D183423" t="s">
        <v>39764</v>
      </c>
      <c r="E183423" t="s">
        <v>59559</v>
      </c>
    </row>
    <row r="183424" spans="1:5" x14ac:dyDescent="0.25">
      <c r="A183424" s="3" t="s">
        <v>59366</v>
      </c>
      <c r="B183424">
        <v>10.93852927</v>
      </c>
      <c r="C183424">
        <v>-74.824090720000001</v>
      </c>
      <c r="D183424" t="s">
        <v>39764</v>
      </c>
      <c r="E183424" t="s">
        <v>59367</v>
      </c>
    </row>
    <row r="183425" spans="1:5" x14ac:dyDescent="0.25">
      <c r="A183425" s="3" t="s">
        <v>59894</v>
      </c>
      <c r="B183425">
        <v>10.943343929999999</v>
      </c>
      <c r="C183425">
        <v>-74.831125810000003</v>
      </c>
      <c r="D183425" t="s">
        <v>39764</v>
      </c>
      <c r="E183425" t="s">
        <v>59895</v>
      </c>
    </row>
    <row r="183426" spans="1:5" x14ac:dyDescent="0.25">
      <c r="A183426" s="3" t="s">
        <v>273718</v>
      </c>
      <c r="B183426">
        <v>10.972689839999999</v>
      </c>
      <c r="C183426">
        <v>-74.801808070000007</v>
      </c>
      <c r="D183426" t="s">
        <v>39764</v>
      </c>
      <c r="E183426" t="s">
        <v>273719</v>
      </c>
    </row>
    <row r="183427" spans="1:5" x14ac:dyDescent="0.25">
      <c r="A183427" s="3" t="s">
        <v>58212</v>
      </c>
      <c r="B183427">
        <v>10.94732439</v>
      </c>
      <c r="C183427">
        <v>-74.829821469999999</v>
      </c>
      <c r="D183427" t="s">
        <v>39764</v>
      </c>
      <c r="E183427" t="s">
        <v>58213</v>
      </c>
    </row>
    <row r="183428" spans="1:5" x14ac:dyDescent="0.25">
      <c r="A183428" s="3" t="s">
        <v>58002</v>
      </c>
      <c r="B183428">
        <v>10.94732439</v>
      </c>
      <c r="C183428">
        <v>-74.829821469999999</v>
      </c>
      <c r="D183428" t="s">
        <v>39764</v>
      </c>
      <c r="E183428" t="s">
        <v>58003</v>
      </c>
    </row>
    <row r="183429" spans="1:5" x14ac:dyDescent="0.25">
      <c r="A183429" s="3" t="s">
        <v>58613</v>
      </c>
      <c r="B183429">
        <v>10.947257799999999</v>
      </c>
      <c r="C183429">
        <v>-74.824474100000003</v>
      </c>
      <c r="D183429" t="s">
        <v>39764</v>
      </c>
      <c r="E183429" t="s">
        <v>58614</v>
      </c>
    </row>
    <row r="183430" spans="1:5" x14ac:dyDescent="0.25">
      <c r="A183430" s="3" t="s">
        <v>58130</v>
      </c>
      <c r="B183430">
        <v>10.946762229999999</v>
      </c>
      <c r="C183430">
        <v>-74.827445130000001</v>
      </c>
      <c r="D183430" t="s">
        <v>39764</v>
      </c>
      <c r="E183430" t="s">
        <v>58131</v>
      </c>
    </row>
    <row r="183431" spans="1:5" x14ac:dyDescent="0.25">
      <c r="A183431" s="3" t="s">
        <v>59649</v>
      </c>
      <c r="B183431">
        <v>10.93857905</v>
      </c>
      <c r="C183431">
        <v>-74.826850559999997</v>
      </c>
      <c r="D183431" t="s">
        <v>39764</v>
      </c>
      <c r="E183431" t="s">
        <v>59650</v>
      </c>
    </row>
    <row r="183432" spans="1:5" x14ac:dyDescent="0.25">
      <c r="A183432" s="3" t="s">
        <v>58731</v>
      </c>
      <c r="B183432">
        <v>10.940075950000001</v>
      </c>
      <c r="C183432">
        <v>-74.830469039999997</v>
      </c>
      <c r="D183432" t="s">
        <v>39764</v>
      </c>
      <c r="E183432" t="s">
        <v>58732</v>
      </c>
    </row>
    <row r="183433" spans="1:5" x14ac:dyDescent="0.25">
      <c r="A183433" s="3" t="s">
        <v>58769</v>
      </c>
      <c r="B183433">
        <v>10.952663619999999</v>
      </c>
      <c r="C183433">
        <v>-74.804937629999998</v>
      </c>
      <c r="D183433" t="s">
        <v>39764</v>
      </c>
      <c r="E183433" t="s">
        <v>58770</v>
      </c>
    </row>
    <row r="183434" spans="1:5" x14ac:dyDescent="0.25">
      <c r="A183434" s="3" t="s">
        <v>58226</v>
      </c>
      <c r="B183434">
        <v>10.94789742</v>
      </c>
      <c r="C183434">
        <v>-74.804955809999996</v>
      </c>
      <c r="D183434" t="s">
        <v>39764</v>
      </c>
      <c r="E183434" t="s">
        <v>58227</v>
      </c>
    </row>
    <row r="183435" spans="1:5" x14ac:dyDescent="0.25">
      <c r="A183435" s="3" t="s">
        <v>57695</v>
      </c>
      <c r="B183435">
        <v>10.95243784</v>
      </c>
      <c r="C183435">
        <v>-74.808300239999994</v>
      </c>
      <c r="D183435" t="s">
        <v>39764</v>
      </c>
      <c r="E183435" t="s">
        <v>57696</v>
      </c>
    </row>
    <row r="183436" spans="1:5" x14ac:dyDescent="0.25">
      <c r="A183436" s="3" t="s">
        <v>58117</v>
      </c>
      <c r="B183436">
        <v>10.94834356</v>
      </c>
      <c r="C183436">
        <v>-74.808568800000003</v>
      </c>
      <c r="D183436" t="s">
        <v>39764</v>
      </c>
      <c r="E183436" t="s">
        <v>58118</v>
      </c>
    </row>
    <row r="183437" spans="1:5" x14ac:dyDescent="0.25">
      <c r="A183437" s="3" t="s">
        <v>58379</v>
      </c>
      <c r="B183437">
        <v>10.95866599</v>
      </c>
      <c r="C183437">
        <v>-74.818650579999996</v>
      </c>
      <c r="D183437" t="s">
        <v>39764</v>
      </c>
      <c r="E183437" t="s">
        <v>58380</v>
      </c>
    </row>
    <row r="183438" spans="1:5" x14ac:dyDescent="0.25">
      <c r="A183438" s="3" t="s">
        <v>58711</v>
      </c>
      <c r="B183438">
        <v>10.962264319999999</v>
      </c>
      <c r="C183438">
        <v>-74.815943590000003</v>
      </c>
      <c r="D183438" t="s">
        <v>39764</v>
      </c>
      <c r="E183438" t="s">
        <v>58712</v>
      </c>
    </row>
    <row r="183439" spans="1:5" x14ac:dyDescent="0.25">
      <c r="A183439" s="3" t="s">
        <v>59566</v>
      </c>
      <c r="B183439">
        <v>10.95024199</v>
      </c>
      <c r="C183439">
        <v>-74.805820330000003</v>
      </c>
      <c r="D183439" t="s">
        <v>39764</v>
      </c>
      <c r="E183439" t="s">
        <v>59567</v>
      </c>
    </row>
    <row r="183440" spans="1:5" x14ac:dyDescent="0.25">
      <c r="A183440" s="3" t="s">
        <v>60192</v>
      </c>
      <c r="B183440">
        <v>10.95194835</v>
      </c>
      <c r="C183440">
        <v>-74.80648137</v>
      </c>
      <c r="D183440" t="s">
        <v>39764</v>
      </c>
      <c r="E183440" t="s">
        <v>60193</v>
      </c>
    </row>
    <row r="183441" spans="1:5" x14ac:dyDescent="0.25">
      <c r="A183441" s="3" t="s">
        <v>59594</v>
      </c>
      <c r="B183441">
        <v>10.95047668</v>
      </c>
      <c r="C183441">
        <v>-74.808061820000006</v>
      </c>
      <c r="D183441" t="s">
        <v>39764</v>
      </c>
      <c r="E183441" t="s">
        <v>59595</v>
      </c>
    </row>
    <row r="183442" spans="1:5" x14ac:dyDescent="0.25">
      <c r="A183442" s="3" t="s">
        <v>57842</v>
      </c>
      <c r="B183442">
        <v>10.954504679999999</v>
      </c>
      <c r="C183442">
        <v>-74.824333060000001</v>
      </c>
      <c r="D183442" t="s">
        <v>39764</v>
      </c>
      <c r="E183442" t="s">
        <v>57843</v>
      </c>
    </row>
    <row r="183443" spans="1:5" x14ac:dyDescent="0.25">
      <c r="A183443" s="3" t="s">
        <v>57779</v>
      </c>
      <c r="B183443">
        <v>10.9582718</v>
      </c>
      <c r="C183443">
        <v>-74.828089399999996</v>
      </c>
      <c r="D183443" t="s">
        <v>39764</v>
      </c>
      <c r="E183443" t="s">
        <v>57780</v>
      </c>
    </row>
    <row r="183444" spans="1:5" x14ac:dyDescent="0.25">
      <c r="A183444" s="3" t="s">
        <v>59085</v>
      </c>
      <c r="B183444">
        <v>10.95097683</v>
      </c>
      <c r="C183444">
        <v>-74.816664939999995</v>
      </c>
      <c r="D183444" t="s">
        <v>39764</v>
      </c>
      <c r="E183444" t="s">
        <v>59086</v>
      </c>
    </row>
    <row r="183445" spans="1:5" x14ac:dyDescent="0.25">
      <c r="A183445" s="3" t="s">
        <v>57870</v>
      </c>
      <c r="B183445">
        <v>10.95029959</v>
      </c>
      <c r="C183445">
        <v>-74.816648470000004</v>
      </c>
      <c r="D183445" t="s">
        <v>39764</v>
      </c>
      <c r="E183445" t="s">
        <v>57871</v>
      </c>
    </row>
    <row r="183446" spans="1:5" x14ac:dyDescent="0.25">
      <c r="A183446" s="3" t="s">
        <v>57705</v>
      </c>
      <c r="B183446">
        <v>10.95807991</v>
      </c>
      <c r="C183446">
        <v>-74.822655479999995</v>
      </c>
      <c r="D183446" t="s">
        <v>39764</v>
      </c>
      <c r="E183446" t="s">
        <v>57706</v>
      </c>
    </row>
    <row r="183447" spans="1:5" x14ac:dyDescent="0.25">
      <c r="A183447" s="3" t="s">
        <v>59825</v>
      </c>
      <c r="B183447">
        <v>10.95596196</v>
      </c>
      <c r="C183447">
        <v>-74.821399760000006</v>
      </c>
      <c r="D183447" t="s">
        <v>39764</v>
      </c>
      <c r="E183447" t="s">
        <v>59826</v>
      </c>
    </row>
    <row r="183448" spans="1:5" x14ac:dyDescent="0.25">
      <c r="A183448" s="3" t="s">
        <v>58527</v>
      </c>
      <c r="B183448">
        <v>10.95415305</v>
      </c>
      <c r="C183448">
        <v>-74.831920389999993</v>
      </c>
      <c r="D183448" t="s">
        <v>39764</v>
      </c>
      <c r="E183448" t="s">
        <v>58528</v>
      </c>
    </row>
    <row r="183449" spans="1:5" x14ac:dyDescent="0.25">
      <c r="A183449" s="3" t="s">
        <v>58815</v>
      </c>
      <c r="B183449">
        <v>10.950889030000001</v>
      </c>
      <c r="C183449">
        <v>-74.825442839999994</v>
      </c>
      <c r="D183449" t="s">
        <v>39764</v>
      </c>
      <c r="E183449" t="s">
        <v>58816</v>
      </c>
    </row>
    <row r="183450" spans="1:5" x14ac:dyDescent="0.25">
      <c r="A183450" s="3" t="s">
        <v>58471</v>
      </c>
      <c r="B183450">
        <v>10.961953100000001</v>
      </c>
      <c r="C183450">
        <v>-74.829829380000007</v>
      </c>
      <c r="D183450" t="s">
        <v>39764</v>
      </c>
      <c r="E183450" t="s">
        <v>58472</v>
      </c>
    </row>
    <row r="183451" spans="1:5" x14ac:dyDescent="0.25">
      <c r="A183451" s="3" t="s">
        <v>59414</v>
      </c>
      <c r="B183451">
        <v>10.95002386</v>
      </c>
      <c r="C183451">
        <v>-74.826022100000003</v>
      </c>
      <c r="D183451" t="s">
        <v>39764</v>
      </c>
      <c r="E183451" t="s">
        <v>59415</v>
      </c>
    </row>
    <row r="183452" spans="1:5" x14ac:dyDescent="0.25">
      <c r="A183452" s="3" t="s">
        <v>59562</v>
      </c>
      <c r="B183452">
        <v>10.96133581</v>
      </c>
      <c r="C183452">
        <v>-74.831102009999995</v>
      </c>
      <c r="D183452" t="s">
        <v>39764</v>
      </c>
      <c r="E183452" t="s">
        <v>59563</v>
      </c>
    </row>
    <row r="183453" spans="1:5" x14ac:dyDescent="0.25">
      <c r="A183453" s="3" t="s">
        <v>59283</v>
      </c>
      <c r="B183453">
        <v>10.949610740000001</v>
      </c>
      <c r="C183453">
        <v>-74.831921390000005</v>
      </c>
      <c r="D183453" t="s">
        <v>39764</v>
      </c>
      <c r="E183453" t="s">
        <v>59284</v>
      </c>
    </row>
    <row r="183454" spans="1:5" x14ac:dyDescent="0.25">
      <c r="A183454" s="3" t="s">
        <v>59504</v>
      </c>
      <c r="B183454">
        <v>10.94812726</v>
      </c>
      <c r="C183454">
        <v>-74.833166730000002</v>
      </c>
      <c r="D183454" t="s">
        <v>39764</v>
      </c>
      <c r="E183454" t="s">
        <v>59505</v>
      </c>
    </row>
    <row r="183455" spans="1:5" x14ac:dyDescent="0.25">
      <c r="A183455" s="3" t="s">
        <v>58178</v>
      </c>
      <c r="B183455">
        <v>10.94716814</v>
      </c>
      <c r="C183455">
        <v>-74.833174029999995</v>
      </c>
      <c r="D183455" t="s">
        <v>39764</v>
      </c>
      <c r="E183455" t="s">
        <v>58179</v>
      </c>
    </row>
    <row r="183456" spans="1:5" x14ac:dyDescent="0.25">
      <c r="A183456" s="3" t="s">
        <v>58971</v>
      </c>
      <c r="B183456">
        <v>10.962614139999999</v>
      </c>
      <c r="C183456">
        <v>-74.824300879999996</v>
      </c>
      <c r="D183456" t="s">
        <v>39764</v>
      </c>
      <c r="E183456" t="s">
        <v>58972</v>
      </c>
    </row>
    <row r="183457" spans="1:5" x14ac:dyDescent="0.25">
      <c r="A183457" s="3" t="s">
        <v>57783</v>
      </c>
      <c r="B183457">
        <v>10.9629674</v>
      </c>
      <c r="C183457">
        <v>-74.823143590000001</v>
      </c>
      <c r="D183457" t="s">
        <v>39764</v>
      </c>
      <c r="E183457" t="s">
        <v>57784</v>
      </c>
    </row>
    <row r="183458" spans="1:5" x14ac:dyDescent="0.25">
      <c r="A183458" s="3" t="s">
        <v>58699</v>
      </c>
      <c r="B183458">
        <v>10.96383848</v>
      </c>
      <c r="C183458">
        <v>-74.803198879999997</v>
      </c>
      <c r="D183458" t="s">
        <v>39764</v>
      </c>
      <c r="E183458" t="s">
        <v>58700</v>
      </c>
    </row>
    <row r="183459" spans="1:5" x14ac:dyDescent="0.25">
      <c r="A183459" s="3" t="s">
        <v>58733</v>
      </c>
      <c r="B183459">
        <v>10.95825548</v>
      </c>
      <c r="C183459">
        <v>-74.801057249999999</v>
      </c>
      <c r="D183459" t="s">
        <v>39764</v>
      </c>
      <c r="E183459" t="s">
        <v>58734</v>
      </c>
    </row>
    <row r="183460" spans="1:5" x14ac:dyDescent="0.25">
      <c r="A183460" s="3" t="s">
        <v>59610</v>
      </c>
      <c r="B183460">
        <v>10.95209004</v>
      </c>
      <c r="C183460">
        <v>-74.804108929999998</v>
      </c>
      <c r="D183460" t="s">
        <v>39764</v>
      </c>
      <c r="E183460" t="s">
        <v>59611</v>
      </c>
    </row>
    <row r="183461" spans="1:5" x14ac:dyDescent="0.25">
      <c r="A183461" s="3" t="s">
        <v>58341</v>
      </c>
      <c r="B183461">
        <v>10.92960113</v>
      </c>
      <c r="C183461">
        <v>-74.821793869999993</v>
      </c>
      <c r="D183461" t="s">
        <v>39764</v>
      </c>
      <c r="E183461" t="s">
        <v>58342</v>
      </c>
    </row>
    <row r="183462" spans="1:5" x14ac:dyDescent="0.25">
      <c r="A183462" s="3" t="s">
        <v>59703</v>
      </c>
      <c r="B183462">
        <v>10.93192565</v>
      </c>
      <c r="C183462">
        <v>-74.818622719999993</v>
      </c>
      <c r="D183462" t="s">
        <v>39764</v>
      </c>
      <c r="E183462" t="s">
        <v>59704</v>
      </c>
    </row>
    <row r="183463" spans="1:5" x14ac:dyDescent="0.25">
      <c r="A183463" s="3" t="s">
        <v>57933</v>
      </c>
      <c r="B183463">
        <v>10.93432426</v>
      </c>
      <c r="C183463">
        <v>-74.816910809999996</v>
      </c>
      <c r="D183463" t="s">
        <v>39764</v>
      </c>
      <c r="E183463" t="s">
        <v>57934</v>
      </c>
    </row>
    <row r="183464" spans="1:5" x14ac:dyDescent="0.25">
      <c r="A183464" s="3" t="s">
        <v>59516</v>
      </c>
      <c r="B183464">
        <v>10.93443525</v>
      </c>
      <c r="C183464">
        <v>-74.831230980000001</v>
      </c>
      <c r="D183464" t="s">
        <v>39764</v>
      </c>
      <c r="E183464" t="s">
        <v>59517</v>
      </c>
    </row>
    <row r="183465" spans="1:5" x14ac:dyDescent="0.25">
      <c r="A183465" s="3" t="s">
        <v>59239</v>
      </c>
      <c r="B183465">
        <v>10.932322640000001</v>
      </c>
      <c r="C183465">
        <v>-74.828472869999999</v>
      </c>
      <c r="D183465" t="s">
        <v>39764</v>
      </c>
      <c r="E183465" t="s">
        <v>59240</v>
      </c>
    </row>
    <row r="183466" spans="1:5" x14ac:dyDescent="0.25">
      <c r="A183466" s="3" t="s">
        <v>59213</v>
      </c>
      <c r="B183466">
        <v>10.95334978</v>
      </c>
      <c r="C183466">
        <v>-74.816720009999997</v>
      </c>
      <c r="D183466" t="s">
        <v>39764</v>
      </c>
      <c r="E183466" t="s">
        <v>59214</v>
      </c>
    </row>
    <row r="183467" spans="1:5" x14ac:dyDescent="0.25">
      <c r="A183467" s="3" t="s">
        <v>59350</v>
      </c>
      <c r="B183467">
        <v>10.9464066</v>
      </c>
      <c r="C183467">
        <v>-74.826214930000006</v>
      </c>
      <c r="D183467" t="s">
        <v>39764</v>
      </c>
      <c r="E183467" t="s">
        <v>59351</v>
      </c>
    </row>
    <row r="183468" spans="1:5" x14ac:dyDescent="0.25">
      <c r="A183468" s="3" t="s">
        <v>57981</v>
      </c>
      <c r="B183468">
        <v>10.94024048</v>
      </c>
      <c r="C183468">
        <v>-74.831571460000006</v>
      </c>
      <c r="D183468" t="s">
        <v>39764</v>
      </c>
      <c r="E183468" t="s">
        <v>57982</v>
      </c>
    </row>
    <row r="183469" spans="1:5" x14ac:dyDescent="0.25">
      <c r="A183469" s="3" t="s">
        <v>58006</v>
      </c>
      <c r="B183469">
        <v>10.96198809</v>
      </c>
      <c r="C183469">
        <v>-74.820590539999998</v>
      </c>
      <c r="D183469" t="s">
        <v>39764</v>
      </c>
      <c r="E183469" t="s">
        <v>58007</v>
      </c>
    </row>
    <row r="183470" spans="1:5" x14ac:dyDescent="0.25">
      <c r="A183470" s="3" t="s">
        <v>59631</v>
      </c>
      <c r="B183470">
        <v>10.948492529999999</v>
      </c>
      <c r="C183470">
        <v>-74.800532860000004</v>
      </c>
      <c r="D183470" t="s">
        <v>39764</v>
      </c>
      <c r="E183470" t="s">
        <v>59632</v>
      </c>
    </row>
    <row r="183471" spans="1:5" x14ac:dyDescent="0.25">
      <c r="A183471" s="3" t="s">
        <v>58951</v>
      </c>
      <c r="B183471">
        <v>10.952021139999999</v>
      </c>
      <c r="C183471">
        <v>-74.81112838</v>
      </c>
      <c r="D183471" t="s">
        <v>39764</v>
      </c>
      <c r="E183471" t="s">
        <v>58952</v>
      </c>
    </row>
    <row r="183472" spans="1:5" x14ac:dyDescent="0.25">
      <c r="A183472" s="3" t="s">
        <v>59091</v>
      </c>
      <c r="B183472">
        <v>10.945685279999999</v>
      </c>
      <c r="C183472">
        <v>-74.809828100000004</v>
      </c>
      <c r="D183472" t="s">
        <v>39764</v>
      </c>
      <c r="E183472" t="s">
        <v>59092</v>
      </c>
    </row>
    <row r="183473" spans="1:5" x14ac:dyDescent="0.25">
      <c r="A183473" s="3" t="s">
        <v>58821</v>
      </c>
      <c r="B183473">
        <v>10.963651759999999</v>
      </c>
      <c r="C183473">
        <v>-74.810429240000005</v>
      </c>
      <c r="D183473" t="s">
        <v>39764</v>
      </c>
      <c r="E183473" t="s">
        <v>58822</v>
      </c>
    </row>
    <row r="183474" spans="1:5" x14ac:dyDescent="0.25">
      <c r="A183474" s="3" t="s">
        <v>59992</v>
      </c>
      <c r="B183474">
        <v>10.95511802</v>
      </c>
      <c r="C183474">
        <v>-74.82015638</v>
      </c>
      <c r="D183474" t="s">
        <v>39764</v>
      </c>
      <c r="E183474" t="s">
        <v>59993</v>
      </c>
    </row>
    <row r="183475" spans="1:5" x14ac:dyDescent="0.25">
      <c r="A183475" s="3" t="s">
        <v>58316</v>
      </c>
      <c r="B183475">
        <v>10.952118649999999</v>
      </c>
      <c r="C183475">
        <v>-74.824921329999995</v>
      </c>
      <c r="D183475" t="s">
        <v>39764</v>
      </c>
      <c r="E183475" t="s">
        <v>58317</v>
      </c>
    </row>
    <row r="183476" spans="1:5" x14ac:dyDescent="0.25">
      <c r="A183476" s="3" t="s">
        <v>57805</v>
      </c>
      <c r="B183476">
        <v>10.94716612</v>
      </c>
      <c r="C183476">
        <v>-74.824748040000003</v>
      </c>
      <c r="D183476" t="s">
        <v>39764</v>
      </c>
      <c r="E183476" t="s">
        <v>57806</v>
      </c>
    </row>
    <row r="183477" spans="1:5" x14ac:dyDescent="0.25">
      <c r="A183477" s="3" t="s">
        <v>59944</v>
      </c>
      <c r="B183477">
        <v>10.950594880000001</v>
      </c>
      <c r="C183477">
        <v>-74.818065009999998</v>
      </c>
      <c r="D183477" t="s">
        <v>39764</v>
      </c>
      <c r="E183477" t="s">
        <v>59945</v>
      </c>
    </row>
    <row r="183478" spans="1:5" x14ac:dyDescent="0.25">
      <c r="A183478" s="3" t="s">
        <v>59867</v>
      </c>
      <c r="B183478">
        <v>10.957363539999999</v>
      </c>
      <c r="C183478">
        <v>-74.812857289999997</v>
      </c>
      <c r="D183478" t="s">
        <v>39764</v>
      </c>
      <c r="E183478" t="s">
        <v>59868</v>
      </c>
    </row>
    <row r="183479" spans="1:5" x14ac:dyDescent="0.25">
      <c r="A183479" s="3" t="s">
        <v>57569</v>
      </c>
      <c r="B183479">
        <v>10.93099831</v>
      </c>
      <c r="C183479">
        <v>-74.802350950000005</v>
      </c>
      <c r="D183479" t="s">
        <v>39764</v>
      </c>
      <c r="E183479" t="s">
        <v>57570</v>
      </c>
    </row>
    <row r="183480" spans="1:5" x14ac:dyDescent="0.25">
      <c r="A183480" s="3" t="s">
        <v>59105</v>
      </c>
      <c r="B183480">
        <v>10.93072259</v>
      </c>
      <c r="C183480">
        <v>-74.806789379999998</v>
      </c>
      <c r="D183480" t="s">
        <v>39764</v>
      </c>
      <c r="E183480" t="s">
        <v>59106</v>
      </c>
    </row>
    <row r="183481" spans="1:5" x14ac:dyDescent="0.25">
      <c r="A183481" s="3" t="s">
        <v>58393</v>
      </c>
      <c r="B183481">
        <v>10.9679409</v>
      </c>
      <c r="C183481">
        <v>-74.809014390000002</v>
      </c>
      <c r="D183481" t="s">
        <v>39764</v>
      </c>
      <c r="E183481" t="s">
        <v>58394</v>
      </c>
    </row>
    <row r="183482" spans="1:5" x14ac:dyDescent="0.25">
      <c r="A183482" s="3" t="s">
        <v>57675</v>
      </c>
      <c r="B183482">
        <v>10.949798810000001</v>
      </c>
      <c r="C183482">
        <v>-74.800369860000004</v>
      </c>
      <c r="D183482" t="s">
        <v>39764</v>
      </c>
      <c r="E183482" t="s">
        <v>57676</v>
      </c>
    </row>
    <row r="183483" spans="1:5" x14ac:dyDescent="0.25">
      <c r="A183483" s="3" t="s">
        <v>59960</v>
      </c>
      <c r="B183483">
        <v>10.947945839999999</v>
      </c>
      <c r="C183483">
        <v>-74.814396810000005</v>
      </c>
      <c r="D183483" t="s">
        <v>39764</v>
      </c>
      <c r="E183483" t="s">
        <v>59961</v>
      </c>
    </row>
    <row r="183484" spans="1:5" x14ac:dyDescent="0.25">
      <c r="A183484" s="3" t="s">
        <v>58377</v>
      </c>
      <c r="B183484">
        <v>10.94283534</v>
      </c>
      <c r="C183484">
        <v>-74.810412380000002</v>
      </c>
      <c r="D183484" t="s">
        <v>39764</v>
      </c>
      <c r="E183484" t="s">
        <v>58378</v>
      </c>
    </row>
    <row r="183485" spans="1:5" x14ac:dyDescent="0.25">
      <c r="A183485" s="3" t="s">
        <v>59938</v>
      </c>
      <c r="B183485">
        <v>10.94397723</v>
      </c>
      <c r="C183485">
        <v>-74.818577619999999</v>
      </c>
      <c r="D183485" t="s">
        <v>39764</v>
      </c>
      <c r="E183485" t="s">
        <v>59939</v>
      </c>
    </row>
    <row r="183486" spans="1:5" x14ac:dyDescent="0.25">
      <c r="A183486" s="3" t="s">
        <v>59043</v>
      </c>
      <c r="B183486">
        <v>10.94625667</v>
      </c>
      <c r="C183486">
        <v>-74.83113693</v>
      </c>
      <c r="D183486" t="s">
        <v>39764</v>
      </c>
      <c r="E183486" t="s">
        <v>59044</v>
      </c>
    </row>
    <row r="183487" spans="1:5" x14ac:dyDescent="0.25">
      <c r="A183487" s="3" t="s">
        <v>57850</v>
      </c>
      <c r="B183487">
        <v>10.962851629999999</v>
      </c>
      <c r="C183487">
        <v>-74.798523889999998</v>
      </c>
      <c r="D183487" t="s">
        <v>39764</v>
      </c>
      <c r="E183487" t="s">
        <v>57851</v>
      </c>
    </row>
    <row r="183488" spans="1:5" x14ac:dyDescent="0.25">
      <c r="A183488" s="3" t="s">
        <v>58833</v>
      </c>
      <c r="B183488">
        <v>10.96379327</v>
      </c>
      <c r="C183488">
        <v>-74.810057240000006</v>
      </c>
      <c r="D183488" t="s">
        <v>39764</v>
      </c>
      <c r="E183488" t="s">
        <v>58834</v>
      </c>
    </row>
    <row r="183489" spans="1:5" x14ac:dyDescent="0.25">
      <c r="A183489" s="3" t="s">
        <v>58439</v>
      </c>
      <c r="B183489">
        <v>10.94629879</v>
      </c>
      <c r="C183489">
        <v>-74.80050464</v>
      </c>
      <c r="D183489" t="s">
        <v>39764</v>
      </c>
      <c r="E183489" t="s">
        <v>58440</v>
      </c>
    </row>
    <row r="183490" spans="1:5" x14ac:dyDescent="0.25">
      <c r="A183490" s="3" t="s">
        <v>58056</v>
      </c>
      <c r="B183490">
        <v>10.925704380000001</v>
      </c>
      <c r="C183490">
        <v>-74.811753800000005</v>
      </c>
      <c r="D183490" t="s">
        <v>39764</v>
      </c>
      <c r="E183490" t="s">
        <v>58057</v>
      </c>
    </row>
    <row r="183491" spans="1:5" x14ac:dyDescent="0.25">
      <c r="A183491" s="3" t="s">
        <v>59861</v>
      </c>
      <c r="B183491">
        <v>10.92516427</v>
      </c>
      <c r="C183491">
        <v>-74.812205550000002</v>
      </c>
      <c r="D183491" t="s">
        <v>39764</v>
      </c>
      <c r="E183491" t="s">
        <v>59862</v>
      </c>
    </row>
    <row r="183492" spans="1:5" x14ac:dyDescent="0.25">
      <c r="A183492" s="3" t="s">
        <v>60162</v>
      </c>
      <c r="B183492">
        <v>10.92611428</v>
      </c>
      <c r="C183492">
        <v>-74.812588919999996</v>
      </c>
      <c r="D183492" t="s">
        <v>39764</v>
      </c>
      <c r="E183492" t="s">
        <v>60163</v>
      </c>
    </row>
    <row r="183493" spans="1:5" x14ac:dyDescent="0.25">
      <c r="A183493" s="3" t="s">
        <v>57619</v>
      </c>
      <c r="B183493">
        <v>10.94886762</v>
      </c>
      <c r="C183493">
        <v>-74.813531240000003</v>
      </c>
      <c r="D183493" t="s">
        <v>39764</v>
      </c>
      <c r="E183493" t="s">
        <v>57620</v>
      </c>
    </row>
    <row r="183494" spans="1:5" x14ac:dyDescent="0.25">
      <c r="A183494" s="3" t="s">
        <v>58134</v>
      </c>
      <c r="D183494" t="s">
        <v>39764</v>
      </c>
      <c r="E183494" t="s">
        <v>58135</v>
      </c>
    </row>
    <row r="183495" spans="1:5" x14ac:dyDescent="0.25">
      <c r="A183495" s="3" t="s">
        <v>59930</v>
      </c>
      <c r="B183495">
        <v>10.94296248</v>
      </c>
      <c r="C183495">
        <v>-74.812960820000001</v>
      </c>
      <c r="D183495" t="s">
        <v>39764</v>
      </c>
      <c r="E183495" t="s">
        <v>59931</v>
      </c>
    </row>
    <row r="183496" spans="1:5" x14ac:dyDescent="0.25">
      <c r="A183496" s="3" t="s">
        <v>57975</v>
      </c>
      <c r="B183496">
        <v>10.95857084</v>
      </c>
      <c r="C183496">
        <v>-74.794773169999999</v>
      </c>
      <c r="D183496" t="s">
        <v>39764</v>
      </c>
      <c r="E183496" t="s">
        <v>57976</v>
      </c>
    </row>
    <row r="183497" spans="1:5" x14ac:dyDescent="0.25">
      <c r="A183497" s="3" t="s">
        <v>57681</v>
      </c>
      <c r="B183497">
        <v>10.948337069999999</v>
      </c>
      <c r="C183497">
        <v>-74.822574889999999</v>
      </c>
      <c r="D183497" t="s">
        <v>39764</v>
      </c>
      <c r="E183497" t="s">
        <v>57682</v>
      </c>
    </row>
    <row r="183498" spans="1:5" x14ac:dyDescent="0.25">
      <c r="A183498" s="3" t="s">
        <v>57961</v>
      </c>
      <c r="B183498">
        <v>10.95889884</v>
      </c>
      <c r="C183498">
        <v>-74.800659429999996</v>
      </c>
      <c r="D183498" t="s">
        <v>39764</v>
      </c>
      <c r="E183498" t="s">
        <v>57962</v>
      </c>
    </row>
    <row r="183499" spans="1:5" x14ac:dyDescent="0.25">
      <c r="A183499" s="3" t="s">
        <v>60160</v>
      </c>
      <c r="B183499">
        <v>10.93767345</v>
      </c>
      <c r="C183499">
        <v>-74.813814170000001</v>
      </c>
      <c r="D183499" t="s">
        <v>39764</v>
      </c>
      <c r="E183499" t="s">
        <v>60161</v>
      </c>
    </row>
    <row r="183500" spans="1:5" x14ac:dyDescent="0.25">
      <c r="A183500" s="3" t="s">
        <v>60305</v>
      </c>
      <c r="B183500">
        <v>10.931860629999999</v>
      </c>
      <c r="C183500">
        <v>-74.807077960000001</v>
      </c>
      <c r="D183500" t="s">
        <v>39764</v>
      </c>
      <c r="E183500" t="s">
        <v>60306</v>
      </c>
    </row>
    <row r="183501" spans="1:5" x14ac:dyDescent="0.25">
      <c r="A183501" s="3" t="s">
        <v>58585</v>
      </c>
      <c r="B183501">
        <v>10.945048659999999</v>
      </c>
      <c r="C183501">
        <v>-74.827767739999999</v>
      </c>
      <c r="D183501" t="s">
        <v>39764</v>
      </c>
      <c r="E183501" t="s">
        <v>58586</v>
      </c>
    </row>
    <row r="183502" spans="1:5" x14ac:dyDescent="0.25">
      <c r="A183502" s="3" t="s">
        <v>60219</v>
      </c>
      <c r="B183502">
        <v>10.92468992</v>
      </c>
      <c r="C183502">
        <v>-74.804973529999998</v>
      </c>
      <c r="D183502" t="s">
        <v>39764</v>
      </c>
      <c r="E183502" t="s">
        <v>60220</v>
      </c>
    </row>
    <row r="183503" spans="1:5" x14ac:dyDescent="0.25">
      <c r="A183503" s="3" t="s">
        <v>60024</v>
      </c>
      <c r="B183503">
        <v>10.933724700000001</v>
      </c>
      <c r="C183503">
        <v>-74.817312569999999</v>
      </c>
      <c r="D183503" t="s">
        <v>39764</v>
      </c>
      <c r="E183503" t="s">
        <v>60025</v>
      </c>
    </row>
    <row r="183504" spans="1:5" x14ac:dyDescent="0.25">
      <c r="A183504" s="3" t="s">
        <v>58859</v>
      </c>
      <c r="B183504">
        <v>10.933647540000001</v>
      </c>
      <c r="C183504">
        <v>-74.824330399999994</v>
      </c>
      <c r="D183504" t="s">
        <v>39764</v>
      </c>
      <c r="E183504" t="s">
        <v>58860</v>
      </c>
    </row>
    <row r="183505" spans="1:5" x14ac:dyDescent="0.25">
      <c r="A183505" s="3" t="s">
        <v>57898</v>
      </c>
      <c r="B183505">
        <v>10.971474239999999</v>
      </c>
      <c r="C183505">
        <v>-74.809042169999998</v>
      </c>
      <c r="D183505" t="s">
        <v>39764</v>
      </c>
      <c r="E183505" t="s">
        <v>57899</v>
      </c>
    </row>
    <row r="183506" spans="1:5" x14ac:dyDescent="0.25">
      <c r="A183506" s="3" t="s">
        <v>60251</v>
      </c>
      <c r="B183506">
        <v>10.9655682</v>
      </c>
      <c r="C183506">
        <v>-74.811849530000003</v>
      </c>
      <c r="D183506" t="s">
        <v>39764</v>
      </c>
      <c r="E183506" t="s">
        <v>60252</v>
      </c>
    </row>
    <row r="183507" spans="1:5" x14ac:dyDescent="0.25">
      <c r="A183507" s="3" t="s">
        <v>58292</v>
      </c>
      <c r="B183507">
        <v>10.96645288</v>
      </c>
      <c r="C183507">
        <v>-74.793057570000002</v>
      </c>
      <c r="D183507" t="s">
        <v>39764</v>
      </c>
      <c r="E183507" t="s">
        <v>58293</v>
      </c>
    </row>
    <row r="183508" spans="1:5" x14ac:dyDescent="0.25">
      <c r="A183508" s="3" t="s">
        <v>59013</v>
      </c>
      <c r="B183508">
        <v>10.964676620000001</v>
      </c>
      <c r="C183508">
        <v>-74.800019489999997</v>
      </c>
      <c r="D183508" t="s">
        <v>39764</v>
      </c>
      <c r="E183508" t="s">
        <v>59014</v>
      </c>
    </row>
    <row r="183509" spans="1:5" x14ac:dyDescent="0.25">
      <c r="A183509" s="3" t="s">
        <v>58016</v>
      </c>
      <c r="B183509">
        <v>10.92846374</v>
      </c>
      <c r="C183509">
        <v>-74.805181349999998</v>
      </c>
      <c r="D183509" t="s">
        <v>39764</v>
      </c>
      <c r="E183509" t="s">
        <v>58017</v>
      </c>
    </row>
    <row r="183510" spans="1:5" x14ac:dyDescent="0.25">
      <c r="A183510" s="3" t="s">
        <v>59065</v>
      </c>
      <c r="B183510">
        <v>10.931295970000001</v>
      </c>
      <c r="C183510">
        <v>-74.809539240000007</v>
      </c>
      <c r="D183510" t="s">
        <v>39764</v>
      </c>
      <c r="E183510" t="s">
        <v>59066</v>
      </c>
    </row>
    <row r="183511" spans="1:5" x14ac:dyDescent="0.25">
      <c r="A183511" s="3" t="s">
        <v>59502</v>
      </c>
      <c r="B183511">
        <v>10.939909269999999</v>
      </c>
      <c r="C183511">
        <v>-74.820752580000004</v>
      </c>
      <c r="D183511" t="s">
        <v>39764</v>
      </c>
      <c r="E183511" t="s">
        <v>59503</v>
      </c>
    </row>
    <row r="183512" spans="1:5" x14ac:dyDescent="0.25">
      <c r="A183512" s="3" t="s">
        <v>57807</v>
      </c>
      <c r="B183512">
        <v>10.98497858</v>
      </c>
      <c r="C183512">
        <v>-74.951636780000001</v>
      </c>
      <c r="D183512" t="s">
        <v>39764</v>
      </c>
      <c r="E183512" t="s">
        <v>57808</v>
      </c>
    </row>
    <row r="183513" spans="1:5" x14ac:dyDescent="0.25">
      <c r="A183513" s="3" t="s">
        <v>57908</v>
      </c>
      <c r="B183513">
        <v>10.978776910000001</v>
      </c>
      <c r="C183513">
        <v>-74.824819660000003</v>
      </c>
      <c r="D183513" t="s">
        <v>39764</v>
      </c>
      <c r="E183513" t="s">
        <v>57909</v>
      </c>
    </row>
    <row r="183514" spans="1:5" x14ac:dyDescent="0.25">
      <c r="A183514" s="3" t="s">
        <v>57637</v>
      </c>
      <c r="B183514">
        <v>11.00481557</v>
      </c>
      <c r="C183514">
        <v>-74.832512780000002</v>
      </c>
      <c r="D183514" t="s">
        <v>39764</v>
      </c>
      <c r="E183514" t="s">
        <v>57638</v>
      </c>
    </row>
    <row r="183515" spans="1:5" x14ac:dyDescent="0.25">
      <c r="A183515" s="3" t="s">
        <v>59159</v>
      </c>
      <c r="B183515">
        <v>10.98627299</v>
      </c>
      <c r="C183515">
        <v>-74.957650970000003</v>
      </c>
      <c r="D183515" t="s">
        <v>39764</v>
      </c>
      <c r="E183515" t="s">
        <v>59160</v>
      </c>
    </row>
    <row r="183516" spans="1:5" x14ac:dyDescent="0.25">
      <c r="A183516" s="3" t="s">
        <v>58627</v>
      </c>
      <c r="B183516">
        <v>10.98969396</v>
      </c>
      <c r="C183516">
        <v>-74.951779729999998</v>
      </c>
      <c r="D183516" t="s">
        <v>39764</v>
      </c>
      <c r="E183516" t="s">
        <v>58628</v>
      </c>
    </row>
    <row r="183517" spans="1:5" x14ac:dyDescent="0.25">
      <c r="A183517" s="3" t="s">
        <v>58084</v>
      </c>
      <c r="B183517">
        <v>10.97131841</v>
      </c>
      <c r="C183517">
        <v>-74.831798169999999</v>
      </c>
      <c r="D183517" t="s">
        <v>39764</v>
      </c>
      <c r="E183517" t="s">
        <v>58085</v>
      </c>
    </row>
    <row r="183518" spans="1:5" x14ac:dyDescent="0.25">
      <c r="A183518" s="3" t="s">
        <v>57892</v>
      </c>
      <c r="B183518">
        <v>10.98441789</v>
      </c>
      <c r="C183518">
        <v>-74.776507620000004</v>
      </c>
      <c r="D183518" t="s">
        <v>39764</v>
      </c>
      <c r="E183518" t="s">
        <v>57893</v>
      </c>
    </row>
    <row r="183519" spans="1:5" x14ac:dyDescent="0.25">
      <c r="A183519" s="3" t="s">
        <v>59392</v>
      </c>
      <c r="B183519">
        <v>10.98441789</v>
      </c>
      <c r="C183519">
        <v>-74.776507620000004</v>
      </c>
      <c r="D183519" t="s">
        <v>39764</v>
      </c>
      <c r="E183519" t="s">
        <v>59393</v>
      </c>
    </row>
    <row r="183520" spans="1:5" x14ac:dyDescent="0.25">
      <c r="A183520" s="3" t="s">
        <v>57967</v>
      </c>
      <c r="B183520">
        <v>11.002222769999999</v>
      </c>
      <c r="C183520">
        <v>-74.800490609999997</v>
      </c>
      <c r="D183520" t="s">
        <v>39764</v>
      </c>
      <c r="E183520" t="s">
        <v>57968</v>
      </c>
    </row>
    <row r="183521" spans="1:5" x14ac:dyDescent="0.25">
      <c r="A183521" s="3" t="s">
        <v>58849</v>
      </c>
      <c r="B183521">
        <v>10.996393210000001</v>
      </c>
      <c r="C183521">
        <v>-74.787263370000005</v>
      </c>
      <c r="D183521" t="s">
        <v>39764</v>
      </c>
      <c r="E183521" t="s">
        <v>58850</v>
      </c>
    </row>
    <row r="183522" spans="1:5" x14ac:dyDescent="0.25">
      <c r="A183522" s="3" t="s">
        <v>58827</v>
      </c>
      <c r="B183522">
        <v>10.97814275</v>
      </c>
      <c r="C183522">
        <v>-74.846579910000003</v>
      </c>
      <c r="D183522" t="s">
        <v>39764</v>
      </c>
      <c r="E183522" t="s">
        <v>58828</v>
      </c>
    </row>
    <row r="183523" spans="1:5" x14ac:dyDescent="0.25">
      <c r="A183523" s="3" t="s">
        <v>58853</v>
      </c>
      <c r="B183523">
        <v>10.982291849999999</v>
      </c>
      <c r="C183523">
        <v>-74.795655319999995</v>
      </c>
      <c r="D183523" t="s">
        <v>39764</v>
      </c>
      <c r="E183523" t="s">
        <v>58854</v>
      </c>
    </row>
    <row r="183524" spans="1:5" x14ac:dyDescent="0.25">
      <c r="A183524" s="3" t="s">
        <v>60041</v>
      </c>
      <c r="B183524">
        <v>10.96814378</v>
      </c>
      <c r="C183524">
        <v>-74.831957399999993</v>
      </c>
      <c r="D183524" t="s">
        <v>39764</v>
      </c>
      <c r="E183524" t="s">
        <v>60042</v>
      </c>
    </row>
    <row r="183525" spans="1:5" x14ac:dyDescent="0.25">
      <c r="A183525" s="3" t="s">
        <v>58791</v>
      </c>
      <c r="B183525">
        <v>10.98214947</v>
      </c>
      <c r="C183525">
        <v>-74.782235700000001</v>
      </c>
      <c r="D183525" t="s">
        <v>39764</v>
      </c>
      <c r="E183525" t="s">
        <v>58792</v>
      </c>
    </row>
    <row r="183526" spans="1:5" x14ac:dyDescent="0.25">
      <c r="A183526" s="3" t="s">
        <v>60106</v>
      </c>
      <c r="B183526">
        <v>10.95152959</v>
      </c>
      <c r="C183526">
        <v>-74.807833299999999</v>
      </c>
      <c r="D183526" t="s">
        <v>39764</v>
      </c>
      <c r="E183526" t="s">
        <v>60107</v>
      </c>
    </row>
    <row r="183527" spans="1:5" x14ac:dyDescent="0.25">
      <c r="A183527" s="3" t="s">
        <v>58010</v>
      </c>
      <c r="B183527">
        <v>10.9897846</v>
      </c>
      <c r="C183527">
        <v>-74.781937110000001</v>
      </c>
      <c r="D183527" t="s">
        <v>39764</v>
      </c>
      <c r="E183527" t="s">
        <v>58011</v>
      </c>
    </row>
    <row r="183528" spans="1:5" x14ac:dyDescent="0.25">
      <c r="A183528" s="3" t="s">
        <v>59444</v>
      </c>
      <c r="D183528" t="s">
        <v>39764</v>
      </c>
      <c r="E183528" t="s">
        <v>59445</v>
      </c>
    </row>
    <row r="183529" spans="1:5" x14ac:dyDescent="0.25">
      <c r="A183529" s="3" t="s">
        <v>59205</v>
      </c>
      <c r="B183529">
        <v>10.98998439</v>
      </c>
      <c r="C183529">
        <v>-74.784335089999999</v>
      </c>
      <c r="D183529" t="s">
        <v>39764</v>
      </c>
      <c r="E183529" t="s">
        <v>59206</v>
      </c>
    </row>
    <row r="183530" spans="1:5" x14ac:dyDescent="0.25">
      <c r="A183530" s="3" t="s">
        <v>60063</v>
      </c>
      <c r="B183530">
        <v>10.928259069999999</v>
      </c>
      <c r="C183530">
        <v>-74.812128279999996</v>
      </c>
      <c r="D183530" t="s">
        <v>39764</v>
      </c>
      <c r="E183530" t="s">
        <v>60064</v>
      </c>
    </row>
    <row r="183531" spans="1:5" x14ac:dyDescent="0.25">
      <c r="A183531" s="3" t="s">
        <v>58343</v>
      </c>
      <c r="B183531">
        <v>10.97241082</v>
      </c>
      <c r="C183531">
        <v>-74.813103560000002</v>
      </c>
      <c r="D183531" t="s">
        <v>39764</v>
      </c>
      <c r="E183531" t="s">
        <v>58344</v>
      </c>
    </row>
    <row r="183532" spans="1:5" x14ac:dyDescent="0.25">
      <c r="A183532" s="3" t="s">
        <v>59041</v>
      </c>
      <c r="B183532">
        <v>10.990137109999999</v>
      </c>
      <c r="C183532">
        <v>-74.824261359999994</v>
      </c>
      <c r="D183532" t="s">
        <v>39764</v>
      </c>
      <c r="E183532" t="s">
        <v>59042</v>
      </c>
    </row>
    <row r="183533" spans="1:5" x14ac:dyDescent="0.25">
      <c r="A183533" s="3" t="s">
        <v>59318</v>
      </c>
      <c r="B183533">
        <v>10.946825949999999</v>
      </c>
      <c r="C183533">
        <v>-74.820150530000006</v>
      </c>
      <c r="D183533" t="s">
        <v>39764</v>
      </c>
      <c r="E183533" t="s">
        <v>59319</v>
      </c>
    </row>
    <row r="183534" spans="1:5" x14ac:dyDescent="0.25">
      <c r="A183534" s="3" t="s">
        <v>59952</v>
      </c>
      <c r="B183534">
        <v>10.93459739</v>
      </c>
      <c r="C183534">
        <v>-74.805010139999993</v>
      </c>
      <c r="D183534" t="s">
        <v>39764</v>
      </c>
      <c r="E183534" t="s">
        <v>59953</v>
      </c>
    </row>
    <row r="183535" spans="1:5" x14ac:dyDescent="0.25">
      <c r="A183535" s="3" t="s">
        <v>59312</v>
      </c>
      <c r="D183535" t="s">
        <v>39764</v>
      </c>
      <c r="E183535" t="s">
        <v>59313</v>
      </c>
    </row>
    <row r="183536" spans="1:5" x14ac:dyDescent="0.25">
      <c r="A183536" s="3" t="s">
        <v>59193</v>
      </c>
      <c r="B183536">
        <v>10.92610749</v>
      </c>
      <c r="C183536">
        <v>-74.811244579999993</v>
      </c>
      <c r="D183536" t="s">
        <v>39764</v>
      </c>
      <c r="E183536" t="s">
        <v>59194</v>
      </c>
    </row>
    <row r="183537" spans="1:5" x14ac:dyDescent="0.25">
      <c r="A183537" s="3" t="s">
        <v>59231</v>
      </c>
      <c r="B183537">
        <v>10.92334672</v>
      </c>
      <c r="C183537">
        <v>-74.812162509999993</v>
      </c>
      <c r="D183537" t="s">
        <v>39764</v>
      </c>
      <c r="E183537" t="s">
        <v>59232</v>
      </c>
    </row>
    <row r="183538" spans="1:5" x14ac:dyDescent="0.25">
      <c r="A183538" s="3" t="s">
        <v>58475</v>
      </c>
      <c r="B183538">
        <v>10.932488749999999</v>
      </c>
      <c r="C183538">
        <v>-74.812130300000007</v>
      </c>
      <c r="D183538" t="s">
        <v>39764</v>
      </c>
      <c r="E183538" t="s">
        <v>58476</v>
      </c>
    </row>
    <row r="183539" spans="1:5" x14ac:dyDescent="0.25">
      <c r="A183539" s="3" t="s">
        <v>60327</v>
      </c>
      <c r="B183539">
        <v>11.03300836</v>
      </c>
      <c r="C183539">
        <v>-74.870010890000003</v>
      </c>
      <c r="D183539" t="s">
        <v>39764</v>
      </c>
      <c r="E183539" t="s">
        <v>60328</v>
      </c>
    </row>
    <row r="183540" spans="1:5" x14ac:dyDescent="0.25">
      <c r="A183540" s="3" t="s">
        <v>59552</v>
      </c>
      <c r="B183540">
        <v>10.9782014</v>
      </c>
      <c r="C183540">
        <v>-74.792269739999995</v>
      </c>
      <c r="D183540" t="s">
        <v>39764</v>
      </c>
      <c r="E183540" t="s">
        <v>59553</v>
      </c>
    </row>
    <row r="183541" spans="1:5" x14ac:dyDescent="0.25">
      <c r="A183541" s="3" t="s">
        <v>58337</v>
      </c>
      <c r="B183541">
        <v>10.92574035</v>
      </c>
      <c r="C183541">
        <v>-74.803816240000003</v>
      </c>
      <c r="D183541" t="s">
        <v>39764</v>
      </c>
      <c r="E183541" t="s">
        <v>58338</v>
      </c>
    </row>
    <row r="183542" spans="1:5" x14ac:dyDescent="0.25">
      <c r="A183542" s="3" t="s">
        <v>59297</v>
      </c>
      <c r="B183542">
        <v>10.96532725</v>
      </c>
      <c r="C183542">
        <v>-74.796964990000006</v>
      </c>
      <c r="D183542" t="s">
        <v>39764</v>
      </c>
      <c r="E183542" t="s">
        <v>59298</v>
      </c>
    </row>
    <row r="183543" spans="1:5" x14ac:dyDescent="0.25">
      <c r="A183543" s="3" t="s">
        <v>58270</v>
      </c>
      <c r="B183543">
        <v>11.01958911</v>
      </c>
      <c r="C183543">
        <v>-74.815588289999994</v>
      </c>
      <c r="D183543" t="s">
        <v>39764</v>
      </c>
      <c r="E183543" t="s">
        <v>58271</v>
      </c>
    </row>
    <row r="183544" spans="1:5" x14ac:dyDescent="0.25">
      <c r="A183544" s="3" t="s">
        <v>59550</v>
      </c>
      <c r="B183544">
        <v>10.972772020000001</v>
      </c>
      <c r="C183544">
        <v>-74.829339430000005</v>
      </c>
      <c r="D183544" t="s">
        <v>39764</v>
      </c>
      <c r="E183544" t="s">
        <v>59551</v>
      </c>
    </row>
    <row r="183545" spans="1:5" x14ac:dyDescent="0.25">
      <c r="A183545" s="3" t="s">
        <v>59843</v>
      </c>
      <c r="D183545" t="s">
        <v>39764</v>
      </c>
      <c r="E183545" t="s">
        <v>59844</v>
      </c>
    </row>
    <row r="183546" spans="1:5" x14ac:dyDescent="0.25">
      <c r="A183546" s="3" t="s">
        <v>59910</v>
      </c>
      <c r="B183546">
        <v>10.97810376</v>
      </c>
      <c r="C183546">
        <v>-74.837735940000002</v>
      </c>
      <c r="D183546" t="s">
        <v>39764</v>
      </c>
      <c r="E183546" t="s">
        <v>59911</v>
      </c>
    </row>
    <row r="183547" spans="1:5" x14ac:dyDescent="0.25">
      <c r="A183547" s="3" t="s">
        <v>60293</v>
      </c>
      <c r="B183547">
        <v>10.96384802</v>
      </c>
      <c r="C183547">
        <v>-74.827118229999996</v>
      </c>
      <c r="D183547" t="s">
        <v>39764</v>
      </c>
      <c r="E183547" t="s">
        <v>60294</v>
      </c>
    </row>
    <row r="183548" spans="1:5" x14ac:dyDescent="0.25">
      <c r="A183548" s="3" t="s">
        <v>59488</v>
      </c>
      <c r="B183548">
        <v>10.96724362</v>
      </c>
      <c r="C183548">
        <v>-74.829244590000002</v>
      </c>
      <c r="D183548" t="s">
        <v>39764</v>
      </c>
      <c r="E183548" t="s">
        <v>59489</v>
      </c>
    </row>
    <row r="183549" spans="1:5" x14ac:dyDescent="0.25">
      <c r="A183549" s="3" t="s">
        <v>59083</v>
      </c>
      <c r="B183549">
        <v>10.97361785</v>
      </c>
      <c r="C183549">
        <v>-74.790208910000004</v>
      </c>
      <c r="D183549" t="s">
        <v>39764</v>
      </c>
      <c r="E183549" t="s">
        <v>59084</v>
      </c>
    </row>
    <row r="183550" spans="1:5" x14ac:dyDescent="0.25">
      <c r="A183550" s="3" t="s">
        <v>59514</v>
      </c>
      <c r="B183550">
        <v>10.976266559999999</v>
      </c>
      <c r="C183550">
        <v>-74.798626960000007</v>
      </c>
      <c r="D183550" t="s">
        <v>39764</v>
      </c>
      <c r="E183550" t="s">
        <v>59515</v>
      </c>
    </row>
    <row r="183551" spans="1:5" x14ac:dyDescent="0.25">
      <c r="A183551" s="3" t="s">
        <v>59113</v>
      </c>
      <c r="B183551">
        <v>10.93584534</v>
      </c>
      <c r="C183551">
        <v>-74.808217310000003</v>
      </c>
      <c r="D183551" t="s">
        <v>39764</v>
      </c>
      <c r="E183551" t="s">
        <v>59114</v>
      </c>
    </row>
    <row r="183552" spans="1:5" x14ac:dyDescent="0.25">
      <c r="A183552" s="3" t="s">
        <v>58437</v>
      </c>
      <c r="B183552">
        <v>10.930111269999999</v>
      </c>
      <c r="C183552">
        <v>-74.807346699999997</v>
      </c>
      <c r="D183552" t="s">
        <v>39764</v>
      </c>
      <c r="E183552" t="s">
        <v>58438</v>
      </c>
    </row>
    <row r="183553" spans="1:5" x14ac:dyDescent="0.25">
      <c r="A183553" s="3" t="s">
        <v>60317</v>
      </c>
      <c r="B183553">
        <v>10.92951195</v>
      </c>
      <c r="C183553">
        <v>-74.810901650000005</v>
      </c>
      <c r="D183553" t="s">
        <v>39764</v>
      </c>
      <c r="E183553" t="s">
        <v>60318</v>
      </c>
    </row>
    <row r="183554" spans="1:5" x14ac:dyDescent="0.25">
      <c r="A183554" s="3" t="s">
        <v>59795</v>
      </c>
      <c r="D183554" t="s">
        <v>39764</v>
      </c>
      <c r="E183554" t="s">
        <v>59796</v>
      </c>
    </row>
    <row r="183555" spans="1:5" x14ac:dyDescent="0.25">
      <c r="A183555" s="3" t="s">
        <v>59071</v>
      </c>
      <c r="B183555">
        <v>10.991594750000001</v>
      </c>
      <c r="C183555">
        <v>-74.94985509</v>
      </c>
      <c r="D183555" t="s">
        <v>39764</v>
      </c>
      <c r="E183555" t="s">
        <v>59072</v>
      </c>
    </row>
    <row r="183556" spans="1:5" x14ac:dyDescent="0.25">
      <c r="A183556" s="3" t="s">
        <v>58885</v>
      </c>
      <c r="B183556">
        <v>10.98170646</v>
      </c>
      <c r="C183556">
        <v>-74.825000189999997</v>
      </c>
      <c r="D183556" t="s">
        <v>39764</v>
      </c>
      <c r="E183556" t="s">
        <v>58886</v>
      </c>
    </row>
    <row r="183557" spans="1:5" x14ac:dyDescent="0.25">
      <c r="A183557" s="3" t="s">
        <v>59261</v>
      </c>
      <c r="D183557" t="s">
        <v>39764</v>
      </c>
      <c r="E183557" t="s">
        <v>59262</v>
      </c>
    </row>
    <row r="183558" spans="1:5" x14ac:dyDescent="0.25">
      <c r="A183558" s="3" t="s">
        <v>58537</v>
      </c>
      <c r="B183558">
        <v>10.95409868</v>
      </c>
      <c r="C183558">
        <v>-74.804626679999998</v>
      </c>
      <c r="D183558" t="s">
        <v>39764</v>
      </c>
      <c r="E183558" t="s">
        <v>58538</v>
      </c>
    </row>
    <row r="183559" spans="1:5" x14ac:dyDescent="0.25">
      <c r="A183559" s="3" t="s">
        <v>59336</v>
      </c>
      <c r="B183559">
        <v>10.96605544</v>
      </c>
      <c r="C183559">
        <v>-74.802513709999999</v>
      </c>
      <c r="D183559" t="s">
        <v>39764</v>
      </c>
      <c r="E183559" t="s">
        <v>59337</v>
      </c>
    </row>
    <row r="183560" spans="1:5" x14ac:dyDescent="0.25">
      <c r="A183560" s="3" t="s">
        <v>58677</v>
      </c>
      <c r="B183560">
        <v>10.9511191</v>
      </c>
      <c r="C183560">
        <v>-74.800599890000001</v>
      </c>
      <c r="D183560" t="s">
        <v>39764</v>
      </c>
      <c r="E183560" t="s">
        <v>58678</v>
      </c>
    </row>
    <row r="183561" spans="1:5" x14ac:dyDescent="0.25">
      <c r="A183561" s="3" t="s">
        <v>59773</v>
      </c>
      <c r="B183561">
        <v>11.043367440000001</v>
      </c>
      <c r="C183561">
        <v>-74.826891380000006</v>
      </c>
      <c r="D183561" t="s">
        <v>39764</v>
      </c>
      <c r="E183561" t="s">
        <v>59774</v>
      </c>
    </row>
    <row r="183562" spans="1:5" x14ac:dyDescent="0.25">
      <c r="A183562" s="3" t="s">
        <v>59556</v>
      </c>
      <c r="B183562">
        <v>10.95283476</v>
      </c>
      <c r="C183562">
        <v>-74.806667540000007</v>
      </c>
      <c r="D183562" t="s">
        <v>39764</v>
      </c>
      <c r="E183562" t="s">
        <v>59557</v>
      </c>
    </row>
    <row r="183563" spans="1:5" x14ac:dyDescent="0.25">
      <c r="A183563" s="3" t="s">
        <v>58040</v>
      </c>
      <c r="B183563">
        <v>10.790826340000001</v>
      </c>
      <c r="C183563">
        <v>-74.912630089999993</v>
      </c>
      <c r="D183563" t="s">
        <v>39764</v>
      </c>
      <c r="E183563" t="s">
        <v>58041</v>
      </c>
    </row>
    <row r="183564" spans="1:5" x14ac:dyDescent="0.25">
      <c r="A183564" s="3" t="s">
        <v>59277</v>
      </c>
      <c r="B183564">
        <v>10.79463149</v>
      </c>
      <c r="C183564">
        <v>-74.919159320000006</v>
      </c>
      <c r="D183564" t="s">
        <v>39764</v>
      </c>
      <c r="E183564" t="s">
        <v>59278</v>
      </c>
    </row>
    <row r="183565" spans="1:5" x14ac:dyDescent="0.25">
      <c r="A183565" s="3" t="s">
        <v>59886</v>
      </c>
      <c r="B183565">
        <v>10.92116536</v>
      </c>
      <c r="C183565">
        <v>-74.884019159999994</v>
      </c>
      <c r="D183565" t="s">
        <v>39764</v>
      </c>
      <c r="E183565" t="s">
        <v>59887</v>
      </c>
    </row>
    <row r="183566" spans="1:5" x14ac:dyDescent="0.25">
      <c r="A183566" s="3" t="s">
        <v>60014</v>
      </c>
      <c r="B183566">
        <v>10.89512695</v>
      </c>
      <c r="C183566">
        <v>-74.875046459999993</v>
      </c>
      <c r="D183566" t="s">
        <v>39764</v>
      </c>
      <c r="E183566" t="s">
        <v>60015</v>
      </c>
    </row>
    <row r="183567" spans="1:5" x14ac:dyDescent="0.25">
      <c r="A183567" s="3" t="s">
        <v>59109</v>
      </c>
      <c r="D183567" t="s">
        <v>39764</v>
      </c>
      <c r="E183567" t="s">
        <v>59110</v>
      </c>
    </row>
    <row r="183568" spans="1:5" x14ac:dyDescent="0.25">
      <c r="A183568" s="3" t="s">
        <v>59330</v>
      </c>
      <c r="B183568">
        <v>10.90779218</v>
      </c>
      <c r="C183568">
        <v>-74.886053630000006</v>
      </c>
      <c r="D183568" t="s">
        <v>39764</v>
      </c>
      <c r="E183568" t="s">
        <v>59331</v>
      </c>
    </row>
    <row r="183569" spans="1:5" x14ac:dyDescent="0.25">
      <c r="A183569" s="3" t="s">
        <v>59657</v>
      </c>
      <c r="B183569">
        <v>10.797732010000001</v>
      </c>
      <c r="C183569">
        <v>-74.910914959999999</v>
      </c>
      <c r="D183569" t="s">
        <v>39764</v>
      </c>
      <c r="E183569" t="s">
        <v>59658</v>
      </c>
    </row>
    <row r="183570" spans="1:5" x14ac:dyDescent="0.25">
      <c r="A183570" s="3" t="s">
        <v>59167</v>
      </c>
      <c r="B183570">
        <v>10.782342910000001</v>
      </c>
      <c r="C183570">
        <v>-74.849975670000006</v>
      </c>
      <c r="D183570" t="s">
        <v>39764</v>
      </c>
      <c r="E183570" t="s">
        <v>59168</v>
      </c>
    </row>
    <row r="183571" spans="1:5" x14ac:dyDescent="0.25">
      <c r="A183571" s="3" t="s">
        <v>58132</v>
      </c>
      <c r="B183571">
        <v>10.79294037</v>
      </c>
      <c r="C183571">
        <v>-74.916476650000007</v>
      </c>
      <c r="D183571" t="s">
        <v>39764</v>
      </c>
      <c r="E183571" t="s">
        <v>58133</v>
      </c>
    </row>
    <row r="183572" spans="1:5" x14ac:dyDescent="0.25">
      <c r="A183572" s="3" t="s">
        <v>59476</v>
      </c>
      <c r="B183572">
        <v>10.79469755</v>
      </c>
      <c r="C183572">
        <v>-74.92203121</v>
      </c>
      <c r="D183572" t="s">
        <v>39764</v>
      </c>
      <c r="E183572" t="s">
        <v>59477</v>
      </c>
    </row>
    <row r="183573" spans="1:5" x14ac:dyDescent="0.25">
      <c r="A183573" s="3" t="s">
        <v>58058</v>
      </c>
      <c r="B183573">
        <v>10.797131889999999</v>
      </c>
      <c r="C183573">
        <v>-74.923472039999993</v>
      </c>
      <c r="D183573" t="s">
        <v>39764</v>
      </c>
      <c r="E183573" t="s">
        <v>58059</v>
      </c>
    </row>
    <row r="183574" spans="1:5" x14ac:dyDescent="0.25">
      <c r="A183574" s="3" t="s">
        <v>59015</v>
      </c>
      <c r="B183574">
        <v>10.79872653</v>
      </c>
      <c r="C183574">
        <v>-74.920504170000001</v>
      </c>
      <c r="D183574" t="s">
        <v>39764</v>
      </c>
      <c r="E183574" t="s">
        <v>59016</v>
      </c>
    </row>
    <row r="183575" spans="1:5" x14ac:dyDescent="0.25">
      <c r="A183575" s="3" t="s">
        <v>58919</v>
      </c>
      <c r="B183575">
        <v>10.797703240000001</v>
      </c>
      <c r="C183575">
        <v>-74.914890170000007</v>
      </c>
      <c r="D183575" t="s">
        <v>39764</v>
      </c>
      <c r="E183575" t="s">
        <v>58920</v>
      </c>
    </row>
    <row r="183576" spans="1:5" x14ac:dyDescent="0.25">
      <c r="A183576" s="3" t="s">
        <v>58977</v>
      </c>
      <c r="B183576">
        <v>10.79828425</v>
      </c>
      <c r="C183576">
        <v>-74.915031740000003</v>
      </c>
      <c r="D183576" t="s">
        <v>39764</v>
      </c>
      <c r="E183576" t="s">
        <v>58978</v>
      </c>
    </row>
    <row r="183577" spans="1:5" x14ac:dyDescent="0.25">
      <c r="A183577" s="3" t="s">
        <v>58022</v>
      </c>
      <c r="B183577">
        <v>10.917201929999999</v>
      </c>
      <c r="C183577">
        <v>-74.865899740000003</v>
      </c>
      <c r="D183577" t="s">
        <v>39764</v>
      </c>
      <c r="E183577" t="s">
        <v>58023</v>
      </c>
    </row>
    <row r="183578" spans="1:5" x14ac:dyDescent="0.25">
      <c r="A183578" s="3" t="s">
        <v>59831</v>
      </c>
      <c r="B183578">
        <v>10.917510399999999</v>
      </c>
      <c r="C183578">
        <v>-74.866051110000001</v>
      </c>
      <c r="D183578" t="s">
        <v>39764</v>
      </c>
      <c r="E183578" t="s">
        <v>59832</v>
      </c>
    </row>
    <row r="183579" spans="1:5" x14ac:dyDescent="0.25">
      <c r="A183579" s="3" t="s">
        <v>59370</v>
      </c>
      <c r="B183579">
        <v>10.926257769999999</v>
      </c>
      <c r="C183579">
        <v>-74.864224890000003</v>
      </c>
      <c r="D183579" t="s">
        <v>39764</v>
      </c>
      <c r="E183579" t="s">
        <v>59371</v>
      </c>
    </row>
    <row r="183580" spans="1:5" x14ac:dyDescent="0.25">
      <c r="A183580" s="3" t="s">
        <v>57677</v>
      </c>
      <c r="B183580">
        <v>10.90668632</v>
      </c>
      <c r="C183580">
        <v>-74.880042340000003</v>
      </c>
      <c r="D183580" t="s">
        <v>39764</v>
      </c>
      <c r="E183580" t="s">
        <v>57678</v>
      </c>
    </row>
    <row r="183581" spans="1:5" x14ac:dyDescent="0.25">
      <c r="A183581" s="3" t="s">
        <v>59420</v>
      </c>
      <c r="B183581">
        <v>10.90683776</v>
      </c>
      <c r="C183581">
        <v>-74.885051020000006</v>
      </c>
      <c r="D183581" t="s">
        <v>39764</v>
      </c>
      <c r="E183581" t="s">
        <v>59421</v>
      </c>
    </row>
    <row r="183582" spans="1:5" x14ac:dyDescent="0.25">
      <c r="A183582" s="3" t="s">
        <v>57775</v>
      </c>
      <c r="B183582">
        <v>10.905701069999999</v>
      </c>
      <c r="C183582">
        <v>-74.885553810000005</v>
      </c>
      <c r="D183582" t="s">
        <v>39764</v>
      </c>
      <c r="E183582" t="s">
        <v>57776</v>
      </c>
    </row>
    <row r="183583" spans="1:5" x14ac:dyDescent="0.25">
      <c r="A183583" s="3" t="s">
        <v>59873</v>
      </c>
      <c r="B183583">
        <v>10.905716549999999</v>
      </c>
      <c r="C183583">
        <v>-74.885299570000001</v>
      </c>
      <c r="D183583" t="s">
        <v>39764</v>
      </c>
      <c r="E183583" t="s">
        <v>59874</v>
      </c>
    </row>
    <row r="183584" spans="1:5" x14ac:dyDescent="0.25">
      <c r="A183584" s="3" t="s">
        <v>58074</v>
      </c>
      <c r="B183584">
        <v>10.90095788</v>
      </c>
      <c r="C183584">
        <v>-74.884007600000004</v>
      </c>
      <c r="D183584" t="s">
        <v>39764</v>
      </c>
      <c r="E183584" t="s">
        <v>58075</v>
      </c>
    </row>
    <row r="183585" spans="1:5" x14ac:dyDescent="0.25">
      <c r="A183585" s="3" t="s">
        <v>60008</v>
      </c>
      <c r="B183585">
        <v>10.900437220000001</v>
      </c>
      <c r="C183585">
        <v>-74.885369740000002</v>
      </c>
      <c r="D183585" t="s">
        <v>39764</v>
      </c>
      <c r="E183585" t="s">
        <v>60009</v>
      </c>
    </row>
    <row r="183586" spans="1:5" x14ac:dyDescent="0.25">
      <c r="A183586" s="3" t="s">
        <v>58581</v>
      </c>
      <c r="B183586">
        <v>10.89908297</v>
      </c>
      <c r="C183586">
        <v>-74.890939279999998</v>
      </c>
      <c r="D183586" t="s">
        <v>39764</v>
      </c>
      <c r="E183586" t="s">
        <v>58582</v>
      </c>
    </row>
    <row r="183587" spans="1:5" x14ac:dyDescent="0.25">
      <c r="A183587" s="3" t="s">
        <v>57854</v>
      </c>
      <c r="B183587">
        <v>10.90140957</v>
      </c>
      <c r="C183587">
        <v>-74.884770250000003</v>
      </c>
      <c r="D183587" t="s">
        <v>39764</v>
      </c>
      <c r="E183587" t="s">
        <v>57855</v>
      </c>
    </row>
    <row r="183588" spans="1:5" x14ac:dyDescent="0.25">
      <c r="A183588" s="3" t="s">
        <v>59291</v>
      </c>
      <c r="B183588">
        <v>10.90008012</v>
      </c>
      <c r="C183588">
        <v>-74.885923930000004</v>
      </c>
      <c r="D183588" t="s">
        <v>39764</v>
      </c>
      <c r="E183588" t="s">
        <v>59292</v>
      </c>
    </row>
    <row r="183589" spans="1:5" x14ac:dyDescent="0.25">
      <c r="A183589" s="3" t="s">
        <v>59624</v>
      </c>
      <c r="B183589">
        <v>10.899183020000001</v>
      </c>
      <c r="C183589">
        <v>-74.884259229999998</v>
      </c>
      <c r="D183589" t="s">
        <v>39764</v>
      </c>
      <c r="E183589" t="s">
        <v>59625</v>
      </c>
    </row>
    <row r="183590" spans="1:5" x14ac:dyDescent="0.25">
      <c r="A183590" s="3" t="s">
        <v>59765</v>
      </c>
      <c r="B183590">
        <v>10.78945618</v>
      </c>
      <c r="C183590">
        <v>-74.91861265</v>
      </c>
      <c r="D183590" t="s">
        <v>39764</v>
      </c>
      <c r="E183590" t="s">
        <v>59766</v>
      </c>
    </row>
    <row r="183591" spans="1:5" x14ac:dyDescent="0.25">
      <c r="A183591" s="3" t="s">
        <v>57777</v>
      </c>
      <c r="B183591">
        <v>10.78919235</v>
      </c>
      <c r="C183591">
        <v>-74.918858720000003</v>
      </c>
      <c r="D183591" t="s">
        <v>39764</v>
      </c>
      <c r="E183591" t="s">
        <v>57778</v>
      </c>
    </row>
    <row r="183592" spans="1:5" x14ac:dyDescent="0.25">
      <c r="A183592" s="3" t="s">
        <v>58238</v>
      </c>
      <c r="B183592">
        <v>10.791738430000001</v>
      </c>
      <c r="C183592">
        <v>-74.92195504</v>
      </c>
      <c r="D183592" t="s">
        <v>39764</v>
      </c>
      <c r="E183592" t="s">
        <v>58239</v>
      </c>
    </row>
    <row r="183593" spans="1:5" x14ac:dyDescent="0.25">
      <c r="A183593" s="3" t="s">
        <v>60259</v>
      </c>
      <c r="B183593">
        <v>10.78206707</v>
      </c>
      <c r="C183593">
        <v>-74.849678479999994</v>
      </c>
      <c r="D183593" t="s">
        <v>39764</v>
      </c>
      <c r="E183593" t="s">
        <v>60260</v>
      </c>
    </row>
    <row r="183594" spans="1:5" x14ac:dyDescent="0.25">
      <c r="A183594" s="3" t="s">
        <v>60055</v>
      </c>
      <c r="B183594">
        <v>10.77392152</v>
      </c>
      <c r="C183594">
        <v>-74.857290890000002</v>
      </c>
      <c r="D183594" t="s">
        <v>39764</v>
      </c>
      <c r="E183594" t="s">
        <v>60056</v>
      </c>
    </row>
    <row r="183595" spans="1:5" x14ac:dyDescent="0.25">
      <c r="A183595" s="3" t="s">
        <v>57941</v>
      </c>
      <c r="B183595">
        <v>10.907920470000001</v>
      </c>
      <c r="C183595">
        <v>-74.881161800000001</v>
      </c>
      <c r="D183595" t="s">
        <v>39764</v>
      </c>
      <c r="E183595" t="s">
        <v>57942</v>
      </c>
    </row>
    <row r="183596" spans="1:5" x14ac:dyDescent="0.25">
      <c r="A183596" s="3" t="s">
        <v>59187</v>
      </c>
      <c r="B183596">
        <v>10.907419109999999</v>
      </c>
      <c r="C183596">
        <v>-74.885085070000002</v>
      </c>
      <c r="D183596" t="s">
        <v>39764</v>
      </c>
      <c r="E183596" t="s">
        <v>59188</v>
      </c>
    </row>
    <row r="183597" spans="1:5" x14ac:dyDescent="0.25">
      <c r="A183597" s="3" t="s">
        <v>59412</v>
      </c>
      <c r="B183597">
        <v>10.800635890000001</v>
      </c>
      <c r="C183597">
        <v>-74.907962420000004</v>
      </c>
      <c r="D183597" t="s">
        <v>39764</v>
      </c>
      <c r="E183597" t="s">
        <v>59413</v>
      </c>
    </row>
    <row r="183598" spans="1:5" x14ac:dyDescent="0.25">
      <c r="A183598" s="3" t="s">
        <v>57621</v>
      </c>
      <c r="B183598">
        <v>10.978573799999999</v>
      </c>
      <c r="C183598">
        <v>-74.828602349999997</v>
      </c>
      <c r="D183598" t="s">
        <v>39764</v>
      </c>
      <c r="E183598" t="s">
        <v>57622</v>
      </c>
    </row>
    <row r="183599" spans="1:5" x14ac:dyDescent="0.25">
      <c r="A183599" s="3" t="s">
        <v>60289</v>
      </c>
      <c r="B183599">
        <v>10.97657585</v>
      </c>
      <c r="C183599">
        <v>-74.843387739999997</v>
      </c>
      <c r="D183599" t="s">
        <v>39764</v>
      </c>
      <c r="E183599" t="s">
        <v>60290</v>
      </c>
    </row>
    <row r="183600" spans="1:5" x14ac:dyDescent="0.25">
      <c r="A183600" s="3" t="s">
        <v>58517</v>
      </c>
      <c r="B183600">
        <v>11.013789539999999</v>
      </c>
      <c r="C183600">
        <v>-74.809482900000006</v>
      </c>
      <c r="D183600" t="s">
        <v>39764</v>
      </c>
      <c r="E183600" t="s">
        <v>58518</v>
      </c>
    </row>
    <row r="183601" spans="1:5" x14ac:dyDescent="0.25">
      <c r="A183601" s="3" t="s">
        <v>58741</v>
      </c>
      <c r="B183601">
        <v>10.97949384</v>
      </c>
      <c r="C183601">
        <v>-74.774587080000003</v>
      </c>
      <c r="D183601" t="s">
        <v>39764</v>
      </c>
      <c r="E183601" t="s">
        <v>58742</v>
      </c>
    </row>
    <row r="183602" spans="1:5" x14ac:dyDescent="0.25">
      <c r="A183602" s="3" t="s">
        <v>57595</v>
      </c>
      <c r="B183602">
        <v>10.983019090000001</v>
      </c>
      <c r="C183602">
        <v>-74.77795218</v>
      </c>
      <c r="D183602" t="s">
        <v>39764</v>
      </c>
      <c r="E183602" t="s">
        <v>57596</v>
      </c>
    </row>
    <row r="183603" spans="1:5" x14ac:dyDescent="0.25">
      <c r="A183603" s="3" t="s">
        <v>58322</v>
      </c>
      <c r="B183603">
        <v>10.947202020000001</v>
      </c>
      <c r="C183603">
        <v>-74.807514949999998</v>
      </c>
      <c r="D183603" t="s">
        <v>39764</v>
      </c>
      <c r="E183603" t="s">
        <v>58323</v>
      </c>
    </row>
    <row r="183604" spans="1:5" x14ac:dyDescent="0.25">
      <c r="A183604" s="3" t="s">
        <v>59051</v>
      </c>
      <c r="B183604">
        <v>10.79021771</v>
      </c>
      <c r="C183604">
        <v>-74.91670689</v>
      </c>
      <c r="D183604" t="s">
        <v>39764</v>
      </c>
      <c r="E183604" t="s">
        <v>59052</v>
      </c>
    </row>
    <row r="183605" spans="1:5" x14ac:dyDescent="0.25">
      <c r="A183605" s="3" t="s">
        <v>58298</v>
      </c>
      <c r="B183605">
        <v>10.791505559999999</v>
      </c>
      <c r="C183605">
        <v>-74.916296520000003</v>
      </c>
      <c r="D183605" t="s">
        <v>39764</v>
      </c>
      <c r="E183605" t="s">
        <v>58299</v>
      </c>
    </row>
    <row r="183606" spans="1:5" x14ac:dyDescent="0.25">
      <c r="A183606" s="3" t="s">
        <v>59155</v>
      </c>
      <c r="B183606">
        <v>10.952255409999999</v>
      </c>
      <c r="C183606">
        <v>-74.807785370000005</v>
      </c>
      <c r="D183606" t="s">
        <v>39764</v>
      </c>
      <c r="E183606" t="s">
        <v>59156</v>
      </c>
    </row>
    <row r="183607" spans="1:5" x14ac:dyDescent="0.25">
      <c r="A183607" s="3" t="s">
        <v>58148</v>
      </c>
      <c r="B183607">
        <v>10.786297530000001</v>
      </c>
      <c r="C183607">
        <v>-74.920029049999997</v>
      </c>
      <c r="D183607" t="s">
        <v>39764</v>
      </c>
      <c r="E183607" t="s">
        <v>58149</v>
      </c>
    </row>
    <row r="183608" spans="1:5" x14ac:dyDescent="0.25">
      <c r="A183608" s="3" t="s">
        <v>58811</v>
      </c>
      <c r="B183608">
        <v>10.935675720000001</v>
      </c>
      <c r="C183608">
        <v>-74.824188809999995</v>
      </c>
      <c r="D183608" t="s">
        <v>39764</v>
      </c>
      <c r="E183608" t="s">
        <v>58812</v>
      </c>
    </row>
    <row r="183609" spans="1:5" x14ac:dyDescent="0.25">
      <c r="A183609" s="3" t="s">
        <v>58020</v>
      </c>
      <c r="B183609">
        <v>10.93906769</v>
      </c>
      <c r="C183609">
        <v>-74.822974630000004</v>
      </c>
      <c r="D183609" t="s">
        <v>39764</v>
      </c>
      <c r="E183609" t="s">
        <v>58021</v>
      </c>
    </row>
    <row r="183610" spans="1:5" x14ac:dyDescent="0.25">
      <c r="A183610" s="3" t="s">
        <v>59863</v>
      </c>
      <c r="B183610">
        <v>10.97927915</v>
      </c>
      <c r="C183610">
        <v>-74.779259589999995</v>
      </c>
      <c r="D183610" t="s">
        <v>39764</v>
      </c>
      <c r="E183610" t="s">
        <v>59864</v>
      </c>
    </row>
    <row r="183611" spans="1:5" x14ac:dyDescent="0.25">
      <c r="A183611" s="3" t="s">
        <v>58383</v>
      </c>
      <c r="B183611">
        <v>10.992131280000001</v>
      </c>
      <c r="C183611">
        <v>-74.949972029999998</v>
      </c>
      <c r="D183611" t="s">
        <v>39764</v>
      </c>
      <c r="E183611" t="s">
        <v>58384</v>
      </c>
    </row>
    <row r="183612" spans="1:5" x14ac:dyDescent="0.25">
      <c r="A183612" s="3" t="s">
        <v>59643</v>
      </c>
      <c r="B183612">
        <v>10.940983770000001</v>
      </c>
      <c r="C183612">
        <v>-74.817264489999999</v>
      </c>
      <c r="D183612" t="s">
        <v>39764</v>
      </c>
      <c r="E183612" t="s">
        <v>59644</v>
      </c>
    </row>
    <row r="183613" spans="1:5" x14ac:dyDescent="0.25">
      <c r="A183613" s="3" t="s">
        <v>58078</v>
      </c>
      <c r="B183613">
        <v>10.944343699999999</v>
      </c>
      <c r="C183613">
        <v>-74.816364160000006</v>
      </c>
      <c r="D183613" t="s">
        <v>39764</v>
      </c>
      <c r="E183613" t="s">
        <v>58079</v>
      </c>
    </row>
    <row r="183614" spans="1:5" x14ac:dyDescent="0.25">
      <c r="A183614" s="3" t="s">
        <v>58290</v>
      </c>
      <c r="B183614">
        <v>10.97907418</v>
      </c>
      <c r="C183614">
        <v>-74.842766879999999</v>
      </c>
      <c r="D183614" t="s">
        <v>39764</v>
      </c>
      <c r="E183614" t="s">
        <v>58291</v>
      </c>
    </row>
    <row r="183615" spans="1:5" x14ac:dyDescent="0.25">
      <c r="A183615" s="3" t="s">
        <v>59970</v>
      </c>
      <c r="B183615">
        <v>10.98486714</v>
      </c>
      <c r="C183615">
        <v>-74.817827210000004</v>
      </c>
      <c r="D183615" t="s">
        <v>39764</v>
      </c>
      <c r="E183615" t="s">
        <v>59971</v>
      </c>
    </row>
    <row r="183616" spans="1:5" x14ac:dyDescent="0.25">
      <c r="A183616" s="3" t="s">
        <v>60206</v>
      </c>
      <c r="B183616">
        <v>10.795933</v>
      </c>
      <c r="C183616">
        <v>-74.924466839999994</v>
      </c>
      <c r="D183616" t="s">
        <v>39764</v>
      </c>
      <c r="E183616" t="s">
        <v>60207</v>
      </c>
    </row>
    <row r="183617" spans="1:5" x14ac:dyDescent="0.25">
      <c r="A183617" s="3" t="s">
        <v>58513</v>
      </c>
      <c r="B183617">
        <v>10.798475359999999</v>
      </c>
      <c r="C183617">
        <v>-74.924911280000003</v>
      </c>
      <c r="D183617" t="s">
        <v>39764</v>
      </c>
      <c r="E183617" t="s">
        <v>58514</v>
      </c>
    </row>
    <row r="183618" spans="1:5" x14ac:dyDescent="0.25">
      <c r="A183618" s="3" t="s">
        <v>60138</v>
      </c>
      <c r="B183618">
        <v>10.80198573</v>
      </c>
      <c r="C183618">
        <v>-74.926359199999993</v>
      </c>
      <c r="D183618" t="s">
        <v>39764</v>
      </c>
      <c r="E183618" t="s">
        <v>60139</v>
      </c>
    </row>
    <row r="183619" spans="1:5" x14ac:dyDescent="0.25">
      <c r="A183619" s="3" t="s">
        <v>60072</v>
      </c>
      <c r="B183619">
        <v>10.801527249999999</v>
      </c>
      <c r="C183619">
        <v>-74.915290440000007</v>
      </c>
      <c r="D183619" t="s">
        <v>39764</v>
      </c>
      <c r="E183619" t="s">
        <v>60073</v>
      </c>
    </row>
    <row r="183620" spans="1:5" x14ac:dyDescent="0.25">
      <c r="A183620" s="3" t="s">
        <v>60026</v>
      </c>
      <c r="B183620">
        <v>10.954936180000001</v>
      </c>
      <c r="C183620">
        <v>-74.799799399999998</v>
      </c>
      <c r="D183620" t="s">
        <v>39764</v>
      </c>
      <c r="E183620" t="s">
        <v>60027</v>
      </c>
    </row>
    <row r="183621" spans="1:5" x14ac:dyDescent="0.25">
      <c r="A183621" s="3" t="s">
        <v>58028</v>
      </c>
      <c r="B183621">
        <v>10.97332218</v>
      </c>
      <c r="C183621">
        <v>-74.814142919999995</v>
      </c>
      <c r="D183621" t="s">
        <v>39764</v>
      </c>
      <c r="E183621" t="s">
        <v>58029</v>
      </c>
    </row>
    <row r="183622" spans="1:5" x14ac:dyDescent="0.25">
      <c r="A183622" s="3" t="s">
        <v>58751</v>
      </c>
      <c r="B183622">
        <v>10.972474610000001</v>
      </c>
      <c r="C183622">
        <v>-74.807261299999993</v>
      </c>
      <c r="D183622" t="s">
        <v>39764</v>
      </c>
      <c r="E183622" t="s">
        <v>58752</v>
      </c>
    </row>
    <row r="183623" spans="1:5" x14ac:dyDescent="0.25">
      <c r="A183623" s="3" t="s">
        <v>58781</v>
      </c>
      <c r="B183623">
        <v>10.893703199999999</v>
      </c>
      <c r="C183623">
        <v>-74.87398288</v>
      </c>
      <c r="D183623" t="s">
        <v>39764</v>
      </c>
      <c r="E183623" t="s">
        <v>58782</v>
      </c>
    </row>
    <row r="183624" spans="1:5" x14ac:dyDescent="0.25">
      <c r="A183624" s="3" t="s">
        <v>58579</v>
      </c>
      <c r="B183624">
        <v>10.890212780000001</v>
      </c>
      <c r="C183624">
        <v>-74.887770880000005</v>
      </c>
      <c r="D183624" t="s">
        <v>39764</v>
      </c>
      <c r="E183624" t="s">
        <v>58580</v>
      </c>
    </row>
    <row r="183625" spans="1:5" x14ac:dyDescent="0.25">
      <c r="A183625" s="3" t="s">
        <v>60126</v>
      </c>
      <c r="B183625">
        <v>10.90077739</v>
      </c>
      <c r="C183625">
        <v>-74.886286679999998</v>
      </c>
      <c r="D183625" t="s">
        <v>39764</v>
      </c>
      <c r="E183625" t="s">
        <v>60127</v>
      </c>
    </row>
    <row r="183626" spans="1:5" x14ac:dyDescent="0.25">
      <c r="A183626" s="3" t="s">
        <v>58687</v>
      </c>
      <c r="B183626">
        <v>10.79296736</v>
      </c>
      <c r="C183626">
        <v>-74.918102270000006</v>
      </c>
      <c r="D183626" t="s">
        <v>39764</v>
      </c>
      <c r="E183626" t="s">
        <v>58688</v>
      </c>
    </row>
    <row r="183627" spans="1:5" x14ac:dyDescent="0.25">
      <c r="A183627" s="3" t="s">
        <v>58111</v>
      </c>
      <c r="B183627">
        <v>10.80353283</v>
      </c>
      <c r="C183627">
        <v>-74.927598320000001</v>
      </c>
      <c r="D183627" t="s">
        <v>39764</v>
      </c>
      <c r="E183627" t="s">
        <v>58112</v>
      </c>
    </row>
    <row r="183628" spans="1:5" x14ac:dyDescent="0.25">
      <c r="A183628" s="3" t="s">
        <v>59626</v>
      </c>
      <c r="B183628">
        <v>10.89349966</v>
      </c>
      <c r="C183628">
        <v>-74.877001039999996</v>
      </c>
      <c r="D183628" t="s">
        <v>39764</v>
      </c>
      <c r="E183628" t="s">
        <v>59627</v>
      </c>
    </row>
    <row r="183629" spans="1:5" x14ac:dyDescent="0.25">
      <c r="A183629" s="3" t="s">
        <v>60343</v>
      </c>
      <c r="B183629">
        <v>10.993797730000001</v>
      </c>
      <c r="C183629">
        <v>-74.796996710000002</v>
      </c>
      <c r="D183629" t="s">
        <v>39764</v>
      </c>
      <c r="E183629" t="s">
        <v>60344</v>
      </c>
    </row>
    <row r="183630" spans="1:5" x14ac:dyDescent="0.25">
      <c r="A183630" s="3" t="s">
        <v>58695</v>
      </c>
      <c r="B183630">
        <v>10.964218130000001</v>
      </c>
      <c r="C183630">
        <v>-74.801026210000003</v>
      </c>
      <c r="D183630" t="s">
        <v>39764</v>
      </c>
      <c r="E183630" t="s">
        <v>58696</v>
      </c>
    </row>
    <row r="183631" spans="1:5" x14ac:dyDescent="0.25">
      <c r="A183631" s="3" t="s">
        <v>58413</v>
      </c>
      <c r="B183631">
        <v>10.95932114</v>
      </c>
      <c r="C183631">
        <v>-74.79840197</v>
      </c>
      <c r="D183631" t="s">
        <v>39764</v>
      </c>
      <c r="E183631" t="s">
        <v>58414</v>
      </c>
    </row>
    <row r="183632" spans="1:5" x14ac:dyDescent="0.25">
      <c r="A183632" s="3" t="s">
        <v>58164</v>
      </c>
      <c r="B183632">
        <v>10.97634588</v>
      </c>
      <c r="C183632">
        <v>-74.809689090000006</v>
      </c>
      <c r="D183632" t="s">
        <v>39764</v>
      </c>
      <c r="E183632" t="s">
        <v>58165</v>
      </c>
    </row>
    <row r="183633" spans="1:5" x14ac:dyDescent="0.25">
      <c r="A183633" s="3" t="s">
        <v>58286</v>
      </c>
      <c r="B183633">
        <v>10.98640427</v>
      </c>
      <c r="C183633">
        <v>-74.777074380000002</v>
      </c>
      <c r="D183633" t="s">
        <v>39764</v>
      </c>
      <c r="E183633" t="s">
        <v>58287</v>
      </c>
    </row>
    <row r="183634" spans="1:5" x14ac:dyDescent="0.25">
      <c r="A183634" s="3" t="s">
        <v>57993</v>
      </c>
      <c r="B183634">
        <v>10.78874313</v>
      </c>
      <c r="C183634">
        <v>-74.914149080000001</v>
      </c>
      <c r="D183634" t="s">
        <v>39764</v>
      </c>
      <c r="E183634" t="s">
        <v>57994</v>
      </c>
    </row>
    <row r="183635" spans="1:5" x14ac:dyDescent="0.25">
      <c r="A183635" s="3" t="s">
        <v>58947</v>
      </c>
      <c r="B183635">
        <v>10.9287405</v>
      </c>
      <c r="C183635">
        <v>-74.812219040000002</v>
      </c>
      <c r="D183635" t="s">
        <v>39764</v>
      </c>
      <c r="E183635" t="s">
        <v>58948</v>
      </c>
    </row>
    <row r="183636" spans="1:5" x14ac:dyDescent="0.25">
      <c r="A183636" s="3" t="s">
        <v>58493</v>
      </c>
      <c r="B183636">
        <v>10.782552069999999</v>
      </c>
      <c r="C183636">
        <v>-74.850440399999997</v>
      </c>
      <c r="D183636" t="s">
        <v>39764</v>
      </c>
      <c r="E183636" t="s">
        <v>58494</v>
      </c>
    </row>
    <row r="183637" spans="1:5" x14ac:dyDescent="0.25">
      <c r="A183637" s="3" t="s">
        <v>59147</v>
      </c>
      <c r="B183637">
        <v>10.92641066</v>
      </c>
      <c r="C183637">
        <v>-74.815287499999997</v>
      </c>
      <c r="D183637" t="s">
        <v>39764</v>
      </c>
      <c r="E183637" t="s">
        <v>59148</v>
      </c>
    </row>
    <row r="183638" spans="1:5" x14ac:dyDescent="0.25">
      <c r="A183638" s="3" t="s">
        <v>59500</v>
      </c>
      <c r="B183638">
        <v>10.92639602</v>
      </c>
      <c r="C183638">
        <v>-74.816441780000005</v>
      </c>
      <c r="D183638" t="s">
        <v>39764</v>
      </c>
      <c r="E183638" t="s">
        <v>59501</v>
      </c>
    </row>
    <row r="183639" spans="1:5" x14ac:dyDescent="0.25">
      <c r="A183639" s="3" t="s">
        <v>59302</v>
      </c>
      <c r="B183639">
        <v>10.93016499</v>
      </c>
      <c r="C183639">
        <v>-74.812541379999999</v>
      </c>
      <c r="D183639" t="s">
        <v>39764</v>
      </c>
      <c r="E183639" t="s">
        <v>59303</v>
      </c>
    </row>
    <row r="183640" spans="1:5" x14ac:dyDescent="0.25">
      <c r="A183640" s="3" t="s">
        <v>57846</v>
      </c>
      <c r="B183640">
        <v>10.92632558</v>
      </c>
      <c r="C183640">
        <v>-74.814245650000004</v>
      </c>
      <c r="D183640" t="s">
        <v>39764</v>
      </c>
      <c r="E183640" t="s">
        <v>57847</v>
      </c>
    </row>
    <row r="183641" spans="1:5" x14ac:dyDescent="0.25">
      <c r="A183641" s="3" t="s">
        <v>58691</v>
      </c>
      <c r="B183641">
        <v>10.99137056</v>
      </c>
      <c r="C183641">
        <v>-74.95457562</v>
      </c>
      <c r="D183641" t="s">
        <v>39764</v>
      </c>
      <c r="E183641" t="s">
        <v>58692</v>
      </c>
    </row>
    <row r="183642" spans="1:5" x14ac:dyDescent="0.25">
      <c r="A183642" s="3" t="s">
        <v>58587</v>
      </c>
      <c r="D183642" t="s">
        <v>39764</v>
      </c>
      <c r="E183642" t="s">
        <v>58588</v>
      </c>
    </row>
    <row r="183643" spans="1:5" x14ac:dyDescent="0.25">
      <c r="A183643" s="3" t="s">
        <v>57872</v>
      </c>
      <c r="B183643">
        <v>10.965700030000001</v>
      </c>
      <c r="C183643">
        <v>-74.791946690000003</v>
      </c>
      <c r="D183643" t="s">
        <v>39764</v>
      </c>
      <c r="E183643" t="s">
        <v>57873</v>
      </c>
    </row>
    <row r="183644" spans="1:5" x14ac:dyDescent="0.25">
      <c r="A183644" s="3" t="s">
        <v>57904</v>
      </c>
      <c r="B183644">
        <v>10.78926631</v>
      </c>
      <c r="C183644">
        <v>-74.920617719999996</v>
      </c>
      <c r="D183644" t="s">
        <v>39764</v>
      </c>
      <c r="E183644" t="s">
        <v>57905</v>
      </c>
    </row>
    <row r="183645" spans="1:5" x14ac:dyDescent="0.25">
      <c r="A183645" s="3" t="s">
        <v>58541</v>
      </c>
      <c r="B183645">
        <v>10.79237232</v>
      </c>
      <c r="C183645">
        <v>-74.923775860000006</v>
      </c>
      <c r="D183645" t="s">
        <v>39764</v>
      </c>
      <c r="E183645" t="s">
        <v>58542</v>
      </c>
    </row>
    <row r="183646" spans="1:5" x14ac:dyDescent="0.25">
      <c r="A183646" s="3" t="s">
        <v>58469</v>
      </c>
      <c r="B183646">
        <v>10.936753270000001</v>
      </c>
      <c r="C183646">
        <v>-74.808708960000004</v>
      </c>
      <c r="D183646" t="s">
        <v>39764</v>
      </c>
      <c r="E183646" t="s">
        <v>58470</v>
      </c>
    </row>
    <row r="183647" spans="1:5" x14ac:dyDescent="0.25">
      <c r="A183647" s="3" t="s">
        <v>58236</v>
      </c>
      <c r="B183647">
        <v>10.937303569999999</v>
      </c>
      <c r="C183647">
        <v>-74.808678880000002</v>
      </c>
      <c r="D183647" t="s">
        <v>39764</v>
      </c>
      <c r="E183647" t="s">
        <v>58237</v>
      </c>
    </row>
    <row r="183648" spans="1:5" x14ac:dyDescent="0.25">
      <c r="A183648" s="3" t="s">
        <v>58567</v>
      </c>
      <c r="B183648">
        <v>10.789623690000001</v>
      </c>
      <c r="C183648">
        <v>-74.909187200000005</v>
      </c>
      <c r="D183648" t="s">
        <v>39764</v>
      </c>
      <c r="E183648" t="s">
        <v>58568</v>
      </c>
    </row>
    <row r="183649" spans="1:5" x14ac:dyDescent="0.25">
      <c r="A183649" s="3" t="s">
        <v>59797</v>
      </c>
      <c r="B183649">
        <v>10.791635429999999</v>
      </c>
      <c r="C183649">
        <v>-74.923139289999995</v>
      </c>
      <c r="D183649" t="s">
        <v>39764</v>
      </c>
      <c r="E183649" t="s">
        <v>59798</v>
      </c>
    </row>
    <row r="183650" spans="1:5" x14ac:dyDescent="0.25">
      <c r="A183650" s="3" t="s">
        <v>58553</v>
      </c>
      <c r="B183650">
        <v>10.80557232</v>
      </c>
      <c r="C183650">
        <v>-74.911167430000006</v>
      </c>
      <c r="D183650" t="s">
        <v>39764</v>
      </c>
      <c r="E183650" t="s">
        <v>58554</v>
      </c>
    </row>
    <row r="183651" spans="1:5" x14ac:dyDescent="0.25">
      <c r="A183651" s="3" t="s">
        <v>58324</v>
      </c>
      <c r="B183651">
        <v>10.943528049999999</v>
      </c>
      <c r="C183651">
        <v>-74.822187580000005</v>
      </c>
      <c r="D183651" t="s">
        <v>39764</v>
      </c>
      <c r="E183651" t="s">
        <v>58325</v>
      </c>
    </row>
    <row r="183652" spans="1:5" x14ac:dyDescent="0.25">
      <c r="A183652" s="3" t="s">
        <v>58983</v>
      </c>
      <c r="B183652">
        <v>11.02088951</v>
      </c>
      <c r="C183652">
        <v>-74.814991610000007</v>
      </c>
      <c r="D183652" t="s">
        <v>39764</v>
      </c>
      <c r="E183652" t="s">
        <v>58984</v>
      </c>
    </row>
    <row r="183653" spans="1:5" x14ac:dyDescent="0.25">
      <c r="A183653" s="3" t="s">
        <v>59059</v>
      </c>
      <c r="B183653">
        <v>10.7867868</v>
      </c>
      <c r="C183653">
        <v>-74.913715460000006</v>
      </c>
      <c r="D183653" t="s">
        <v>39764</v>
      </c>
      <c r="E183653" t="s">
        <v>59060</v>
      </c>
    </row>
    <row r="183654" spans="1:5" x14ac:dyDescent="0.25">
      <c r="A183654" s="3" t="s">
        <v>60341</v>
      </c>
      <c r="B183654">
        <v>10.801139239999999</v>
      </c>
      <c r="C183654">
        <v>-74.906696819999993</v>
      </c>
      <c r="D183654" t="s">
        <v>39764</v>
      </c>
      <c r="E183654" t="s">
        <v>60342</v>
      </c>
    </row>
    <row r="183655" spans="1:5" x14ac:dyDescent="0.25">
      <c r="A183655" s="3" t="s">
        <v>59604</v>
      </c>
      <c r="B183655">
        <v>10.79279846</v>
      </c>
      <c r="C183655">
        <v>-74.915500030000004</v>
      </c>
      <c r="D183655" t="s">
        <v>39764</v>
      </c>
      <c r="E183655" t="s">
        <v>59605</v>
      </c>
    </row>
    <row r="183656" spans="1:5" x14ac:dyDescent="0.25">
      <c r="A183656" s="3" t="s">
        <v>58611</v>
      </c>
      <c r="B183656">
        <v>10.988915840000001</v>
      </c>
      <c r="C183656">
        <v>-74.798766959999995</v>
      </c>
      <c r="D183656" t="s">
        <v>39764</v>
      </c>
      <c r="E183656" t="s">
        <v>58612</v>
      </c>
    </row>
    <row r="183657" spans="1:5" x14ac:dyDescent="0.25">
      <c r="A183657" s="3" t="s">
        <v>60033</v>
      </c>
      <c r="D183657" t="s">
        <v>39764</v>
      </c>
      <c r="E183657" t="s">
        <v>60034</v>
      </c>
    </row>
    <row r="183658" spans="1:5" x14ac:dyDescent="0.25">
      <c r="A183658" s="3" t="s">
        <v>59358</v>
      </c>
      <c r="B183658">
        <v>10.97129586</v>
      </c>
      <c r="C183658">
        <v>-74.834608369999998</v>
      </c>
      <c r="D183658" t="s">
        <v>39764</v>
      </c>
      <c r="E183658" t="s">
        <v>59359</v>
      </c>
    </row>
    <row r="183659" spans="1:5" x14ac:dyDescent="0.25">
      <c r="A183659" s="3" t="s">
        <v>57880</v>
      </c>
      <c r="B183659">
        <v>10.97627108</v>
      </c>
      <c r="C183659">
        <v>-74.846631599999995</v>
      </c>
      <c r="D183659" t="s">
        <v>39764</v>
      </c>
      <c r="E183659" t="s">
        <v>57881</v>
      </c>
    </row>
    <row r="183660" spans="1:5" x14ac:dyDescent="0.25">
      <c r="A183660" s="3" t="s">
        <v>59884</v>
      </c>
      <c r="B183660">
        <v>10.97940605</v>
      </c>
      <c r="C183660">
        <v>-74.842685110000005</v>
      </c>
      <c r="D183660" t="s">
        <v>39764</v>
      </c>
      <c r="E183660" t="s">
        <v>59885</v>
      </c>
    </row>
    <row r="183661" spans="1:5" x14ac:dyDescent="0.25">
      <c r="A183661" s="3" t="s">
        <v>58855</v>
      </c>
      <c r="B183661">
        <v>10.965917320000001</v>
      </c>
      <c r="C183661">
        <v>-74.809041530000002</v>
      </c>
      <c r="D183661" t="s">
        <v>39764</v>
      </c>
      <c r="E183661" t="s">
        <v>58856</v>
      </c>
    </row>
    <row r="183662" spans="1:5" x14ac:dyDescent="0.25">
      <c r="A183662" s="3" t="s">
        <v>59633</v>
      </c>
      <c r="B183662">
        <v>10.980114759999999</v>
      </c>
      <c r="C183662">
        <v>-74.823667819999997</v>
      </c>
      <c r="D183662" t="s">
        <v>39764</v>
      </c>
      <c r="E183662" t="s">
        <v>59634</v>
      </c>
    </row>
    <row r="183663" spans="1:5" x14ac:dyDescent="0.25">
      <c r="A183663" s="3" t="s">
        <v>57687</v>
      </c>
      <c r="B183663">
        <v>10.93364062</v>
      </c>
      <c r="C183663">
        <v>-74.815039729999995</v>
      </c>
      <c r="D183663" t="s">
        <v>39764</v>
      </c>
      <c r="E183663" t="s">
        <v>57688</v>
      </c>
    </row>
    <row r="183664" spans="1:5" x14ac:dyDescent="0.25">
      <c r="A183664" s="3" t="s">
        <v>141816</v>
      </c>
      <c r="B183664">
        <v>10.96233138</v>
      </c>
      <c r="C183664">
        <v>-74.821939270000001</v>
      </c>
      <c r="D183664" t="s">
        <v>39764</v>
      </c>
      <c r="E183664" t="s">
        <v>141817</v>
      </c>
    </row>
    <row r="183665" spans="1:5" x14ac:dyDescent="0.25">
      <c r="A183665" s="3" t="s">
        <v>60213</v>
      </c>
      <c r="B183665">
        <v>10.936140930000001</v>
      </c>
      <c r="C183665">
        <v>-74.816131870000007</v>
      </c>
      <c r="D183665" t="s">
        <v>39764</v>
      </c>
      <c r="E183665" t="s">
        <v>60214</v>
      </c>
    </row>
    <row r="183666" spans="1:5" x14ac:dyDescent="0.25">
      <c r="A183666" s="3" t="s">
        <v>59743</v>
      </c>
      <c r="B183666">
        <v>10.966226219999999</v>
      </c>
      <c r="C183666">
        <v>-74.81001492</v>
      </c>
      <c r="D183666" t="s">
        <v>39764</v>
      </c>
      <c r="E183666" t="s">
        <v>59744</v>
      </c>
    </row>
    <row r="183667" spans="1:5" x14ac:dyDescent="0.25">
      <c r="A183667" s="3" t="s">
        <v>59263</v>
      </c>
      <c r="B183667">
        <v>10.97582169</v>
      </c>
      <c r="C183667">
        <v>-74.790758499999995</v>
      </c>
      <c r="D183667" t="s">
        <v>39764</v>
      </c>
      <c r="E183667" t="s">
        <v>59264</v>
      </c>
    </row>
    <row r="183668" spans="1:5" x14ac:dyDescent="0.25">
      <c r="A183668" s="3" t="s">
        <v>59701</v>
      </c>
      <c r="B183668">
        <v>10.79069702</v>
      </c>
      <c r="C183668">
        <v>-74.910589060000007</v>
      </c>
      <c r="D183668" t="s">
        <v>39764</v>
      </c>
      <c r="E183668" t="s">
        <v>59702</v>
      </c>
    </row>
    <row r="183669" spans="1:5" x14ac:dyDescent="0.25">
      <c r="A183669" s="3" t="s">
        <v>59839</v>
      </c>
      <c r="B183669">
        <v>10.79105285</v>
      </c>
      <c r="C183669">
        <v>-74.92436155</v>
      </c>
      <c r="D183669" t="s">
        <v>39764</v>
      </c>
      <c r="E183669" t="s">
        <v>59840</v>
      </c>
    </row>
    <row r="183670" spans="1:5" x14ac:dyDescent="0.25">
      <c r="A183670" s="3" t="s">
        <v>59107</v>
      </c>
      <c r="B183670">
        <v>10.79031616</v>
      </c>
      <c r="C183670">
        <v>-74.917168369999999</v>
      </c>
      <c r="D183670" t="s">
        <v>39764</v>
      </c>
      <c r="E183670" t="s">
        <v>59108</v>
      </c>
    </row>
    <row r="183671" spans="1:5" x14ac:dyDescent="0.25">
      <c r="A183671" s="3" t="s">
        <v>58018</v>
      </c>
      <c r="B183671">
        <v>10.96364539</v>
      </c>
      <c r="C183671">
        <v>-74.800531210000003</v>
      </c>
      <c r="D183671" t="s">
        <v>39764</v>
      </c>
      <c r="E183671" t="s">
        <v>58019</v>
      </c>
    </row>
    <row r="183672" spans="1:5" x14ac:dyDescent="0.25">
      <c r="A183672" s="3" t="s">
        <v>58787</v>
      </c>
      <c r="B183672">
        <v>10.94455921</v>
      </c>
      <c r="C183672">
        <v>-74.804759320000002</v>
      </c>
      <c r="D183672" t="s">
        <v>39764</v>
      </c>
      <c r="E183672" t="s">
        <v>58788</v>
      </c>
    </row>
    <row r="183673" spans="1:5" x14ac:dyDescent="0.25">
      <c r="A183673" s="3" t="s">
        <v>57991</v>
      </c>
      <c r="B183673">
        <v>10.968490689999999</v>
      </c>
      <c r="C183673">
        <v>-74.826501370000003</v>
      </c>
      <c r="D183673" t="s">
        <v>39764</v>
      </c>
      <c r="E183673" t="s">
        <v>57992</v>
      </c>
    </row>
    <row r="183674" spans="1:5" x14ac:dyDescent="0.25">
      <c r="A183674" s="3" t="s">
        <v>59560</v>
      </c>
      <c r="B183674">
        <v>10.919283480000001</v>
      </c>
      <c r="C183674">
        <v>-74.862938099999994</v>
      </c>
      <c r="D183674" t="s">
        <v>39764</v>
      </c>
      <c r="E183674" t="s">
        <v>59561</v>
      </c>
    </row>
    <row r="183675" spans="1:5" x14ac:dyDescent="0.25">
      <c r="A183675" s="3" t="s">
        <v>58268</v>
      </c>
      <c r="B183675">
        <v>11.030151719999999</v>
      </c>
      <c r="C183675">
        <v>-74.866142300000007</v>
      </c>
      <c r="D183675" t="s">
        <v>39764</v>
      </c>
      <c r="E183675" t="s">
        <v>58269</v>
      </c>
    </row>
    <row r="183676" spans="1:5" x14ac:dyDescent="0.25">
      <c r="A183676" s="3" t="s">
        <v>59926</v>
      </c>
      <c r="B183676">
        <v>10.802824660000001</v>
      </c>
      <c r="C183676">
        <v>-74.929142589999998</v>
      </c>
      <c r="D183676" t="s">
        <v>39764</v>
      </c>
      <c r="E183676" t="s">
        <v>59927</v>
      </c>
    </row>
    <row r="183677" spans="1:5" x14ac:dyDescent="0.25">
      <c r="A183677" s="3" t="s">
        <v>60190</v>
      </c>
      <c r="B183677">
        <v>10.93137729</v>
      </c>
      <c r="C183677">
        <v>-74.824772109999998</v>
      </c>
      <c r="D183677" t="s">
        <v>39764</v>
      </c>
      <c r="E183677" t="s">
        <v>60191</v>
      </c>
    </row>
    <row r="183678" spans="1:5" x14ac:dyDescent="0.25">
      <c r="A183678" s="3" t="s">
        <v>58014</v>
      </c>
      <c r="B183678">
        <v>11.02969893</v>
      </c>
      <c r="C183678">
        <v>-74.864435189999995</v>
      </c>
      <c r="D183678" t="s">
        <v>39764</v>
      </c>
      <c r="E183678" t="s">
        <v>58015</v>
      </c>
    </row>
    <row r="183679" spans="1:5" x14ac:dyDescent="0.25">
      <c r="A183679" s="3" t="s">
        <v>58034</v>
      </c>
      <c r="B183679">
        <v>11.032726569999999</v>
      </c>
      <c r="C183679">
        <v>-74.864499420000001</v>
      </c>
      <c r="D183679" t="s">
        <v>39764</v>
      </c>
      <c r="E183679" t="s">
        <v>58035</v>
      </c>
    </row>
    <row r="183680" spans="1:5" x14ac:dyDescent="0.25">
      <c r="A183680" s="3" t="s">
        <v>57787</v>
      </c>
      <c r="B183680">
        <v>10.93044892</v>
      </c>
      <c r="C183680">
        <v>-74.804817850000006</v>
      </c>
      <c r="D183680" t="s">
        <v>39764</v>
      </c>
      <c r="E183680" t="s">
        <v>57788</v>
      </c>
    </row>
    <row r="183681" spans="1:5" x14ac:dyDescent="0.25">
      <c r="A183681" s="3" t="s">
        <v>57951</v>
      </c>
      <c r="B183681">
        <v>10.9768542</v>
      </c>
      <c r="C183681">
        <v>-74.810760160000001</v>
      </c>
      <c r="D183681" t="s">
        <v>39764</v>
      </c>
      <c r="E183681" t="s">
        <v>57952</v>
      </c>
    </row>
    <row r="183682" spans="1:5" x14ac:dyDescent="0.25">
      <c r="A183682" s="3" t="s">
        <v>58184</v>
      </c>
      <c r="D183682" t="s">
        <v>39764</v>
      </c>
      <c r="E183682" t="s">
        <v>58185</v>
      </c>
    </row>
    <row r="183683" spans="1:5" x14ac:dyDescent="0.25">
      <c r="A183683" s="3" t="s">
        <v>59093</v>
      </c>
      <c r="B183683">
        <v>10.918131369999999</v>
      </c>
      <c r="C183683">
        <v>-74.885755500000002</v>
      </c>
      <c r="D183683" t="s">
        <v>39764</v>
      </c>
      <c r="E183683" t="s">
        <v>59094</v>
      </c>
    </row>
    <row r="183684" spans="1:5" x14ac:dyDescent="0.25">
      <c r="A183684" s="3" t="s">
        <v>58547</v>
      </c>
      <c r="B183684">
        <v>10.920541910000001</v>
      </c>
      <c r="C183684">
        <v>-74.883335840000001</v>
      </c>
      <c r="D183684" t="s">
        <v>39764</v>
      </c>
      <c r="E183684" t="s">
        <v>58548</v>
      </c>
    </row>
    <row r="183685" spans="1:5" x14ac:dyDescent="0.25">
      <c r="A183685" s="3" t="s">
        <v>58697</v>
      </c>
      <c r="B183685">
        <v>10.89400303</v>
      </c>
      <c r="C183685">
        <v>-74.876115389999995</v>
      </c>
      <c r="D183685" t="s">
        <v>39764</v>
      </c>
      <c r="E183685" t="s">
        <v>58698</v>
      </c>
    </row>
    <row r="183686" spans="1:5" x14ac:dyDescent="0.25">
      <c r="A183686" s="3" t="s">
        <v>58813</v>
      </c>
      <c r="B183686">
        <v>10.892381759999999</v>
      </c>
      <c r="C183686">
        <v>-74.877497750000003</v>
      </c>
      <c r="D183686" t="s">
        <v>39764</v>
      </c>
      <c r="E183686" t="s">
        <v>58814</v>
      </c>
    </row>
    <row r="183687" spans="1:5" x14ac:dyDescent="0.25">
      <c r="A183687" s="3" t="s">
        <v>59737</v>
      </c>
      <c r="B183687">
        <v>10.783124819999999</v>
      </c>
      <c r="C183687">
        <v>-74.912195019999999</v>
      </c>
      <c r="D183687" t="s">
        <v>39764</v>
      </c>
      <c r="E183687" t="s">
        <v>59738</v>
      </c>
    </row>
    <row r="183688" spans="1:5" x14ac:dyDescent="0.25">
      <c r="A183688" s="3" t="s">
        <v>58272</v>
      </c>
      <c r="B183688">
        <v>10.80339133</v>
      </c>
      <c r="C183688">
        <v>-74.929352190000003</v>
      </c>
      <c r="D183688" t="s">
        <v>39764</v>
      </c>
      <c r="E183688" t="s">
        <v>58273</v>
      </c>
    </row>
    <row r="183689" spans="1:5" x14ac:dyDescent="0.25">
      <c r="A183689" s="3" t="s">
        <v>59729</v>
      </c>
      <c r="B183689">
        <v>10.799618389999999</v>
      </c>
      <c r="C183689">
        <v>-74.922496789999997</v>
      </c>
      <c r="D183689" t="s">
        <v>39764</v>
      </c>
      <c r="E183689" t="s">
        <v>59730</v>
      </c>
    </row>
    <row r="183690" spans="1:5" x14ac:dyDescent="0.25">
      <c r="A183690" s="3" t="s">
        <v>58375</v>
      </c>
      <c r="B183690">
        <v>10.79337615</v>
      </c>
      <c r="C183690">
        <v>-74.920806870000007</v>
      </c>
      <c r="D183690" t="s">
        <v>39764</v>
      </c>
      <c r="E183690" t="s">
        <v>58376</v>
      </c>
    </row>
    <row r="183691" spans="1:5" x14ac:dyDescent="0.25">
      <c r="A183691" s="3" t="s">
        <v>60140</v>
      </c>
      <c r="B183691">
        <v>10.793657830000001</v>
      </c>
      <c r="C183691">
        <v>-74.917367339999998</v>
      </c>
      <c r="D183691" t="s">
        <v>39764</v>
      </c>
      <c r="E183691" t="s">
        <v>60141</v>
      </c>
    </row>
    <row r="183692" spans="1:5" x14ac:dyDescent="0.25">
      <c r="A183692" s="3" t="s">
        <v>58647</v>
      </c>
      <c r="B183692">
        <v>10.94685138</v>
      </c>
      <c r="C183692">
        <v>-74.804801470000001</v>
      </c>
      <c r="D183692" t="s">
        <v>39764</v>
      </c>
      <c r="E183692" t="s">
        <v>58648</v>
      </c>
    </row>
    <row r="183693" spans="1:5" x14ac:dyDescent="0.25">
      <c r="A183693" s="3" t="s">
        <v>59408</v>
      </c>
      <c r="B183693">
        <v>10.982538760000001</v>
      </c>
      <c r="C183693">
        <v>-74.826201409999996</v>
      </c>
      <c r="D183693" t="s">
        <v>39764</v>
      </c>
      <c r="E183693" t="s">
        <v>59409</v>
      </c>
    </row>
    <row r="183694" spans="1:5" x14ac:dyDescent="0.25">
      <c r="A183694" s="3" t="s">
        <v>39766</v>
      </c>
      <c r="B183694">
        <v>11.020048320000001</v>
      </c>
      <c r="C183694">
        <v>-74.810731009999998</v>
      </c>
      <c r="D183694" t="s">
        <v>39764</v>
      </c>
      <c r="E183694" t="s">
        <v>39767</v>
      </c>
    </row>
    <row r="183695" spans="1:5" x14ac:dyDescent="0.25">
      <c r="A183695" s="3" t="s">
        <v>60307</v>
      </c>
      <c r="B183695">
        <v>10.947690619999999</v>
      </c>
      <c r="C183695">
        <v>-74.803528450000002</v>
      </c>
      <c r="D183695" t="s">
        <v>39764</v>
      </c>
      <c r="E183695" t="s">
        <v>60308</v>
      </c>
    </row>
    <row r="183696" spans="1:5" x14ac:dyDescent="0.25">
      <c r="A183696" s="3" t="s">
        <v>58893</v>
      </c>
      <c r="B183696">
        <v>10.945532849999999</v>
      </c>
      <c r="C183696">
        <v>-74.817542619999998</v>
      </c>
      <c r="D183696" t="s">
        <v>39764</v>
      </c>
      <c r="E183696" t="s">
        <v>58894</v>
      </c>
    </row>
    <row r="183697" spans="1:5" x14ac:dyDescent="0.25">
      <c r="A183697" s="3" t="s">
        <v>58953</v>
      </c>
      <c r="B183697">
        <v>10.949455929999999</v>
      </c>
      <c r="C183697">
        <v>-74.808747190000005</v>
      </c>
      <c r="D183697" t="s">
        <v>39764</v>
      </c>
      <c r="E183697" t="s">
        <v>58954</v>
      </c>
    </row>
    <row r="183698" spans="1:5" x14ac:dyDescent="0.25">
      <c r="A183698" s="3" t="s">
        <v>58192</v>
      </c>
      <c r="B183698">
        <v>10.79098769</v>
      </c>
      <c r="C183698">
        <v>-74.91210246</v>
      </c>
      <c r="D183698" t="s">
        <v>39764</v>
      </c>
      <c r="E183698" t="s">
        <v>58193</v>
      </c>
    </row>
    <row r="183699" spans="1:5" x14ac:dyDescent="0.25">
      <c r="A183699" s="3" t="s">
        <v>59402</v>
      </c>
      <c r="B183699">
        <v>10.98418167</v>
      </c>
      <c r="C183699">
        <v>-74.778076369999994</v>
      </c>
      <c r="D183699" t="s">
        <v>39764</v>
      </c>
      <c r="E183699" t="s">
        <v>59403</v>
      </c>
    </row>
    <row r="183700" spans="1:5" x14ac:dyDescent="0.25">
      <c r="A183700" s="3" t="s">
        <v>58328</v>
      </c>
      <c r="B183700">
        <v>10.64159336</v>
      </c>
      <c r="C183700">
        <v>-74.919973619999993</v>
      </c>
      <c r="D183700" t="s">
        <v>39764</v>
      </c>
      <c r="E183700" t="s">
        <v>58329</v>
      </c>
    </row>
    <row r="183701" spans="1:5" x14ac:dyDescent="0.25">
      <c r="A183701" s="3" t="s">
        <v>59958</v>
      </c>
      <c r="B183701">
        <v>10.6409544</v>
      </c>
      <c r="C183701">
        <v>-74.919355749999994</v>
      </c>
      <c r="D183701" t="s">
        <v>39764</v>
      </c>
      <c r="E183701" t="s">
        <v>59959</v>
      </c>
    </row>
    <row r="183702" spans="1:5" x14ac:dyDescent="0.25">
      <c r="A183702" s="3" t="s">
        <v>58949</v>
      </c>
      <c r="B183702">
        <v>10.639911700000001</v>
      </c>
      <c r="C183702">
        <v>-74.920587699999999</v>
      </c>
      <c r="D183702" t="s">
        <v>39764</v>
      </c>
      <c r="E183702" t="s">
        <v>58950</v>
      </c>
    </row>
    <row r="183703" spans="1:5" x14ac:dyDescent="0.25">
      <c r="A183703" s="3" t="s">
        <v>58228</v>
      </c>
      <c r="B183703">
        <v>10.639212799999999</v>
      </c>
      <c r="C183703">
        <v>-74.919517110000001</v>
      </c>
      <c r="D183703" t="s">
        <v>39764</v>
      </c>
      <c r="E183703" t="s">
        <v>58229</v>
      </c>
    </row>
    <row r="183704" spans="1:5" x14ac:dyDescent="0.25">
      <c r="A183704" s="3" t="s">
        <v>57599</v>
      </c>
      <c r="B183704">
        <v>10.62770197</v>
      </c>
      <c r="C183704">
        <v>-74.916497509999999</v>
      </c>
      <c r="D183704" t="s">
        <v>39764</v>
      </c>
      <c r="E183704" t="s">
        <v>57600</v>
      </c>
    </row>
    <row r="183705" spans="1:5" x14ac:dyDescent="0.25">
      <c r="A183705" s="3" t="s">
        <v>59115</v>
      </c>
      <c r="B183705">
        <v>10.636877180000001</v>
      </c>
      <c r="C183705">
        <v>-74.920737740000007</v>
      </c>
      <c r="D183705" t="s">
        <v>39764</v>
      </c>
      <c r="E183705" t="s">
        <v>59116</v>
      </c>
    </row>
    <row r="183706" spans="1:5" x14ac:dyDescent="0.25">
      <c r="A183706" s="3" t="s">
        <v>59711</v>
      </c>
      <c r="B183706">
        <v>10.63052678</v>
      </c>
      <c r="C183706">
        <v>-74.91112158</v>
      </c>
      <c r="D183706" t="s">
        <v>39764</v>
      </c>
      <c r="E183706" t="s">
        <v>59712</v>
      </c>
    </row>
    <row r="183707" spans="1:5" x14ac:dyDescent="0.25">
      <c r="A183707" s="3" t="s">
        <v>59287</v>
      </c>
      <c r="B183707">
        <v>10.620402350000001</v>
      </c>
      <c r="C183707">
        <v>-74.923708559999994</v>
      </c>
      <c r="D183707" t="s">
        <v>39764</v>
      </c>
      <c r="E183707" t="s">
        <v>59288</v>
      </c>
    </row>
    <row r="183708" spans="1:5" x14ac:dyDescent="0.25">
      <c r="A183708" s="3" t="s">
        <v>57856</v>
      </c>
      <c r="B183708">
        <v>10.984369360000001</v>
      </c>
      <c r="C183708">
        <v>-74.784290709999993</v>
      </c>
      <c r="D183708" t="s">
        <v>39764</v>
      </c>
      <c r="E183708" t="s">
        <v>57857</v>
      </c>
    </row>
    <row r="183709" spans="1:5" x14ac:dyDescent="0.25">
      <c r="A183709" s="3" t="s">
        <v>57717</v>
      </c>
      <c r="B183709">
        <v>10.92244339</v>
      </c>
      <c r="C183709">
        <v>-74.885209419999995</v>
      </c>
      <c r="D183709" t="s">
        <v>39764</v>
      </c>
      <c r="E183709" t="s">
        <v>57718</v>
      </c>
    </row>
    <row r="183710" spans="1:5" x14ac:dyDescent="0.25">
      <c r="A183710" s="3" t="s">
        <v>58296</v>
      </c>
      <c r="B183710">
        <v>10.629718329999999</v>
      </c>
      <c r="C183710">
        <v>-74.927677450000004</v>
      </c>
      <c r="D183710" t="s">
        <v>39764</v>
      </c>
      <c r="E183710" t="s">
        <v>58297</v>
      </c>
    </row>
    <row r="183711" spans="1:5" x14ac:dyDescent="0.25">
      <c r="A183711" s="3" t="s">
        <v>60144</v>
      </c>
      <c r="B183711">
        <v>10.62076126</v>
      </c>
      <c r="C183711">
        <v>-74.918216490000006</v>
      </c>
      <c r="D183711" t="s">
        <v>39764</v>
      </c>
      <c r="E183711" t="s">
        <v>60145</v>
      </c>
    </row>
    <row r="183712" spans="1:5" x14ac:dyDescent="0.25">
      <c r="A183712" s="3" t="s">
        <v>57813</v>
      </c>
      <c r="B183712">
        <v>10.63056686</v>
      </c>
      <c r="C183712">
        <v>-74.926110609999995</v>
      </c>
      <c r="D183712" t="s">
        <v>39764</v>
      </c>
      <c r="E183712" t="s">
        <v>57814</v>
      </c>
    </row>
    <row r="183713" spans="1:5" x14ac:dyDescent="0.25">
      <c r="A183713" s="3" t="s">
        <v>59219</v>
      </c>
      <c r="B183713">
        <v>10.627242259999999</v>
      </c>
      <c r="C183713">
        <v>-74.926753590000004</v>
      </c>
      <c r="D183713" t="s">
        <v>39764</v>
      </c>
      <c r="E183713" t="s">
        <v>59220</v>
      </c>
    </row>
    <row r="183714" spans="1:5" x14ac:dyDescent="0.25">
      <c r="A183714" s="3" t="s">
        <v>57819</v>
      </c>
      <c r="B183714">
        <v>10.62375319</v>
      </c>
      <c r="C183714">
        <v>-74.924886060000006</v>
      </c>
      <c r="D183714" t="s">
        <v>39764</v>
      </c>
      <c r="E183714" t="s">
        <v>57820</v>
      </c>
    </row>
    <row r="183715" spans="1:5" x14ac:dyDescent="0.25">
      <c r="A183715" s="3" t="s">
        <v>58252</v>
      </c>
      <c r="D183715" t="s">
        <v>39764</v>
      </c>
      <c r="E183715" t="s">
        <v>58253</v>
      </c>
    </row>
    <row r="183716" spans="1:5" x14ac:dyDescent="0.25">
      <c r="A183716" s="3" t="s">
        <v>57693</v>
      </c>
      <c r="B183716">
        <v>10.630991699999999</v>
      </c>
      <c r="C183716">
        <v>-74.927200299999996</v>
      </c>
      <c r="D183716" t="s">
        <v>39764</v>
      </c>
      <c r="E183716" t="s">
        <v>57694</v>
      </c>
    </row>
    <row r="183717" spans="1:5" x14ac:dyDescent="0.25">
      <c r="A183717" s="3" t="s">
        <v>57585</v>
      </c>
      <c r="B183717">
        <v>10.62633816</v>
      </c>
      <c r="C183717">
        <v>-74.91561849</v>
      </c>
      <c r="D183717" t="s">
        <v>39764</v>
      </c>
      <c r="E183717" t="s">
        <v>57586</v>
      </c>
    </row>
    <row r="183718" spans="1:5" x14ac:dyDescent="0.25">
      <c r="A183718" s="3" t="s">
        <v>60020</v>
      </c>
      <c r="B183718">
        <v>10.63460152</v>
      </c>
      <c r="C183718">
        <v>-74.931326690000006</v>
      </c>
      <c r="D183718" t="s">
        <v>39764</v>
      </c>
      <c r="E183718" t="s">
        <v>60021</v>
      </c>
    </row>
    <row r="183719" spans="1:5" x14ac:dyDescent="0.25">
      <c r="A183719" s="3" t="s">
        <v>59715</v>
      </c>
      <c r="B183719">
        <v>10.638241839999999</v>
      </c>
      <c r="C183719">
        <v>-74.930339720000006</v>
      </c>
      <c r="D183719" t="s">
        <v>39764</v>
      </c>
      <c r="E183719" t="s">
        <v>59716</v>
      </c>
    </row>
    <row r="183720" spans="1:5" x14ac:dyDescent="0.25">
      <c r="A183720" s="3" t="s">
        <v>60186</v>
      </c>
      <c r="B183720">
        <v>10.797682180000001</v>
      </c>
      <c r="C183720">
        <v>-74.916171869999999</v>
      </c>
      <c r="D183720" t="s">
        <v>39764</v>
      </c>
      <c r="E183720" t="s">
        <v>60187</v>
      </c>
    </row>
    <row r="183721" spans="1:5" x14ac:dyDescent="0.25">
      <c r="A183721" s="3" t="s">
        <v>60057</v>
      </c>
      <c r="D183721" t="s">
        <v>39764</v>
      </c>
      <c r="E183721" t="s">
        <v>60058</v>
      </c>
    </row>
    <row r="183722" spans="1:5" x14ac:dyDescent="0.25">
      <c r="A183722" s="3" t="s">
        <v>59394</v>
      </c>
      <c r="B183722">
        <v>10.797272510000001</v>
      </c>
      <c r="C183722">
        <v>-74.925077520000002</v>
      </c>
      <c r="D183722" t="s">
        <v>39764</v>
      </c>
      <c r="E183722" t="s">
        <v>59395</v>
      </c>
    </row>
    <row r="183723" spans="1:5" x14ac:dyDescent="0.25">
      <c r="A183723" s="3" t="s">
        <v>58166</v>
      </c>
      <c r="B183723">
        <v>10.79610735</v>
      </c>
      <c r="C183723">
        <v>-74.922094749999999</v>
      </c>
      <c r="D183723" t="s">
        <v>39764</v>
      </c>
      <c r="E183723" t="s">
        <v>58167</v>
      </c>
    </row>
    <row r="183724" spans="1:5" x14ac:dyDescent="0.25">
      <c r="A183724" s="3" t="s">
        <v>59289</v>
      </c>
      <c r="B183724">
        <v>10.788154540000001</v>
      </c>
      <c r="C183724">
        <v>-74.920079290000004</v>
      </c>
      <c r="D183724" t="s">
        <v>39764</v>
      </c>
      <c r="E183724" t="s">
        <v>59290</v>
      </c>
    </row>
    <row r="183725" spans="1:5" x14ac:dyDescent="0.25">
      <c r="A183725" s="3" t="s">
        <v>59340</v>
      </c>
      <c r="B183725">
        <v>10.987229770000001</v>
      </c>
      <c r="C183725">
        <v>-74.780091799999994</v>
      </c>
      <c r="D183725" t="s">
        <v>39764</v>
      </c>
      <c r="E183725" t="s">
        <v>59341</v>
      </c>
    </row>
    <row r="183726" spans="1:5" x14ac:dyDescent="0.25">
      <c r="A183726" s="3" t="s">
        <v>59338</v>
      </c>
      <c r="B183726">
        <v>10.93527226</v>
      </c>
      <c r="C183726">
        <v>-74.801436269999996</v>
      </c>
      <c r="D183726" t="s">
        <v>39764</v>
      </c>
      <c r="E183726" t="s">
        <v>59339</v>
      </c>
    </row>
    <row r="183727" spans="1:5" x14ac:dyDescent="0.25">
      <c r="A183727" s="3" t="s">
        <v>58431</v>
      </c>
      <c r="B183727">
        <v>10.98501986</v>
      </c>
      <c r="C183727">
        <v>-74.784504949999999</v>
      </c>
      <c r="D183727" t="s">
        <v>39764</v>
      </c>
      <c r="E183727" t="s">
        <v>58432</v>
      </c>
    </row>
    <row r="183728" spans="1:5" x14ac:dyDescent="0.25">
      <c r="A183728" s="3" t="s">
        <v>59241</v>
      </c>
      <c r="D183728" t="s">
        <v>39764</v>
      </c>
      <c r="E183728" t="s">
        <v>59242</v>
      </c>
    </row>
    <row r="183729" spans="1:5" x14ac:dyDescent="0.25">
      <c r="A183729" s="3" t="s">
        <v>60098</v>
      </c>
      <c r="B183729">
        <v>10.95416108</v>
      </c>
      <c r="C183729">
        <v>-74.802728540000004</v>
      </c>
      <c r="D183729" t="s">
        <v>39764</v>
      </c>
      <c r="E183729" t="s">
        <v>60099</v>
      </c>
    </row>
    <row r="183730" spans="1:5" x14ac:dyDescent="0.25">
      <c r="A183730" s="3" t="s">
        <v>59596</v>
      </c>
      <c r="D183730" t="s">
        <v>39764</v>
      </c>
      <c r="E183730" t="s">
        <v>59597</v>
      </c>
    </row>
    <row r="183731" spans="1:5" x14ac:dyDescent="0.25">
      <c r="A183731" s="3" t="s">
        <v>59310</v>
      </c>
      <c r="B183731">
        <v>10.794537070000001</v>
      </c>
      <c r="C183731">
        <v>-74.922121829999995</v>
      </c>
      <c r="D183731" t="s">
        <v>39764</v>
      </c>
      <c r="E183731" t="s">
        <v>59311</v>
      </c>
    </row>
    <row r="183732" spans="1:5" x14ac:dyDescent="0.25">
      <c r="A183732" s="3" t="s">
        <v>58725</v>
      </c>
      <c r="B183732">
        <v>10.952310779999999</v>
      </c>
      <c r="C183732">
        <v>-74.782021040000004</v>
      </c>
      <c r="D183732" t="s">
        <v>39764</v>
      </c>
      <c r="E183732" t="s">
        <v>58726</v>
      </c>
    </row>
    <row r="183733" spans="1:5" x14ac:dyDescent="0.25">
      <c r="A183733" s="3" t="s">
        <v>58785</v>
      </c>
      <c r="B183733">
        <v>10.970557619999999</v>
      </c>
      <c r="C183733">
        <v>-74.791734020000007</v>
      </c>
      <c r="D183733" t="s">
        <v>39764</v>
      </c>
      <c r="E183733" t="s">
        <v>58786</v>
      </c>
    </row>
    <row r="183734" spans="1:5" x14ac:dyDescent="0.25">
      <c r="A183734" s="3" t="s">
        <v>57840</v>
      </c>
      <c r="B183734">
        <v>10.97673174</v>
      </c>
      <c r="C183734">
        <v>-74.809728719999995</v>
      </c>
      <c r="D183734" t="s">
        <v>39764</v>
      </c>
      <c r="E183734" t="s">
        <v>57841</v>
      </c>
    </row>
    <row r="183735" spans="1:5" x14ac:dyDescent="0.25">
      <c r="A183735" s="3" t="s">
        <v>59462</v>
      </c>
      <c r="B183735">
        <v>10.793364649999999</v>
      </c>
      <c r="C183735">
        <v>-74.920078349999997</v>
      </c>
      <c r="D183735" t="s">
        <v>39764</v>
      </c>
      <c r="E183735" t="s">
        <v>59463</v>
      </c>
    </row>
    <row r="183736" spans="1:5" x14ac:dyDescent="0.25">
      <c r="A183736" s="3" t="s">
        <v>59733</v>
      </c>
      <c r="B183736">
        <v>10.90785365</v>
      </c>
      <c r="C183736">
        <v>-74.884079450000002</v>
      </c>
      <c r="D183736" t="s">
        <v>39764</v>
      </c>
      <c r="E183736" t="s">
        <v>59734</v>
      </c>
    </row>
    <row r="183737" spans="1:5" x14ac:dyDescent="0.25">
      <c r="A183737" s="3" t="s">
        <v>58939</v>
      </c>
      <c r="B183737">
        <v>10.79229866</v>
      </c>
      <c r="C183737">
        <v>-74.914576370000006</v>
      </c>
      <c r="D183737" t="s">
        <v>39764</v>
      </c>
      <c r="E183737" t="s">
        <v>58940</v>
      </c>
    </row>
    <row r="183738" spans="1:5" x14ac:dyDescent="0.25">
      <c r="A183738" s="3" t="s">
        <v>59055</v>
      </c>
      <c r="B183738">
        <v>10.797677910000001</v>
      </c>
      <c r="C183738">
        <v>-74.910619339999997</v>
      </c>
      <c r="D183738" t="s">
        <v>39764</v>
      </c>
      <c r="E183738" t="s">
        <v>59056</v>
      </c>
    </row>
    <row r="183739" spans="1:5" x14ac:dyDescent="0.25">
      <c r="A183739" s="3" t="s">
        <v>60239</v>
      </c>
      <c r="B183739">
        <v>10.789215159999999</v>
      </c>
      <c r="C183739">
        <v>-74.923169700000003</v>
      </c>
      <c r="D183739" t="s">
        <v>39764</v>
      </c>
      <c r="E183739" t="s">
        <v>60240</v>
      </c>
    </row>
    <row r="183740" spans="1:5" x14ac:dyDescent="0.25">
      <c r="A183740" s="3" t="s">
        <v>59328</v>
      </c>
      <c r="B183740">
        <v>10.79295845</v>
      </c>
      <c r="C183740">
        <v>-74.922580370000006</v>
      </c>
      <c r="D183740" t="s">
        <v>39764</v>
      </c>
      <c r="E183740" t="s">
        <v>59329</v>
      </c>
    </row>
    <row r="183741" spans="1:5" x14ac:dyDescent="0.25">
      <c r="A183741" s="3" t="s">
        <v>60231</v>
      </c>
      <c r="B183741">
        <v>10.789130719999999</v>
      </c>
      <c r="C183741">
        <v>-74.920615060000003</v>
      </c>
      <c r="D183741" t="s">
        <v>39764</v>
      </c>
      <c r="E183741" t="s">
        <v>60232</v>
      </c>
    </row>
    <row r="183742" spans="1:5" x14ac:dyDescent="0.25">
      <c r="A183742" s="3" t="s">
        <v>59378</v>
      </c>
      <c r="B183742">
        <v>10.797403389999999</v>
      </c>
      <c r="C183742">
        <v>-74.913021139999998</v>
      </c>
      <c r="D183742" t="s">
        <v>39764</v>
      </c>
      <c r="E183742" t="s">
        <v>59379</v>
      </c>
    </row>
    <row r="183743" spans="1:5" x14ac:dyDescent="0.25">
      <c r="A183743" s="3" t="s">
        <v>59759</v>
      </c>
      <c r="D183743" t="s">
        <v>39764</v>
      </c>
      <c r="E183743" t="s">
        <v>59760</v>
      </c>
    </row>
    <row r="183744" spans="1:5" x14ac:dyDescent="0.25">
      <c r="A183744" s="3" t="s">
        <v>60271</v>
      </c>
      <c r="D183744" t="s">
        <v>39764</v>
      </c>
      <c r="E183744" t="s">
        <v>60272</v>
      </c>
    </row>
    <row r="183745" spans="1:5" x14ac:dyDescent="0.25">
      <c r="A183745" s="3" t="s">
        <v>57649</v>
      </c>
      <c r="D183745" t="s">
        <v>39764</v>
      </c>
      <c r="E183745" t="s">
        <v>57650</v>
      </c>
    </row>
    <row r="183746" spans="1:5" x14ac:dyDescent="0.25">
      <c r="A183746" s="3" t="s">
        <v>60128</v>
      </c>
      <c r="D183746" t="s">
        <v>39764</v>
      </c>
      <c r="E183746" t="s">
        <v>60129</v>
      </c>
    </row>
    <row r="183747" spans="1:5" x14ac:dyDescent="0.25">
      <c r="A183747" s="3" t="s">
        <v>60291</v>
      </c>
      <c r="B183747">
        <v>10.96339229</v>
      </c>
      <c r="C183747">
        <v>-74.833487910000002</v>
      </c>
      <c r="D183747" t="s">
        <v>39764</v>
      </c>
      <c r="E183747" t="s">
        <v>60292</v>
      </c>
    </row>
    <row r="183748" spans="1:5" x14ac:dyDescent="0.25">
      <c r="A183748" s="3" t="s">
        <v>59771</v>
      </c>
      <c r="B183748">
        <v>10.96505756</v>
      </c>
      <c r="C183748">
        <v>-74.797038380000004</v>
      </c>
      <c r="D183748" t="s">
        <v>39764</v>
      </c>
      <c r="E183748" t="s">
        <v>59772</v>
      </c>
    </row>
    <row r="183749" spans="1:5" x14ac:dyDescent="0.25">
      <c r="A183749" s="3" t="s">
        <v>58240</v>
      </c>
      <c r="B183749">
        <v>11.00843023</v>
      </c>
      <c r="C183749">
        <v>-74.814753749999994</v>
      </c>
      <c r="D183749" t="s">
        <v>39764</v>
      </c>
      <c r="E183749" t="s">
        <v>58241</v>
      </c>
    </row>
    <row r="183750" spans="1:5" x14ac:dyDescent="0.25">
      <c r="A183750" s="3" t="s">
        <v>57886</v>
      </c>
      <c r="B183750">
        <v>10.796221640000001</v>
      </c>
      <c r="C183750">
        <v>-74.922233259999999</v>
      </c>
      <c r="D183750" t="s">
        <v>39764</v>
      </c>
      <c r="E183750" t="s">
        <v>57887</v>
      </c>
    </row>
    <row r="183751" spans="1:5" x14ac:dyDescent="0.25">
      <c r="A183751" s="3" t="s">
        <v>59713</v>
      </c>
      <c r="B183751">
        <v>10.98458679</v>
      </c>
      <c r="C183751">
        <v>-74.797115610000006</v>
      </c>
      <c r="D183751" t="s">
        <v>39764</v>
      </c>
      <c r="E183751" t="s">
        <v>59714</v>
      </c>
    </row>
    <row r="183752" spans="1:5" x14ac:dyDescent="0.25">
      <c r="A183752" s="3" t="s">
        <v>58395</v>
      </c>
      <c r="B183752">
        <v>11.0181641</v>
      </c>
      <c r="C183752">
        <v>-74.803137809999996</v>
      </c>
      <c r="D183752" t="s">
        <v>39764</v>
      </c>
      <c r="E183752" t="s">
        <v>58396</v>
      </c>
    </row>
    <row r="183753" spans="1:5" x14ac:dyDescent="0.25">
      <c r="A183753" s="3" t="s">
        <v>59924</v>
      </c>
      <c r="B183753">
        <v>10.96881672</v>
      </c>
      <c r="C183753">
        <v>-74.797463769999993</v>
      </c>
      <c r="D183753" t="s">
        <v>39764</v>
      </c>
      <c r="E183753" t="s">
        <v>59925</v>
      </c>
    </row>
    <row r="183754" spans="1:5" x14ac:dyDescent="0.25">
      <c r="A183754" s="3" t="s">
        <v>57937</v>
      </c>
      <c r="B183754">
        <v>10.9635537</v>
      </c>
      <c r="C183754">
        <v>-74.805495050000005</v>
      </c>
      <c r="D183754" t="s">
        <v>39764</v>
      </c>
      <c r="E183754" t="s">
        <v>57938</v>
      </c>
    </row>
    <row r="183755" spans="1:5" x14ac:dyDescent="0.25">
      <c r="A183755" s="3" t="s">
        <v>58575</v>
      </c>
      <c r="B183755">
        <v>11.02307178</v>
      </c>
      <c r="C183755">
        <v>-74.869375250000004</v>
      </c>
      <c r="D183755" t="s">
        <v>39764</v>
      </c>
      <c r="E183755" t="s">
        <v>58576</v>
      </c>
    </row>
    <row r="183756" spans="1:5" x14ac:dyDescent="0.25">
      <c r="A183756" s="3" t="s">
        <v>58727</v>
      </c>
      <c r="D183756" t="s">
        <v>39764</v>
      </c>
      <c r="E183756" t="s">
        <v>58728</v>
      </c>
    </row>
    <row r="183757" spans="1:5" x14ac:dyDescent="0.25">
      <c r="A183757" s="3" t="s">
        <v>59753</v>
      </c>
      <c r="B183757">
        <v>10.799673479999999</v>
      </c>
      <c r="C183757">
        <v>-74.908689480000007</v>
      </c>
      <c r="D183757" t="s">
        <v>39764</v>
      </c>
      <c r="E183757" t="s">
        <v>59754</v>
      </c>
    </row>
    <row r="183758" spans="1:5" x14ac:dyDescent="0.25">
      <c r="A183758" s="3" t="s">
        <v>58961</v>
      </c>
      <c r="B183758">
        <v>10.799673479999999</v>
      </c>
      <c r="C183758">
        <v>-74.908689480000007</v>
      </c>
      <c r="D183758" t="s">
        <v>39764</v>
      </c>
      <c r="E183758" t="s">
        <v>58962</v>
      </c>
    </row>
    <row r="183759" spans="1:5" x14ac:dyDescent="0.25">
      <c r="A183759" s="3" t="s">
        <v>57647</v>
      </c>
      <c r="B183759">
        <v>10.96326268</v>
      </c>
      <c r="C183759">
        <v>-74.772746150000003</v>
      </c>
      <c r="D183759" t="s">
        <v>39764</v>
      </c>
      <c r="E183759" t="s">
        <v>57648</v>
      </c>
    </row>
    <row r="183760" spans="1:5" x14ac:dyDescent="0.25">
      <c r="A183760" s="3" t="s">
        <v>58629</v>
      </c>
      <c r="B183760">
        <v>10.959489599999999</v>
      </c>
      <c r="C183760">
        <v>-74.82384596</v>
      </c>
      <c r="D183760" t="s">
        <v>39764</v>
      </c>
      <c r="E183760" t="s">
        <v>58630</v>
      </c>
    </row>
    <row r="183761" spans="1:5" x14ac:dyDescent="0.25">
      <c r="A183761" s="3" t="s">
        <v>59153</v>
      </c>
      <c r="B183761">
        <v>10.957934160000001</v>
      </c>
      <c r="C183761">
        <v>-74.82461954</v>
      </c>
      <c r="D183761" t="s">
        <v>39764</v>
      </c>
      <c r="E183761" t="s">
        <v>59154</v>
      </c>
    </row>
    <row r="183762" spans="1:5" x14ac:dyDescent="0.25">
      <c r="A183762" s="3" t="s">
        <v>57567</v>
      </c>
      <c r="B183762">
        <v>10.964920019999999</v>
      </c>
      <c r="C183762">
        <v>-74.827281869999993</v>
      </c>
      <c r="D183762" t="s">
        <v>39764</v>
      </c>
      <c r="E183762" t="s">
        <v>57568</v>
      </c>
    </row>
    <row r="183763" spans="1:5" x14ac:dyDescent="0.25">
      <c r="A183763" s="3" t="s">
        <v>60249</v>
      </c>
      <c r="B183763">
        <v>10.9783224</v>
      </c>
      <c r="C183763">
        <v>-74.844985140000006</v>
      </c>
      <c r="D183763" t="s">
        <v>39764</v>
      </c>
      <c r="E183763" t="s">
        <v>60250</v>
      </c>
    </row>
    <row r="183764" spans="1:5" x14ac:dyDescent="0.25">
      <c r="A183764" s="3" t="s">
        <v>60043</v>
      </c>
      <c r="B183764">
        <v>10.98337841</v>
      </c>
      <c r="C183764">
        <v>-74.793100440000003</v>
      </c>
      <c r="D183764" t="s">
        <v>39764</v>
      </c>
      <c r="E183764" t="s">
        <v>60044</v>
      </c>
    </row>
    <row r="183765" spans="1:5" x14ac:dyDescent="0.25">
      <c r="A183765" s="3" t="s">
        <v>58052</v>
      </c>
      <c r="B183765">
        <v>10.97578431</v>
      </c>
      <c r="C183765">
        <v>-74.843566159999995</v>
      </c>
      <c r="D183765" t="s">
        <v>39764</v>
      </c>
      <c r="E183765" t="s">
        <v>58053</v>
      </c>
    </row>
    <row r="183766" spans="1:5" x14ac:dyDescent="0.25">
      <c r="A183766" s="3" t="s">
        <v>58631</v>
      </c>
      <c r="B183766">
        <v>10.97508225</v>
      </c>
      <c r="C183766">
        <v>-74.841227520000004</v>
      </c>
      <c r="D183766" t="s">
        <v>39764</v>
      </c>
      <c r="E183766" t="s">
        <v>58632</v>
      </c>
    </row>
    <row r="183767" spans="1:5" x14ac:dyDescent="0.25">
      <c r="A183767" s="3" t="s">
        <v>59173</v>
      </c>
      <c r="B183767">
        <v>10.997999999999999</v>
      </c>
      <c r="C183767">
        <v>-74.805804620000004</v>
      </c>
      <c r="D183767" t="s">
        <v>39764</v>
      </c>
      <c r="E183767" t="s">
        <v>59174</v>
      </c>
    </row>
    <row r="183768" spans="1:5" x14ac:dyDescent="0.25">
      <c r="A183768" s="3" t="s">
        <v>58653</v>
      </c>
      <c r="B183768">
        <v>10.78238181</v>
      </c>
      <c r="C183768">
        <v>-74.914013310000001</v>
      </c>
      <c r="D183768" t="s">
        <v>39764</v>
      </c>
      <c r="E183768" t="s">
        <v>58654</v>
      </c>
    </row>
    <row r="183769" spans="1:5" x14ac:dyDescent="0.25">
      <c r="A183769" s="3" t="s">
        <v>60229</v>
      </c>
      <c r="B183769">
        <v>11.001023930000001</v>
      </c>
      <c r="C183769">
        <v>-74.798928910000001</v>
      </c>
      <c r="D183769" t="s">
        <v>39764</v>
      </c>
      <c r="E183769" t="s">
        <v>60230</v>
      </c>
    </row>
    <row r="183770" spans="1:5" x14ac:dyDescent="0.25">
      <c r="A183770" s="3" t="s">
        <v>58421</v>
      </c>
      <c r="B183770">
        <v>10.79414858</v>
      </c>
      <c r="C183770">
        <v>-74.925865630000004</v>
      </c>
      <c r="D183770" t="s">
        <v>39764</v>
      </c>
      <c r="E183770" t="s">
        <v>58422</v>
      </c>
    </row>
    <row r="183771" spans="1:5" x14ac:dyDescent="0.25">
      <c r="A183771" s="3" t="s">
        <v>59731</v>
      </c>
      <c r="B183771">
        <v>10.93100626</v>
      </c>
      <c r="C183771">
        <v>-74.807024069999997</v>
      </c>
      <c r="D183771" t="s">
        <v>39764</v>
      </c>
      <c r="E183771" t="s">
        <v>59732</v>
      </c>
    </row>
    <row r="183772" spans="1:5" x14ac:dyDescent="0.25">
      <c r="A183772" s="3" t="s">
        <v>59719</v>
      </c>
      <c r="B183772">
        <v>10.92515156</v>
      </c>
      <c r="C183772">
        <v>-74.807986549999995</v>
      </c>
      <c r="D183772" t="s">
        <v>39764</v>
      </c>
      <c r="E183772" t="s">
        <v>59720</v>
      </c>
    </row>
    <row r="183773" spans="1:5" x14ac:dyDescent="0.25">
      <c r="A183773" s="3" t="s">
        <v>57906</v>
      </c>
      <c r="D183773" t="s">
        <v>39764</v>
      </c>
      <c r="E183773" t="s">
        <v>57907</v>
      </c>
    </row>
    <row r="183774" spans="1:5" x14ac:dyDescent="0.25">
      <c r="A183774" s="3" t="s">
        <v>58609</v>
      </c>
      <c r="B183774">
        <v>10.97501767</v>
      </c>
      <c r="C183774">
        <v>-74.840177699999998</v>
      </c>
      <c r="D183774" t="s">
        <v>39764</v>
      </c>
      <c r="E183774" t="s">
        <v>58610</v>
      </c>
    </row>
    <row r="183775" spans="1:5" x14ac:dyDescent="0.25">
      <c r="A183775" s="3" t="s">
        <v>59683</v>
      </c>
      <c r="B183775">
        <v>11.00966897</v>
      </c>
      <c r="C183775">
        <v>-74.831821700000006</v>
      </c>
      <c r="D183775" t="s">
        <v>39764</v>
      </c>
      <c r="E183775" t="s">
        <v>59684</v>
      </c>
    </row>
    <row r="183776" spans="1:5" x14ac:dyDescent="0.25">
      <c r="A183776" s="3" t="s">
        <v>58975</v>
      </c>
      <c r="B183776">
        <v>10.959777580000001</v>
      </c>
      <c r="C183776">
        <v>-74.802988360000001</v>
      </c>
      <c r="D183776" t="s">
        <v>39764</v>
      </c>
      <c r="E183776" t="s">
        <v>58976</v>
      </c>
    </row>
    <row r="183777" spans="1:5" x14ac:dyDescent="0.25">
      <c r="A183777" s="3" t="s">
        <v>60261</v>
      </c>
      <c r="B183777">
        <v>10.97858196</v>
      </c>
      <c r="C183777">
        <v>-74.797918940000002</v>
      </c>
      <c r="D183777" t="s">
        <v>39764</v>
      </c>
      <c r="E183777" t="s">
        <v>60262</v>
      </c>
    </row>
    <row r="183778" spans="1:5" x14ac:dyDescent="0.25">
      <c r="A183778" s="3" t="s">
        <v>58355</v>
      </c>
      <c r="B183778">
        <v>10.79970971</v>
      </c>
      <c r="C183778">
        <v>-74.920322959999993</v>
      </c>
      <c r="D183778" t="s">
        <v>39764</v>
      </c>
      <c r="E183778" t="s">
        <v>58356</v>
      </c>
    </row>
    <row r="183779" spans="1:5" x14ac:dyDescent="0.25">
      <c r="A183779" s="3" t="s">
        <v>60090</v>
      </c>
      <c r="B183779">
        <v>10.99175449</v>
      </c>
      <c r="C183779">
        <v>-74.793931920000006</v>
      </c>
      <c r="D183779" t="s">
        <v>39764</v>
      </c>
      <c r="E183779" t="s">
        <v>60091</v>
      </c>
    </row>
    <row r="183780" spans="1:5" x14ac:dyDescent="0.25">
      <c r="A183780" s="3" t="s">
        <v>57862</v>
      </c>
      <c r="B183780">
        <v>11.012717589999999</v>
      </c>
      <c r="C183780">
        <v>-74.796491750000001</v>
      </c>
      <c r="D183780" t="s">
        <v>39764</v>
      </c>
      <c r="E183780" t="s">
        <v>57863</v>
      </c>
    </row>
    <row r="183781" spans="1:5" x14ac:dyDescent="0.25">
      <c r="A183781" s="3" t="s">
        <v>59490</v>
      </c>
      <c r="B183781">
        <v>10.89896976</v>
      </c>
      <c r="C183781">
        <v>-74.88888695</v>
      </c>
      <c r="D183781" t="s">
        <v>39764</v>
      </c>
      <c r="E183781" t="s">
        <v>59491</v>
      </c>
    </row>
    <row r="183782" spans="1:5" x14ac:dyDescent="0.25">
      <c r="A183782" s="3" t="s">
        <v>57848</v>
      </c>
      <c r="B183782">
        <v>10.96678614</v>
      </c>
      <c r="C183782">
        <v>-74.801032719999995</v>
      </c>
      <c r="D183782" t="s">
        <v>39764</v>
      </c>
      <c r="E183782" t="s">
        <v>57849</v>
      </c>
    </row>
    <row r="183783" spans="1:5" x14ac:dyDescent="0.25">
      <c r="A183783" s="3" t="s">
        <v>58076</v>
      </c>
      <c r="B183783">
        <v>10.966787350000001</v>
      </c>
      <c r="C183783">
        <v>-74.820342310000001</v>
      </c>
      <c r="D183783" t="s">
        <v>39764</v>
      </c>
      <c r="E183783" t="s">
        <v>58077</v>
      </c>
    </row>
    <row r="183784" spans="1:5" x14ac:dyDescent="0.25">
      <c r="A183784" s="3" t="s">
        <v>57789</v>
      </c>
      <c r="B183784">
        <v>10.95410571</v>
      </c>
      <c r="C183784">
        <v>-74.769377390000002</v>
      </c>
      <c r="D183784" t="s">
        <v>39764</v>
      </c>
      <c r="E183784" t="s">
        <v>57790</v>
      </c>
    </row>
    <row r="183785" spans="1:5" x14ac:dyDescent="0.25">
      <c r="A183785" s="3" t="s">
        <v>57791</v>
      </c>
      <c r="D183785" t="s">
        <v>39764</v>
      </c>
      <c r="E183785" t="s">
        <v>57792</v>
      </c>
    </row>
    <row r="183786" spans="1:5" x14ac:dyDescent="0.25">
      <c r="A183786" s="3" t="s">
        <v>58465</v>
      </c>
      <c r="B183786">
        <v>10.9341531</v>
      </c>
      <c r="C183786">
        <v>-74.808064920000007</v>
      </c>
      <c r="D183786" t="s">
        <v>39764</v>
      </c>
      <c r="E183786" t="s">
        <v>58466</v>
      </c>
    </row>
    <row r="183787" spans="1:5" x14ac:dyDescent="0.25">
      <c r="A183787" s="3" t="s">
        <v>60283</v>
      </c>
      <c r="B183787">
        <v>10.93374099</v>
      </c>
      <c r="C183787">
        <v>-74.803748850000005</v>
      </c>
      <c r="D183787" t="s">
        <v>39764</v>
      </c>
      <c r="E183787" t="s">
        <v>60284</v>
      </c>
    </row>
    <row r="183788" spans="1:5" x14ac:dyDescent="0.25">
      <c r="A183788" s="3" t="s">
        <v>59725</v>
      </c>
      <c r="D183788" t="s">
        <v>39764</v>
      </c>
      <c r="E183788" t="s">
        <v>59726</v>
      </c>
    </row>
    <row r="183789" spans="1:5" x14ac:dyDescent="0.25">
      <c r="A183789" s="3" t="s">
        <v>59882</v>
      </c>
      <c r="D183789" t="s">
        <v>39764</v>
      </c>
      <c r="E183789" t="s">
        <v>59883</v>
      </c>
    </row>
    <row r="183790" spans="1:5" x14ac:dyDescent="0.25">
      <c r="A183790" s="3" t="s">
        <v>58863</v>
      </c>
      <c r="B183790">
        <v>10.80245843</v>
      </c>
      <c r="C183790">
        <v>-74.927120079999995</v>
      </c>
      <c r="D183790" t="s">
        <v>39764</v>
      </c>
      <c r="E183790" t="s">
        <v>58864</v>
      </c>
    </row>
    <row r="183791" spans="1:5" x14ac:dyDescent="0.25">
      <c r="A183791" s="3" t="s">
        <v>60269</v>
      </c>
      <c r="B183791">
        <v>10.796855900000001</v>
      </c>
      <c r="C183791">
        <v>-74.922127970000005</v>
      </c>
      <c r="D183791" t="s">
        <v>39764</v>
      </c>
      <c r="E183791" t="s">
        <v>60270</v>
      </c>
    </row>
    <row r="183792" spans="1:5" x14ac:dyDescent="0.25">
      <c r="A183792" s="3" t="s">
        <v>59747</v>
      </c>
      <c r="B183792">
        <v>10.97248078</v>
      </c>
      <c r="C183792">
        <v>-74.790990100000002</v>
      </c>
      <c r="D183792" t="s">
        <v>39764</v>
      </c>
      <c r="E183792" t="s">
        <v>59748</v>
      </c>
    </row>
    <row r="183793" spans="1:5" x14ac:dyDescent="0.25">
      <c r="A183793" s="3" t="s">
        <v>57581</v>
      </c>
      <c r="B183793">
        <v>10.94794864</v>
      </c>
      <c r="C183793">
        <v>-74.805991939999998</v>
      </c>
      <c r="D183793" t="s">
        <v>39764</v>
      </c>
      <c r="E183793" t="s">
        <v>57582</v>
      </c>
    </row>
    <row r="183794" spans="1:5" x14ac:dyDescent="0.25">
      <c r="A183794" s="3" t="s">
        <v>58633</v>
      </c>
      <c r="B183794">
        <v>10.625338019999999</v>
      </c>
      <c r="C183794">
        <v>-74.920494590000004</v>
      </c>
      <c r="D183794" t="s">
        <v>39764</v>
      </c>
      <c r="E183794" t="s">
        <v>58634</v>
      </c>
    </row>
    <row r="183795" spans="1:5" x14ac:dyDescent="0.25">
      <c r="A183795" s="3" t="s">
        <v>58793</v>
      </c>
      <c r="B183795">
        <v>10.789954590000001</v>
      </c>
      <c r="C183795">
        <v>-74.913890670000001</v>
      </c>
      <c r="D183795" t="s">
        <v>39764</v>
      </c>
      <c r="E183795" t="s">
        <v>58794</v>
      </c>
    </row>
    <row r="183796" spans="1:5" x14ac:dyDescent="0.25">
      <c r="A183796" s="3" t="s">
        <v>59803</v>
      </c>
      <c r="B183796">
        <v>10.79011358</v>
      </c>
      <c r="C183796">
        <v>-74.919512400000002</v>
      </c>
      <c r="D183796" t="s">
        <v>39764</v>
      </c>
      <c r="E183796" t="s">
        <v>59804</v>
      </c>
    </row>
    <row r="183797" spans="1:5" x14ac:dyDescent="0.25">
      <c r="A183797" s="3" t="s">
        <v>59145</v>
      </c>
      <c r="B183797">
        <v>10.983533189999999</v>
      </c>
      <c r="C183797">
        <v>-74.78485637</v>
      </c>
      <c r="D183797" t="s">
        <v>39764</v>
      </c>
      <c r="E183797" t="s">
        <v>59146</v>
      </c>
    </row>
    <row r="183798" spans="1:5" x14ac:dyDescent="0.25">
      <c r="A183798" s="3" t="s">
        <v>58357</v>
      </c>
      <c r="D183798" t="s">
        <v>39764</v>
      </c>
      <c r="E183798" t="s">
        <v>58358</v>
      </c>
    </row>
    <row r="183799" spans="1:5" x14ac:dyDescent="0.25">
      <c r="A183799" s="3" t="s">
        <v>58747</v>
      </c>
      <c r="B183799">
        <v>10.97311167</v>
      </c>
      <c r="C183799">
        <v>-74.834866899999994</v>
      </c>
      <c r="D183799" t="s">
        <v>39764</v>
      </c>
      <c r="E183799" t="s">
        <v>58748</v>
      </c>
    </row>
    <row r="183800" spans="1:5" x14ac:dyDescent="0.25">
      <c r="A183800" s="3" t="s">
        <v>59247</v>
      </c>
      <c r="B183800">
        <v>10.9504594</v>
      </c>
      <c r="C183800">
        <v>-74.801294260000006</v>
      </c>
      <c r="D183800" t="s">
        <v>39764</v>
      </c>
      <c r="E183800" t="s">
        <v>59248</v>
      </c>
    </row>
    <row r="183801" spans="1:5" x14ac:dyDescent="0.25">
      <c r="A183801" s="3" t="s">
        <v>59137</v>
      </c>
      <c r="D183801" t="s">
        <v>39764</v>
      </c>
      <c r="E183801" t="s">
        <v>59138</v>
      </c>
    </row>
    <row r="183802" spans="1:5" x14ac:dyDescent="0.25">
      <c r="A183802" s="3" t="s">
        <v>58771</v>
      </c>
      <c r="B183802">
        <v>10.774552849999999</v>
      </c>
      <c r="C183802">
        <v>-74.856031090000002</v>
      </c>
      <c r="D183802" t="s">
        <v>39764</v>
      </c>
      <c r="E183802" t="s">
        <v>58772</v>
      </c>
    </row>
    <row r="183803" spans="1:5" x14ac:dyDescent="0.25">
      <c r="A183803" s="3" t="s">
        <v>60309</v>
      </c>
      <c r="B183803">
        <v>10.99073647</v>
      </c>
      <c r="C183803">
        <v>-74.793148930000001</v>
      </c>
      <c r="D183803" t="s">
        <v>39764</v>
      </c>
      <c r="E183803" t="s">
        <v>60310</v>
      </c>
    </row>
    <row r="183804" spans="1:5" x14ac:dyDescent="0.25">
      <c r="A183804" s="3" t="s">
        <v>58282</v>
      </c>
      <c r="B183804">
        <v>10.91096971</v>
      </c>
      <c r="C183804">
        <v>-74.877565290000007</v>
      </c>
      <c r="D183804" t="s">
        <v>39764</v>
      </c>
      <c r="E183804" t="s">
        <v>58283</v>
      </c>
    </row>
    <row r="183805" spans="1:5" x14ac:dyDescent="0.25">
      <c r="A183805" s="3" t="s">
        <v>58481</v>
      </c>
      <c r="B183805">
        <v>10.946212279999999</v>
      </c>
      <c r="C183805">
        <v>-74.808156330000003</v>
      </c>
      <c r="D183805" t="s">
        <v>39764</v>
      </c>
      <c r="E183805" t="s">
        <v>58482</v>
      </c>
    </row>
    <row r="183806" spans="1:5" x14ac:dyDescent="0.25">
      <c r="A183806" s="3" t="s">
        <v>59855</v>
      </c>
      <c r="B183806">
        <v>10.938495489999999</v>
      </c>
      <c r="C183806">
        <v>-74.809737769999998</v>
      </c>
      <c r="D183806" t="s">
        <v>39764</v>
      </c>
      <c r="E183806" t="s">
        <v>59856</v>
      </c>
    </row>
    <row r="183807" spans="1:5" x14ac:dyDescent="0.25">
      <c r="A183807" s="3" t="s">
        <v>59835</v>
      </c>
      <c r="B183807">
        <v>10.95538114</v>
      </c>
      <c r="C183807">
        <v>-74.802058880000004</v>
      </c>
      <c r="D183807" t="s">
        <v>39764</v>
      </c>
      <c r="E183807" t="s">
        <v>59836</v>
      </c>
    </row>
    <row r="183808" spans="1:5" x14ac:dyDescent="0.25">
      <c r="A183808" s="3" t="s">
        <v>58158</v>
      </c>
      <c r="B183808">
        <v>10.798041769999999</v>
      </c>
      <c r="C183808">
        <v>-74.912887659999996</v>
      </c>
      <c r="D183808" t="s">
        <v>39764</v>
      </c>
      <c r="E183808" t="s">
        <v>58159</v>
      </c>
    </row>
    <row r="183809" spans="1:5" x14ac:dyDescent="0.25">
      <c r="A183809" s="3" t="s">
        <v>58142</v>
      </c>
      <c r="B183809">
        <v>10.92809888</v>
      </c>
      <c r="C183809">
        <v>-74.805121290000002</v>
      </c>
      <c r="D183809" t="s">
        <v>39764</v>
      </c>
      <c r="E183809" t="s">
        <v>58143</v>
      </c>
    </row>
    <row r="183810" spans="1:5" x14ac:dyDescent="0.25">
      <c r="A183810" s="3" t="s">
        <v>57573</v>
      </c>
      <c r="B183810">
        <v>10.94634963</v>
      </c>
      <c r="C183810">
        <v>-74.828714430000005</v>
      </c>
      <c r="D183810" t="s">
        <v>39764</v>
      </c>
      <c r="E183810" t="s">
        <v>57574</v>
      </c>
    </row>
    <row r="183811" spans="1:5" x14ac:dyDescent="0.25">
      <c r="A183811" s="3" t="s">
        <v>57665</v>
      </c>
      <c r="B183811">
        <v>10.915505189999999</v>
      </c>
      <c r="C183811">
        <v>-74.867356110000003</v>
      </c>
      <c r="D183811" t="s">
        <v>39764</v>
      </c>
      <c r="E183811" t="s">
        <v>57666</v>
      </c>
    </row>
    <row r="183812" spans="1:5" x14ac:dyDescent="0.25">
      <c r="A183812" s="3" t="s">
        <v>58224</v>
      </c>
      <c r="D183812" t="s">
        <v>39764</v>
      </c>
      <c r="E183812" t="s">
        <v>58225</v>
      </c>
    </row>
    <row r="183813" spans="1:5" x14ac:dyDescent="0.25">
      <c r="A183813" s="3" t="s">
        <v>59119</v>
      </c>
      <c r="B183813">
        <v>10.986909199999999</v>
      </c>
      <c r="C183813">
        <v>-74.780744729999995</v>
      </c>
      <c r="D183813" t="s">
        <v>39764</v>
      </c>
      <c r="E183813" t="s">
        <v>59120</v>
      </c>
    </row>
    <row r="183814" spans="1:5" x14ac:dyDescent="0.25">
      <c r="A183814" s="3" t="s">
        <v>57799</v>
      </c>
      <c r="B183814">
        <v>10.969475109999999</v>
      </c>
      <c r="C183814">
        <v>-74.798372420000007</v>
      </c>
      <c r="D183814" t="s">
        <v>39764</v>
      </c>
      <c r="E183814" t="s">
        <v>57800</v>
      </c>
    </row>
    <row r="183815" spans="1:5" x14ac:dyDescent="0.25">
      <c r="A183815" s="3" t="s">
        <v>59833</v>
      </c>
      <c r="B183815">
        <v>10.989247000000001</v>
      </c>
      <c r="C183815">
        <v>-74.802059819999997</v>
      </c>
      <c r="D183815" t="s">
        <v>39764</v>
      </c>
      <c r="E183815" t="s">
        <v>59834</v>
      </c>
    </row>
    <row r="183816" spans="1:5" x14ac:dyDescent="0.25">
      <c r="A183816" s="3" t="s">
        <v>57631</v>
      </c>
      <c r="B183816">
        <v>10.97117111</v>
      </c>
      <c r="C183816">
        <v>-74.825285440000002</v>
      </c>
      <c r="D183816" t="s">
        <v>39764</v>
      </c>
      <c r="E183816" t="s">
        <v>57632</v>
      </c>
    </row>
    <row r="183817" spans="1:5" x14ac:dyDescent="0.25">
      <c r="A183817" s="3" t="s">
        <v>58254</v>
      </c>
      <c r="B183817">
        <v>10.936011219999999</v>
      </c>
      <c r="C183817">
        <v>-74.799352519999999</v>
      </c>
      <c r="D183817" t="s">
        <v>39764</v>
      </c>
      <c r="E183817" t="s">
        <v>58255</v>
      </c>
    </row>
    <row r="183818" spans="1:5" x14ac:dyDescent="0.25">
      <c r="A183818" s="3" t="s">
        <v>59474</v>
      </c>
      <c r="B183818">
        <v>10.80055503</v>
      </c>
      <c r="C183818">
        <v>-74.908294029999993</v>
      </c>
      <c r="D183818" t="s">
        <v>39764</v>
      </c>
      <c r="E183818" t="s">
        <v>59475</v>
      </c>
    </row>
    <row r="183819" spans="1:5" x14ac:dyDescent="0.25">
      <c r="A183819" s="3" t="s">
        <v>58571</v>
      </c>
      <c r="B183819">
        <v>10.97429498</v>
      </c>
      <c r="C183819">
        <v>-74.831303370000001</v>
      </c>
      <c r="D183819" t="s">
        <v>39764</v>
      </c>
      <c r="E183819" t="s">
        <v>58572</v>
      </c>
    </row>
    <row r="183820" spans="1:5" x14ac:dyDescent="0.25">
      <c r="A183820" s="3" t="s">
        <v>59914</v>
      </c>
      <c r="B183820">
        <v>10.95122422</v>
      </c>
      <c r="C183820">
        <v>-74.807344520000001</v>
      </c>
      <c r="D183820" t="s">
        <v>39764</v>
      </c>
      <c r="E183820" t="s">
        <v>59915</v>
      </c>
    </row>
    <row r="183821" spans="1:5" x14ac:dyDescent="0.25">
      <c r="A183821" s="3" t="s">
        <v>59416</v>
      </c>
      <c r="B183821">
        <v>10.9547989</v>
      </c>
      <c r="C183821">
        <v>-74.892400429999995</v>
      </c>
      <c r="D183821" t="s">
        <v>39764</v>
      </c>
      <c r="E183821" t="s">
        <v>59417</v>
      </c>
    </row>
    <row r="183822" spans="1:5" x14ac:dyDescent="0.25">
      <c r="A183822" s="3" t="s">
        <v>58062</v>
      </c>
      <c r="B183822">
        <v>10.92679145</v>
      </c>
      <c r="C183822">
        <v>-74.80809112</v>
      </c>
      <c r="D183822" t="s">
        <v>39764</v>
      </c>
      <c r="E183822" t="s">
        <v>58063</v>
      </c>
    </row>
    <row r="183823" spans="1:5" x14ac:dyDescent="0.25">
      <c r="A183823" s="3" t="s">
        <v>59791</v>
      </c>
      <c r="B183823">
        <v>10.92796819</v>
      </c>
      <c r="C183823">
        <v>-74.806896800000004</v>
      </c>
      <c r="D183823" t="s">
        <v>39764</v>
      </c>
      <c r="E183823" t="s">
        <v>59792</v>
      </c>
    </row>
    <row r="183824" spans="1:5" x14ac:dyDescent="0.25">
      <c r="A183824" s="3" t="s">
        <v>57894</v>
      </c>
      <c r="B183824">
        <v>10.959467950000001</v>
      </c>
      <c r="C183824">
        <v>-74.8225257</v>
      </c>
      <c r="D183824" t="s">
        <v>39764</v>
      </c>
      <c r="E183824" t="s">
        <v>57895</v>
      </c>
    </row>
    <row r="183825" spans="1:5" x14ac:dyDescent="0.25">
      <c r="A183825" s="3" t="s">
        <v>58937</v>
      </c>
      <c r="B183825">
        <v>10.960510449999999</v>
      </c>
      <c r="C183825">
        <v>-74.804159690000006</v>
      </c>
      <c r="D183825" t="s">
        <v>39764</v>
      </c>
      <c r="E183825" t="s">
        <v>58938</v>
      </c>
    </row>
    <row r="183826" spans="1:5" x14ac:dyDescent="0.25">
      <c r="A183826" s="3" t="s">
        <v>58797</v>
      </c>
      <c r="B183826">
        <v>10.93476843</v>
      </c>
      <c r="C183826">
        <v>-74.810775199999995</v>
      </c>
      <c r="D183826" t="s">
        <v>39764</v>
      </c>
      <c r="E183826" t="s">
        <v>58798</v>
      </c>
    </row>
    <row r="183827" spans="1:5" x14ac:dyDescent="0.25">
      <c r="A183827" s="3" t="s">
        <v>57627</v>
      </c>
      <c r="B183827">
        <v>10.927953929999999</v>
      </c>
      <c r="C183827">
        <v>-74.812107179999998</v>
      </c>
      <c r="D183827" t="s">
        <v>39764</v>
      </c>
      <c r="E183827" t="s">
        <v>57628</v>
      </c>
    </row>
    <row r="183828" spans="1:5" x14ac:dyDescent="0.25">
      <c r="A183828" s="3" t="s">
        <v>60132</v>
      </c>
      <c r="B183828">
        <v>10.961425220000001</v>
      </c>
      <c r="C183828">
        <v>-74.797938479999999</v>
      </c>
      <c r="D183828" t="s">
        <v>39764</v>
      </c>
      <c r="E183828" t="s">
        <v>60133</v>
      </c>
    </row>
    <row r="183829" spans="1:5" x14ac:dyDescent="0.25">
      <c r="A183829" s="3" t="s">
        <v>58044</v>
      </c>
      <c r="B183829">
        <v>10.79698138</v>
      </c>
      <c r="C183829">
        <v>-74.913411809999999</v>
      </c>
      <c r="D183829" t="s">
        <v>39764</v>
      </c>
      <c r="E183829" t="s">
        <v>58045</v>
      </c>
    </row>
    <row r="183830" spans="1:5" x14ac:dyDescent="0.25">
      <c r="A183830" s="3" t="s">
        <v>59618</v>
      </c>
      <c r="B183830">
        <v>10.798242719999999</v>
      </c>
      <c r="C183830">
        <v>-74.922624870000007</v>
      </c>
      <c r="D183830" t="s">
        <v>39764</v>
      </c>
      <c r="E183830" t="s">
        <v>59619</v>
      </c>
    </row>
    <row r="183831" spans="1:5" x14ac:dyDescent="0.25">
      <c r="A183831" s="3" t="s">
        <v>59352</v>
      </c>
      <c r="B183831">
        <v>10.73979419</v>
      </c>
      <c r="C183831">
        <v>-74.977438469999996</v>
      </c>
      <c r="D183831" t="s">
        <v>39764</v>
      </c>
      <c r="E183831" t="s">
        <v>59353</v>
      </c>
    </row>
    <row r="183832" spans="1:5" x14ac:dyDescent="0.25">
      <c r="A183832" s="3" t="s">
        <v>58995</v>
      </c>
      <c r="B183832">
        <v>10.975498379999999</v>
      </c>
      <c r="C183832">
        <v>-74.844288410000004</v>
      </c>
      <c r="D183832" t="s">
        <v>39764</v>
      </c>
      <c r="E183832" t="s">
        <v>58996</v>
      </c>
    </row>
    <row r="183833" spans="1:5" x14ac:dyDescent="0.25">
      <c r="A183833" s="3" t="s">
        <v>57918</v>
      </c>
      <c r="B183833">
        <v>10.99135338</v>
      </c>
      <c r="C183833">
        <v>-74.798237110000002</v>
      </c>
      <c r="D183833" t="s">
        <v>39764</v>
      </c>
      <c r="E183833" t="s">
        <v>57919</v>
      </c>
    </row>
    <row r="183834" spans="1:5" x14ac:dyDescent="0.25">
      <c r="A183834" s="3" t="s">
        <v>60329</v>
      </c>
      <c r="B183834">
        <v>10.947709039999999</v>
      </c>
      <c r="C183834">
        <v>-74.803385629999994</v>
      </c>
      <c r="D183834" t="s">
        <v>39764</v>
      </c>
      <c r="E183834" t="s">
        <v>60330</v>
      </c>
    </row>
    <row r="183835" spans="1:5" x14ac:dyDescent="0.25">
      <c r="A183835" s="3" t="s">
        <v>59225</v>
      </c>
      <c r="B183835">
        <v>10.935536709999999</v>
      </c>
      <c r="C183835">
        <v>-74.810598409999997</v>
      </c>
      <c r="D183835" t="s">
        <v>39764</v>
      </c>
      <c r="E183835" t="s">
        <v>59226</v>
      </c>
    </row>
    <row r="183836" spans="1:5" x14ac:dyDescent="0.25">
      <c r="A183836" s="3" t="s">
        <v>59584</v>
      </c>
      <c r="B183836">
        <v>10.79847548</v>
      </c>
      <c r="C183836">
        <v>-74.920504070000007</v>
      </c>
      <c r="D183836" t="s">
        <v>39764</v>
      </c>
      <c r="E183836" t="s">
        <v>59585</v>
      </c>
    </row>
    <row r="183837" spans="1:5" x14ac:dyDescent="0.25">
      <c r="A183837" s="3" t="s">
        <v>170394</v>
      </c>
      <c r="D183837" t="s">
        <v>39764</v>
      </c>
      <c r="E183837" t="s">
        <v>170395</v>
      </c>
    </row>
    <row r="183838" spans="1:5" x14ac:dyDescent="0.25">
      <c r="A183838" s="3" t="s">
        <v>58877</v>
      </c>
      <c r="B183838">
        <v>10.98148069</v>
      </c>
      <c r="C183838">
        <v>-74.825429249999999</v>
      </c>
      <c r="D183838" t="s">
        <v>39764</v>
      </c>
      <c r="E183838" t="s">
        <v>58878</v>
      </c>
    </row>
    <row r="183839" spans="1:5" x14ac:dyDescent="0.25">
      <c r="A183839" s="3" t="s">
        <v>57565</v>
      </c>
      <c r="B183839">
        <v>10.98874844</v>
      </c>
      <c r="C183839">
        <v>-74.797109759999998</v>
      </c>
      <c r="D183839" t="s">
        <v>39764</v>
      </c>
      <c r="E183839" t="s">
        <v>57566</v>
      </c>
    </row>
    <row r="183840" spans="1:5" x14ac:dyDescent="0.25">
      <c r="A183840" s="3" t="s">
        <v>59199</v>
      </c>
      <c r="B183840">
        <v>10.95428847</v>
      </c>
      <c r="C183840">
        <v>-74.798435589999997</v>
      </c>
      <c r="D183840" t="s">
        <v>39764</v>
      </c>
      <c r="E183840" t="s">
        <v>59200</v>
      </c>
    </row>
    <row r="183841" spans="1:5" x14ac:dyDescent="0.25">
      <c r="A183841" s="3" t="s">
        <v>59793</v>
      </c>
      <c r="B183841">
        <v>10.976533890000001</v>
      </c>
      <c r="C183841">
        <v>-74.802654790000005</v>
      </c>
      <c r="D183841" t="s">
        <v>39764</v>
      </c>
      <c r="E183841" t="s">
        <v>59794</v>
      </c>
    </row>
    <row r="183842" spans="1:5" x14ac:dyDescent="0.25">
      <c r="A183842" s="3" t="s">
        <v>59448</v>
      </c>
      <c r="B183842">
        <v>10.936661539999999</v>
      </c>
      <c r="C183842">
        <v>-74.802798289999998</v>
      </c>
      <c r="D183842" t="s">
        <v>39764</v>
      </c>
      <c r="E183842" t="s">
        <v>59449</v>
      </c>
    </row>
    <row r="183843" spans="1:5" x14ac:dyDescent="0.25">
      <c r="A183843" s="3" t="s">
        <v>58451</v>
      </c>
      <c r="B183843">
        <v>10.99743391</v>
      </c>
      <c r="C183843">
        <v>-74.827059840000004</v>
      </c>
      <c r="D183843" t="s">
        <v>39764</v>
      </c>
      <c r="E183843" t="s">
        <v>58452</v>
      </c>
    </row>
    <row r="183844" spans="1:5" x14ac:dyDescent="0.25">
      <c r="A183844" s="3" t="s">
        <v>57801</v>
      </c>
      <c r="B183844">
        <v>10.905805709999999</v>
      </c>
      <c r="C183844">
        <v>-74.88689694</v>
      </c>
      <c r="D183844" t="s">
        <v>39764</v>
      </c>
      <c r="E183844" t="s">
        <v>57802</v>
      </c>
    </row>
    <row r="183845" spans="1:5" x14ac:dyDescent="0.25">
      <c r="A183845" s="3" t="s">
        <v>59005</v>
      </c>
      <c r="B183845">
        <v>10.932562770000001</v>
      </c>
      <c r="C183845">
        <v>-74.803760499999996</v>
      </c>
      <c r="D183845" t="s">
        <v>39764</v>
      </c>
      <c r="E183845" t="s">
        <v>59006</v>
      </c>
    </row>
    <row r="183846" spans="1:5" x14ac:dyDescent="0.25">
      <c r="A183846" s="3" t="s">
        <v>59920</v>
      </c>
      <c r="B183846">
        <v>10.7435656</v>
      </c>
      <c r="C183846">
        <v>-74.979769329999996</v>
      </c>
      <c r="D183846" t="s">
        <v>39764</v>
      </c>
      <c r="E183846" t="s">
        <v>59921</v>
      </c>
    </row>
    <row r="183847" spans="1:5" x14ac:dyDescent="0.25">
      <c r="A183847" s="3" t="s">
        <v>137050</v>
      </c>
      <c r="B183847">
        <v>10.943380080000001</v>
      </c>
      <c r="C183847">
        <v>-74.800912960000005</v>
      </c>
      <c r="D183847" t="s">
        <v>39764</v>
      </c>
      <c r="E183847" t="s">
        <v>137051</v>
      </c>
    </row>
    <row r="183848" spans="1:5" x14ac:dyDescent="0.25">
      <c r="A183848" s="3" t="s">
        <v>137044</v>
      </c>
      <c r="B183848">
        <v>10.92755668</v>
      </c>
      <c r="C183848">
        <v>-74.807683859999997</v>
      </c>
      <c r="D183848" t="s">
        <v>39764</v>
      </c>
      <c r="E183848" t="s">
        <v>137045</v>
      </c>
    </row>
    <row r="183849" spans="1:5" x14ac:dyDescent="0.25">
      <c r="A183849" s="3" t="s">
        <v>137038</v>
      </c>
      <c r="B183849">
        <v>10.96776751</v>
      </c>
      <c r="C183849">
        <v>-74.842531640000004</v>
      </c>
      <c r="D183849" t="s">
        <v>39764</v>
      </c>
      <c r="E183849" t="s">
        <v>137039</v>
      </c>
    </row>
    <row r="183850" spans="1:5" x14ac:dyDescent="0.25">
      <c r="A183850" s="3" t="s">
        <v>137036</v>
      </c>
      <c r="B183850">
        <v>10.957757089999999</v>
      </c>
      <c r="C183850">
        <v>-74.821595759999994</v>
      </c>
      <c r="D183850" t="s">
        <v>39764</v>
      </c>
      <c r="E183850" t="s">
        <v>137037</v>
      </c>
    </row>
    <row r="183851" spans="1:5" x14ac:dyDescent="0.25">
      <c r="A183851" s="3" t="s">
        <v>137042</v>
      </c>
      <c r="B183851">
        <v>10.97934433</v>
      </c>
      <c r="C183851">
        <v>-74.823401689999997</v>
      </c>
      <c r="D183851" t="s">
        <v>39764</v>
      </c>
      <c r="E183851" t="s">
        <v>137043</v>
      </c>
    </row>
    <row r="183852" spans="1:5" x14ac:dyDescent="0.25">
      <c r="A183852" s="3" t="s">
        <v>137034</v>
      </c>
      <c r="B183852">
        <v>10.976432089999999</v>
      </c>
      <c r="C183852">
        <v>-74.809812899999997</v>
      </c>
      <c r="D183852" t="s">
        <v>39764</v>
      </c>
      <c r="E183852" t="s">
        <v>137035</v>
      </c>
    </row>
    <row r="183853" spans="1:5" x14ac:dyDescent="0.25">
      <c r="A183853" s="3" t="s">
        <v>137046</v>
      </c>
      <c r="B183853">
        <v>11.00152084</v>
      </c>
      <c r="C183853">
        <v>-74.795123899999993</v>
      </c>
      <c r="D183853" t="s">
        <v>39764</v>
      </c>
      <c r="E183853" t="s">
        <v>137047</v>
      </c>
    </row>
    <row r="183854" spans="1:5" x14ac:dyDescent="0.25">
      <c r="A183854" s="3" t="s">
        <v>137048</v>
      </c>
      <c r="B183854">
        <v>10.98950353</v>
      </c>
      <c r="C183854">
        <v>-74.95343063</v>
      </c>
      <c r="D183854" t="s">
        <v>39764</v>
      </c>
      <c r="E183854" t="s">
        <v>137049</v>
      </c>
    </row>
    <row r="183855" spans="1:5" x14ac:dyDescent="0.25">
      <c r="A183855" s="3" t="s">
        <v>137040</v>
      </c>
      <c r="B183855">
        <v>10.989862710000001</v>
      </c>
      <c r="C183855">
        <v>-74.953921750000006</v>
      </c>
      <c r="D183855" t="s">
        <v>39764</v>
      </c>
      <c r="E183855" t="s">
        <v>137041</v>
      </c>
    </row>
    <row r="183856" spans="1:5" x14ac:dyDescent="0.25">
      <c r="A183856" s="3" t="s">
        <v>137054</v>
      </c>
      <c r="B183856">
        <v>10.93931744</v>
      </c>
      <c r="C183856">
        <v>-74.80624684</v>
      </c>
      <c r="D183856" t="s">
        <v>39764</v>
      </c>
      <c r="E183856" t="s">
        <v>137055</v>
      </c>
    </row>
    <row r="183857" spans="1:5" x14ac:dyDescent="0.25">
      <c r="A183857" s="3" t="s">
        <v>137052</v>
      </c>
      <c r="B183857">
        <v>11.00285925</v>
      </c>
      <c r="C183857">
        <v>-74.820782879999996</v>
      </c>
      <c r="D183857" t="s">
        <v>39764</v>
      </c>
      <c r="E183857" t="s">
        <v>137053</v>
      </c>
    </row>
    <row r="183858" spans="1:5" x14ac:dyDescent="0.25">
      <c r="A183858" s="3" t="s">
        <v>137022</v>
      </c>
      <c r="B183858">
        <v>11.018117</v>
      </c>
      <c r="C183858">
        <v>-74.811717880000003</v>
      </c>
      <c r="D183858" t="s">
        <v>39764</v>
      </c>
      <c r="E183858" t="s">
        <v>137023</v>
      </c>
    </row>
    <row r="183859" spans="1:5" x14ac:dyDescent="0.25">
      <c r="A183859" s="3" t="s">
        <v>137030</v>
      </c>
      <c r="B183859">
        <v>10.998197360000001</v>
      </c>
      <c r="C183859">
        <v>-74.819712839999994</v>
      </c>
      <c r="D183859" t="s">
        <v>39764</v>
      </c>
      <c r="E183859" t="s">
        <v>137031</v>
      </c>
    </row>
    <row r="183860" spans="1:5" x14ac:dyDescent="0.25">
      <c r="A183860" s="3" t="s">
        <v>137028</v>
      </c>
      <c r="B183860">
        <v>10.99313347</v>
      </c>
      <c r="C183860">
        <v>-74.783348020000005</v>
      </c>
      <c r="D183860" t="s">
        <v>39764</v>
      </c>
      <c r="E183860" t="s">
        <v>137029</v>
      </c>
    </row>
    <row r="183861" spans="1:5" x14ac:dyDescent="0.25">
      <c r="A183861" s="3" t="s">
        <v>137032</v>
      </c>
      <c r="B183861">
        <v>10.977589610000001</v>
      </c>
      <c r="C183861">
        <v>-74.818568859999999</v>
      </c>
      <c r="D183861" t="s">
        <v>39764</v>
      </c>
      <c r="E183861" t="s">
        <v>137033</v>
      </c>
    </row>
    <row r="183862" spans="1:5" x14ac:dyDescent="0.25">
      <c r="A183862" s="3" t="s">
        <v>137026</v>
      </c>
      <c r="B183862">
        <v>10.973201789999999</v>
      </c>
      <c r="C183862">
        <v>-74.79314463</v>
      </c>
      <c r="D183862" t="s">
        <v>39764</v>
      </c>
      <c r="E183862" t="s">
        <v>137027</v>
      </c>
    </row>
    <row r="183863" spans="1:5" x14ac:dyDescent="0.25">
      <c r="A183863" s="3" t="s">
        <v>137062</v>
      </c>
      <c r="B183863">
        <v>10.62864566</v>
      </c>
      <c r="C183863">
        <v>-74.918151780000002</v>
      </c>
      <c r="D183863" t="s">
        <v>39764</v>
      </c>
      <c r="E183863" t="s">
        <v>137063</v>
      </c>
    </row>
    <row r="183864" spans="1:5" x14ac:dyDescent="0.25">
      <c r="A183864" s="3" t="s">
        <v>137056</v>
      </c>
      <c r="B183864">
        <v>10.92918596</v>
      </c>
      <c r="C183864">
        <v>-74.807028579999994</v>
      </c>
      <c r="D183864" t="s">
        <v>39764</v>
      </c>
      <c r="E183864" t="s">
        <v>137057</v>
      </c>
    </row>
    <row r="183865" spans="1:5" x14ac:dyDescent="0.25">
      <c r="A183865" s="3" t="s">
        <v>137058</v>
      </c>
      <c r="B183865">
        <v>10.92671414</v>
      </c>
      <c r="C183865">
        <v>-74.814719640000007</v>
      </c>
      <c r="D183865" t="s">
        <v>39764</v>
      </c>
      <c r="E183865" t="s">
        <v>137059</v>
      </c>
    </row>
    <row r="183866" spans="1:5" x14ac:dyDescent="0.25">
      <c r="A183866" s="3" t="s">
        <v>137064</v>
      </c>
      <c r="B183866">
        <v>10.93493292</v>
      </c>
      <c r="C183866">
        <v>-74.832650029999996</v>
      </c>
      <c r="D183866" t="s">
        <v>39764</v>
      </c>
      <c r="E183866" t="s">
        <v>137065</v>
      </c>
    </row>
    <row r="183867" spans="1:5" x14ac:dyDescent="0.25">
      <c r="A183867" s="3" t="s">
        <v>137024</v>
      </c>
      <c r="B183867">
        <v>10.98342487</v>
      </c>
      <c r="C183867">
        <v>-74.807140529999998</v>
      </c>
      <c r="D183867" t="s">
        <v>39764</v>
      </c>
      <c r="E183867" t="s">
        <v>137025</v>
      </c>
    </row>
    <row r="183868" spans="1:5" x14ac:dyDescent="0.25">
      <c r="A183868" s="3" t="s">
        <v>146333</v>
      </c>
      <c r="B183868">
        <v>10.94310943</v>
      </c>
      <c r="C183868">
        <v>-74.803306449999994</v>
      </c>
      <c r="D183868" t="s">
        <v>39764</v>
      </c>
      <c r="E183868" t="s">
        <v>146334</v>
      </c>
    </row>
    <row r="183869" spans="1:5" x14ac:dyDescent="0.25">
      <c r="A183869" s="3" t="s">
        <v>140824</v>
      </c>
      <c r="B183869">
        <v>10.97823723</v>
      </c>
      <c r="C183869">
        <v>-74.84448166</v>
      </c>
      <c r="D183869" t="s">
        <v>39764</v>
      </c>
      <c r="E183869" t="s">
        <v>140825</v>
      </c>
    </row>
    <row r="183870" spans="1:5" x14ac:dyDescent="0.25">
      <c r="A183870" s="3" t="s">
        <v>140822</v>
      </c>
      <c r="B183870">
        <v>10.97932507</v>
      </c>
      <c r="C183870">
        <v>-74.845238559999999</v>
      </c>
      <c r="D183870" t="s">
        <v>39764</v>
      </c>
      <c r="E183870" t="s">
        <v>140823</v>
      </c>
    </row>
    <row r="183871" spans="1:5" x14ac:dyDescent="0.25">
      <c r="A183871" s="3" t="s">
        <v>140820</v>
      </c>
      <c r="B183871">
        <v>10.973103419999999</v>
      </c>
      <c r="C183871">
        <v>-74.829885739999995</v>
      </c>
      <c r="D183871" t="s">
        <v>39764</v>
      </c>
      <c r="E183871" t="s">
        <v>140821</v>
      </c>
    </row>
    <row r="183872" spans="1:5" x14ac:dyDescent="0.25">
      <c r="A183872" s="3" t="s">
        <v>140826</v>
      </c>
      <c r="B183872">
        <v>10.982035679999999</v>
      </c>
      <c r="C183872">
        <v>-74.777828650000004</v>
      </c>
      <c r="D183872" t="s">
        <v>39764</v>
      </c>
      <c r="E183872" t="s">
        <v>140827</v>
      </c>
    </row>
    <row r="183873" spans="1:5" x14ac:dyDescent="0.25">
      <c r="A183873" s="3" t="s">
        <v>140916</v>
      </c>
      <c r="B183873">
        <v>10.97236054</v>
      </c>
      <c r="C183873">
        <v>-74.837696660000006</v>
      </c>
      <c r="D183873" t="s">
        <v>39764</v>
      </c>
      <c r="E183873" t="s">
        <v>140917</v>
      </c>
    </row>
    <row r="183874" spans="1:5" x14ac:dyDescent="0.25">
      <c r="A183874" s="3" t="s">
        <v>141015</v>
      </c>
      <c r="B183874">
        <v>10.92689103</v>
      </c>
      <c r="C183874">
        <v>-74.804860809999994</v>
      </c>
      <c r="D183874" t="s">
        <v>39764</v>
      </c>
      <c r="E183874" t="s">
        <v>141016</v>
      </c>
    </row>
    <row r="183875" spans="1:5" x14ac:dyDescent="0.25">
      <c r="A183875" s="3" t="s">
        <v>141241</v>
      </c>
      <c r="B183875">
        <v>10.975361189999999</v>
      </c>
      <c r="C183875">
        <v>-74.811544530000006</v>
      </c>
      <c r="D183875" t="s">
        <v>39764</v>
      </c>
      <c r="E183875" t="s">
        <v>141242</v>
      </c>
    </row>
    <row r="183876" spans="1:5" x14ac:dyDescent="0.25">
      <c r="A183876" s="3" t="s">
        <v>141533</v>
      </c>
      <c r="B183876">
        <v>10.96155761</v>
      </c>
      <c r="C183876">
        <v>-74.829538940000006</v>
      </c>
      <c r="D183876" t="s">
        <v>39764</v>
      </c>
      <c r="E183876" t="s">
        <v>141534</v>
      </c>
    </row>
    <row r="183877" spans="1:5" x14ac:dyDescent="0.25">
      <c r="A183877" s="3" t="s">
        <v>141531</v>
      </c>
      <c r="B183877">
        <v>10.89082488</v>
      </c>
      <c r="C183877">
        <v>-74.887255760000002</v>
      </c>
      <c r="D183877" t="s">
        <v>39764</v>
      </c>
      <c r="E183877" t="s">
        <v>141532</v>
      </c>
    </row>
    <row r="183878" spans="1:5" x14ac:dyDescent="0.25">
      <c r="A183878" s="3" t="s">
        <v>142134</v>
      </c>
      <c r="B183878">
        <v>11.02569402</v>
      </c>
      <c r="C183878">
        <v>-74.80301437</v>
      </c>
      <c r="D183878" t="s">
        <v>39764</v>
      </c>
      <c r="E183878" t="s">
        <v>142135</v>
      </c>
    </row>
    <row r="183879" spans="1:5" x14ac:dyDescent="0.25">
      <c r="A183879" s="3" t="s">
        <v>142132</v>
      </c>
      <c r="B183879">
        <v>10.79755432</v>
      </c>
      <c r="C183879">
        <v>-74.915237829999995</v>
      </c>
      <c r="D183879" t="s">
        <v>39764</v>
      </c>
      <c r="E183879" t="s">
        <v>142133</v>
      </c>
    </row>
    <row r="183880" spans="1:5" x14ac:dyDescent="0.25">
      <c r="A183880" s="3" t="s">
        <v>142130</v>
      </c>
      <c r="B183880">
        <v>10.784280130000001</v>
      </c>
      <c r="C183880">
        <v>-74.917478740000007</v>
      </c>
      <c r="D183880" t="s">
        <v>39764</v>
      </c>
      <c r="E183880" t="s">
        <v>142131</v>
      </c>
    </row>
    <row r="183881" spans="1:5" x14ac:dyDescent="0.25">
      <c r="A183881" s="3" t="s">
        <v>142136</v>
      </c>
      <c r="B183881">
        <v>10.7880798</v>
      </c>
      <c r="C183881">
        <v>-74.908474400000003</v>
      </c>
      <c r="D183881" t="s">
        <v>39764</v>
      </c>
      <c r="E183881" t="s">
        <v>142137</v>
      </c>
    </row>
    <row r="183882" spans="1:5" x14ac:dyDescent="0.25">
      <c r="A183882" s="3" t="s">
        <v>145317</v>
      </c>
      <c r="B183882">
        <v>10.960992640000001</v>
      </c>
      <c r="C183882">
        <v>-74.80999491</v>
      </c>
      <c r="D183882" t="s">
        <v>39764</v>
      </c>
      <c r="E183882" t="s">
        <v>145318</v>
      </c>
    </row>
    <row r="183883" spans="1:5" x14ac:dyDescent="0.25">
      <c r="A183883" s="3" t="s">
        <v>145391</v>
      </c>
      <c r="B183883">
        <v>10.98503389</v>
      </c>
      <c r="C183883">
        <v>-74.956250170000004</v>
      </c>
      <c r="D183883" t="s">
        <v>39764</v>
      </c>
      <c r="E183883" t="s">
        <v>145392</v>
      </c>
    </row>
    <row r="183884" spans="1:5" x14ac:dyDescent="0.25">
      <c r="A183884" s="3" t="s">
        <v>145397</v>
      </c>
      <c r="B183884">
        <v>10.966558060000001</v>
      </c>
      <c r="C183884">
        <v>-74.837334389999995</v>
      </c>
      <c r="D183884" t="s">
        <v>39764</v>
      </c>
      <c r="E183884" t="s">
        <v>145398</v>
      </c>
    </row>
    <row r="183885" spans="1:5" x14ac:dyDescent="0.25">
      <c r="A183885" s="3" t="s">
        <v>145395</v>
      </c>
      <c r="B183885">
        <v>10.94455088</v>
      </c>
      <c r="C183885">
        <v>-74.82838031</v>
      </c>
      <c r="D183885" t="s">
        <v>39764</v>
      </c>
      <c r="E183885" t="s">
        <v>145396</v>
      </c>
    </row>
    <row r="183886" spans="1:5" x14ac:dyDescent="0.25">
      <c r="A183886" s="3" t="s">
        <v>145565</v>
      </c>
      <c r="B183886">
        <v>10.78196236</v>
      </c>
      <c r="C183886">
        <v>-74.920836370000004</v>
      </c>
      <c r="D183886" t="s">
        <v>39764</v>
      </c>
      <c r="E183886" t="s">
        <v>145566</v>
      </c>
    </row>
    <row r="183887" spans="1:5" x14ac:dyDescent="0.25">
      <c r="A183887" s="3" t="s">
        <v>145563</v>
      </c>
      <c r="B183887">
        <v>10.95455366</v>
      </c>
      <c r="C183887">
        <v>-74.790982850000006</v>
      </c>
      <c r="D183887" t="s">
        <v>39764</v>
      </c>
      <c r="E183887" t="s">
        <v>145564</v>
      </c>
    </row>
    <row r="183888" spans="1:5" x14ac:dyDescent="0.25">
      <c r="A183888" s="3" t="s">
        <v>145569</v>
      </c>
      <c r="B183888">
        <v>10.78838996</v>
      </c>
      <c r="C183888">
        <v>-74.920923500000001</v>
      </c>
      <c r="D183888" t="s">
        <v>39764</v>
      </c>
      <c r="E183888" t="s">
        <v>145570</v>
      </c>
    </row>
    <row r="183889" spans="1:5" x14ac:dyDescent="0.25">
      <c r="A183889" s="3" t="s">
        <v>145567</v>
      </c>
      <c r="D183889" t="s">
        <v>39764</v>
      </c>
      <c r="E183889" t="s">
        <v>145568</v>
      </c>
    </row>
    <row r="183890" spans="1:5" x14ac:dyDescent="0.25">
      <c r="A183890" s="3" t="s">
        <v>145651</v>
      </c>
      <c r="B183890">
        <v>10.979149469999999</v>
      </c>
      <c r="C183890">
        <v>-74.774675979999998</v>
      </c>
      <c r="D183890" t="s">
        <v>39764</v>
      </c>
      <c r="E183890" t="s">
        <v>145652</v>
      </c>
    </row>
    <row r="183891" spans="1:5" x14ac:dyDescent="0.25">
      <c r="A183891" s="3" t="s">
        <v>145653</v>
      </c>
      <c r="B183891">
        <v>10.7463371</v>
      </c>
      <c r="C183891">
        <v>-74.973229180000004</v>
      </c>
      <c r="D183891" t="s">
        <v>39764</v>
      </c>
      <c r="E183891" t="s">
        <v>145654</v>
      </c>
    </row>
    <row r="183892" spans="1:5" x14ac:dyDescent="0.25">
      <c r="A183892" s="3" t="s">
        <v>146732</v>
      </c>
      <c r="B183892">
        <v>10.782609239999999</v>
      </c>
      <c r="C183892">
        <v>-74.914793119999999</v>
      </c>
      <c r="D183892" t="s">
        <v>39764</v>
      </c>
      <c r="E183892" t="s">
        <v>146733</v>
      </c>
    </row>
    <row r="183893" spans="1:5" x14ac:dyDescent="0.25">
      <c r="A183893" s="3" t="s">
        <v>145655</v>
      </c>
      <c r="B183893">
        <v>10.797554099999999</v>
      </c>
      <c r="C183893">
        <v>-74.913175559999999</v>
      </c>
      <c r="D183893" t="s">
        <v>39764</v>
      </c>
      <c r="E183893" t="s">
        <v>145656</v>
      </c>
    </row>
    <row r="183894" spans="1:5" x14ac:dyDescent="0.25">
      <c r="A183894" s="3" t="s">
        <v>145657</v>
      </c>
      <c r="B183894">
        <v>10.98165833</v>
      </c>
      <c r="C183894">
        <v>-74.773786759999993</v>
      </c>
      <c r="D183894" t="s">
        <v>39764</v>
      </c>
      <c r="E183894" t="s">
        <v>145658</v>
      </c>
    </row>
    <row r="183895" spans="1:5" x14ac:dyDescent="0.25">
      <c r="A183895" s="3" t="s">
        <v>145659</v>
      </c>
      <c r="B183895">
        <v>10.789825110000001</v>
      </c>
      <c r="C183895">
        <v>-74.910407530000001</v>
      </c>
      <c r="D183895" t="s">
        <v>39764</v>
      </c>
      <c r="E183895" t="s">
        <v>145660</v>
      </c>
    </row>
    <row r="183896" spans="1:5" x14ac:dyDescent="0.25">
      <c r="A183896" s="3" t="s">
        <v>145661</v>
      </c>
      <c r="B183896">
        <v>10.796885720000001</v>
      </c>
      <c r="C183896">
        <v>-74.913677829999997</v>
      </c>
      <c r="D183896" t="s">
        <v>39764</v>
      </c>
      <c r="E183896" t="s">
        <v>145662</v>
      </c>
    </row>
    <row r="183897" spans="1:5" x14ac:dyDescent="0.25">
      <c r="A183897" s="3" t="s">
        <v>145715</v>
      </c>
      <c r="B183897">
        <v>10.63943669</v>
      </c>
      <c r="C183897">
        <v>-74.916737010000006</v>
      </c>
      <c r="D183897" t="s">
        <v>39764</v>
      </c>
      <c r="E183897" t="s">
        <v>145716</v>
      </c>
    </row>
    <row r="183898" spans="1:5" x14ac:dyDescent="0.25">
      <c r="A183898" s="3" t="s">
        <v>145713</v>
      </c>
      <c r="B183898">
        <v>10.622389950000001</v>
      </c>
      <c r="C183898">
        <v>-74.929206960000002</v>
      </c>
      <c r="D183898" t="s">
        <v>39764</v>
      </c>
      <c r="E183898" t="s">
        <v>145714</v>
      </c>
    </row>
    <row r="183899" spans="1:5" x14ac:dyDescent="0.25">
      <c r="A183899" s="3" t="s">
        <v>145711</v>
      </c>
      <c r="B183899">
        <v>10.633867860000001</v>
      </c>
      <c r="C183899">
        <v>-74.912366860000006</v>
      </c>
      <c r="D183899" t="s">
        <v>39764</v>
      </c>
      <c r="E183899" t="s">
        <v>145712</v>
      </c>
    </row>
    <row r="183900" spans="1:5" x14ac:dyDescent="0.25">
      <c r="A183900" s="3" t="s">
        <v>145709</v>
      </c>
      <c r="B183900">
        <v>10.91562762</v>
      </c>
      <c r="C183900">
        <v>-74.86790096</v>
      </c>
      <c r="D183900" t="s">
        <v>39764</v>
      </c>
      <c r="E183900" t="s">
        <v>145710</v>
      </c>
    </row>
    <row r="183901" spans="1:5" x14ac:dyDescent="0.25">
      <c r="A183901" s="3" t="s">
        <v>145707</v>
      </c>
      <c r="B183901">
        <v>10.91799258</v>
      </c>
      <c r="C183901">
        <v>-74.882874029999996</v>
      </c>
      <c r="D183901" t="s">
        <v>39764</v>
      </c>
      <c r="E183901" t="s">
        <v>145708</v>
      </c>
    </row>
    <row r="183902" spans="1:5" x14ac:dyDescent="0.25">
      <c r="A183902" s="3" t="s">
        <v>145717</v>
      </c>
      <c r="B183902">
        <v>10.96227053</v>
      </c>
      <c r="C183902">
        <v>-74.802228229999997</v>
      </c>
      <c r="D183902" t="s">
        <v>39764</v>
      </c>
      <c r="E183902" t="s">
        <v>145718</v>
      </c>
    </row>
    <row r="183903" spans="1:5" x14ac:dyDescent="0.25">
      <c r="A183903" s="3" t="s">
        <v>145855</v>
      </c>
      <c r="B183903">
        <v>10.92147851</v>
      </c>
      <c r="C183903">
        <v>-74.883613260000004</v>
      </c>
      <c r="D183903" t="s">
        <v>39764</v>
      </c>
      <c r="E183903" t="s">
        <v>145856</v>
      </c>
    </row>
    <row r="183904" spans="1:5" x14ac:dyDescent="0.25">
      <c r="A183904" s="3" t="s">
        <v>145853</v>
      </c>
      <c r="D183904" t="s">
        <v>39764</v>
      </c>
      <c r="E183904" t="s">
        <v>145854</v>
      </c>
    </row>
    <row r="183905" spans="1:5" x14ac:dyDescent="0.25">
      <c r="A183905" s="3" t="s">
        <v>146438</v>
      </c>
      <c r="B183905">
        <v>10.933617890000001</v>
      </c>
      <c r="C183905">
        <v>-74.816736239999997</v>
      </c>
      <c r="D183905" t="s">
        <v>39764</v>
      </c>
      <c r="E183905" t="s">
        <v>146439</v>
      </c>
    </row>
    <row r="183906" spans="1:5" x14ac:dyDescent="0.25">
      <c r="A183906" s="3" t="s">
        <v>146520</v>
      </c>
      <c r="B183906">
        <v>10.941590639999999</v>
      </c>
      <c r="C183906">
        <v>-74.830673559999994</v>
      </c>
      <c r="D183906" t="s">
        <v>39764</v>
      </c>
      <c r="E183906" t="s">
        <v>146521</v>
      </c>
    </row>
    <row r="183907" spans="1:5" x14ac:dyDescent="0.25">
      <c r="A183907" s="3" t="s">
        <v>146522</v>
      </c>
      <c r="B183907">
        <v>10.968907120000001</v>
      </c>
      <c r="C183907">
        <v>-74.826877199999998</v>
      </c>
      <c r="D183907" t="s">
        <v>39764</v>
      </c>
      <c r="E183907" t="s">
        <v>146523</v>
      </c>
    </row>
    <row r="183908" spans="1:5" x14ac:dyDescent="0.25">
      <c r="A183908" s="3" t="s">
        <v>146648</v>
      </c>
      <c r="B183908">
        <v>10.914688630000001</v>
      </c>
      <c r="C183908">
        <v>-74.866976120000004</v>
      </c>
      <c r="D183908" t="s">
        <v>39764</v>
      </c>
      <c r="E183908" t="s">
        <v>146649</v>
      </c>
    </row>
    <row r="183909" spans="1:5" x14ac:dyDescent="0.25">
      <c r="A183909" s="3" t="s">
        <v>146652</v>
      </c>
      <c r="B183909">
        <v>10.63999918</v>
      </c>
      <c r="C183909">
        <v>-74.92332012</v>
      </c>
      <c r="D183909" t="s">
        <v>39764</v>
      </c>
      <c r="E183909" t="s">
        <v>146653</v>
      </c>
    </row>
    <row r="183910" spans="1:5" x14ac:dyDescent="0.25">
      <c r="A183910" s="3" t="s">
        <v>146650</v>
      </c>
      <c r="B183910">
        <v>10.61888899</v>
      </c>
      <c r="C183910">
        <v>-74.925717219999996</v>
      </c>
      <c r="D183910" t="s">
        <v>39764</v>
      </c>
      <c r="E183910" t="s">
        <v>146651</v>
      </c>
    </row>
    <row r="183911" spans="1:5" x14ac:dyDescent="0.25">
      <c r="A183911" s="3" t="s">
        <v>146730</v>
      </c>
      <c r="B183911">
        <v>10.97455429</v>
      </c>
      <c r="C183911">
        <v>-74.786414390000004</v>
      </c>
      <c r="D183911" t="s">
        <v>39764</v>
      </c>
      <c r="E183911" t="s">
        <v>146731</v>
      </c>
    </row>
    <row r="183912" spans="1:5" x14ac:dyDescent="0.25">
      <c r="A183912" s="3" t="s">
        <v>146812</v>
      </c>
      <c r="B183912">
        <v>10.976753649999999</v>
      </c>
      <c r="C183912">
        <v>-74.792828929999999</v>
      </c>
      <c r="D183912" t="s">
        <v>39764</v>
      </c>
      <c r="E183912" t="s">
        <v>146813</v>
      </c>
    </row>
    <row r="183913" spans="1:5" x14ac:dyDescent="0.25">
      <c r="A183913" s="3" t="s">
        <v>148480</v>
      </c>
      <c r="B183913">
        <v>10.964810160000001</v>
      </c>
      <c r="C183913">
        <v>-74.831980439999995</v>
      </c>
      <c r="D183913" t="s">
        <v>39764</v>
      </c>
      <c r="E183913" t="s">
        <v>148481</v>
      </c>
    </row>
    <row r="183914" spans="1:5" x14ac:dyDescent="0.25">
      <c r="A183914" s="3" t="s">
        <v>148482</v>
      </c>
      <c r="B183914">
        <v>10.956182370000001</v>
      </c>
      <c r="C183914">
        <v>-74.808702109999999</v>
      </c>
      <c r="D183914" t="s">
        <v>39764</v>
      </c>
      <c r="E183914" t="s">
        <v>148483</v>
      </c>
    </row>
    <row r="183915" spans="1:5" x14ac:dyDescent="0.25">
      <c r="A183915" s="3" t="s">
        <v>149430</v>
      </c>
      <c r="B183915">
        <v>10.97442685</v>
      </c>
      <c r="C183915">
        <v>-74.816745510000004</v>
      </c>
      <c r="D183915" t="s">
        <v>39764</v>
      </c>
      <c r="E183915" t="s">
        <v>149431</v>
      </c>
    </row>
    <row r="183916" spans="1:5" x14ac:dyDescent="0.25">
      <c r="A183916" s="3" t="s">
        <v>152011</v>
      </c>
      <c r="B183916">
        <v>10.98522706</v>
      </c>
      <c r="C183916">
        <v>-74.798571240000001</v>
      </c>
      <c r="D183916" t="s">
        <v>39764</v>
      </c>
      <c r="E183916" t="s">
        <v>152012</v>
      </c>
    </row>
    <row r="183917" spans="1:5" x14ac:dyDescent="0.25">
      <c r="A183917" s="3" t="s">
        <v>152013</v>
      </c>
      <c r="B183917">
        <v>10.74517543</v>
      </c>
      <c r="C183917">
        <v>-74.976781290000005</v>
      </c>
      <c r="D183917" t="s">
        <v>39764</v>
      </c>
      <c r="E183917" t="s">
        <v>152014</v>
      </c>
    </row>
    <row r="183918" spans="1:5" x14ac:dyDescent="0.25">
      <c r="A183918" s="3" t="s">
        <v>152009</v>
      </c>
      <c r="B183918">
        <v>10.977434540000001</v>
      </c>
      <c r="C183918">
        <v>-74.814467809999996</v>
      </c>
      <c r="D183918" t="s">
        <v>39764</v>
      </c>
      <c r="E183918" t="s">
        <v>152010</v>
      </c>
    </row>
    <row r="183919" spans="1:5" x14ac:dyDescent="0.25">
      <c r="A183919" s="3" t="s">
        <v>152007</v>
      </c>
      <c r="B183919">
        <v>10.97589703</v>
      </c>
      <c r="C183919">
        <v>-74.81256501</v>
      </c>
      <c r="D183919" t="s">
        <v>39764</v>
      </c>
      <c r="E183919" t="s">
        <v>152008</v>
      </c>
    </row>
    <row r="183920" spans="1:5" x14ac:dyDescent="0.25">
      <c r="A183920" s="3" t="s">
        <v>152001</v>
      </c>
      <c r="B183920">
        <v>11.00433997</v>
      </c>
      <c r="C183920">
        <v>-74.796349410000005</v>
      </c>
      <c r="D183920" t="s">
        <v>39764</v>
      </c>
      <c r="E183920" t="s">
        <v>152002</v>
      </c>
    </row>
    <row r="183921" spans="1:5" x14ac:dyDescent="0.25">
      <c r="A183921" s="3" t="s">
        <v>152003</v>
      </c>
      <c r="B183921">
        <v>10.94732001</v>
      </c>
      <c r="C183921">
        <v>-74.806370619999996</v>
      </c>
      <c r="D183921" t="s">
        <v>39764</v>
      </c>
      <c r="E183921" t="s">
        <v>152004</v>
      </c>
    </row>
    <row r="183922" spans="1:5" x14ac:dyDescent="0.25">
      <c r="A183922" s="3" t="s">
        <v>152015</v>
      </c>
      <c r="B183922">
        <v>10.9279791</v>
      </c>
      <c r="C183922">
        <v>-74.803687449999998</v>
      </c>
      <c r="D183922" t="s">
        <v>39764</v>
      </c>
      <c r="E183922" t="s">
        <v>152016</v>
      </c>
    </row>
    <row r="183923" spans="1:5" x14ac:dyDescent="0.25">
      <c r="A183923" s="3" t="s">
        <v>152005</v>
      </c>
      <c r="B183923">
        <v>10.98690047</v>
      </c>
      <c r="C183923">
        <v>-74.827413160000006</v>
      </c>
      <c r="D183923" t="s">
        <v>39764</v>
      </c>
      <c r="E183923" t="s">
        <v>152006</v>
      </c>
    </row>
    <row r="183924" spans="1:5" x14ac:dyDescent="0.25">
      <c r="A183924" s="3" t="s">
        <v>151999</v>
      </c>
      <c r="B183924">
        <v>10.937815049999999</v>
      </c>
      <c r="C183924">
        <v>-74.817557960000002</v>
      </c>
      <c r="D183924" t="s">
        <v>39764</v>
      </c>
      <c r="E183924" t="s">
        <v>152000</v>
      </c>
    </row>
    <row r="183925" spans="1:5" x14ac:dyDescent="0.25">
      <c r="A183925" s="3" t="s">
        <v>150661</v>
      </c>
      <c r="B183925">
        <v>10.95789587</v>
      </c>
      <c r="C183925">
        <v>-74.826561190000007</v>
      </c>
      <c r="D183925" t="s">
        <v>39764</v>
      </c>
      <c r="E183925" t="s">
        <v>150662</v>
      </c>
    </row>
    <row r="183926" spans="1:5" x14ac:dyDescent="0.25">
      <c r="A183926" s="3" t="s">
        <v>150659</v>
      </c>
      <c r="B183926">
        <v>10.970373</v>
      </c>
      <c r="C183926">
        <v>-74.827772589999995</v>
      </c>
      <c r="D183926" t="s">
        <v>39764</v>
      </c>
      <c r="E183926" t="s">
        <v>150660</v>
      </c>
    </row>
    <row r="183927" spans="1:5" x14ac:dyDescent="0.25">
      <c r="A183927" s="3" t="s">
        <v>150449</v>
      </c>
      <c r="B183927">
        <v>10.95661614</v>
      </c>
      <c r="C183927">
        <v>-74.796398420000003</v>
      </c>
      <c r="D183927" t="s">
        <v>39764</v>
      </c>
      <c r="E183927" t="s">
        <v>150450</v>
      </c>
    </row>
    <row r="183928" spans="1:5" x14ac:dyDescent="0.25">
      <c r="A183928" s="3" t="s">
        <v>150447</v>
      </c>
      <c r="B183928">
        <v>10.96004604</v>
      </c>
      <c r="C183928">
        <v>-74.799370859999996</v>
      </c>
      <c r="D183928" t="s">
        <v>39764</v>
      </c>
      <c r="E183928" t="s">
        <v>150448</v>
      </c>
    </row>
    <row r="183929" spans="1:5" x14ac:dyDescent="0.25">
      <c r="A183929" s="3" t="s">
        <v>150445</v>
      </c>
      <c r="B183929">
        <v>10.971606019999999</v>
      </c>
      <c r="C183929">
        <v>-74.791521779999997</v>
      </c>
      <c r="D183929" t="s">
        <v>39764</v>
      </c>
      <c r="E183929" t="s">
        <v>150446</v>
      </c>
    </row>
    <row r="183930" spans="1:5" x14ac:dyDescent="0.25">
      <c r="A183930" s="3" t="s">
        <v>150443</v>
      </c>
      <c r="B183930">
        <v>11.010766759999999</v>
      </c>
      <c r="C183930">
        <v>-74.824564429999995</v>
      </c>
      <c r="D183930" t="s">
        <v>39764</v>
      </c>
      <c r="E183930" t="s">
        <v>150444</v>
      </c>
    </row>
    <row r="183931" spans="1:5" x14ac:dyDescent="0.25">
      <c r="A183931" s="3" t="s">
        <v>150909</v>
      </c>
      <c r="B183931">
        <v>10.98058348</v>
      </c>
      <c r="C183931">
        <v>-74.813946950000002</v>
      </c>
      <c r="D183931" t="s">
        <v>39764</v>
      </c>
      <c r="E183931" t="s">
        <v>150910</v>
      </c>
    </row>
    <row r="183932" spans="1:5" x14ac:dyDescent="0.25">
      <c r="A183932" s="3" t="s">
        <v>153918</v>
      </c>
      <c r="B183932">
        <v>10.982285920000001</v>
      </c>
      <c r="C183932">
        <v>-74.783471610000007</v>
      </c>
      <c r="D183932" t="s">
        <v>39764</v>
      </c>
      <c r="E183932" t="s">
        <v>153919</v>
      </c>
    </row>
    <row r="183933" spans="1:5" x14ac:dyDescent="0.25">
      <c r="A183933" s="3" t="s">
        <v>153920</v>
      </c>
      <c r="B183933">
        <v>10.957368560000001</v>
      </c>
      <c r="C183933">
        <v>-74.796910400000002</v>
      </c>
      <c r="D183933" t="s">
        <v>39764</v>
      </c>
      <c r="E183933" t="s">
        <v>153921</v>
      </c>
    </row>
    <row r="183934" spans="1:5" x14ac:dyDescent="0.25">
      <c r="A183934" s="3" t="s">
        <v>153954</v>
      </c>
      <c r="B183934">
        <v>10.93072308</v>
      </c>
      <c r="C183934">
        <v>-74.801266670000004</v>
      </c>
      <c r="D183934" t="s">
        <v>39764</v>
      </c>
      <c r="E183934" t="s">
        <v>153955</v>
      </c>
    </row>
    <row r="183935" spans="1:5" x14ac:dyDescent="0.25">
      <c r="A183935" s="3" t="s">
        <v>153956</v>
      </c>
      <c r="B183935">
        <v>10.923574739999999</v>
      </c>
      <c r="C183935">
        <v>-74.803469840000005</v>
      </c>
      <c r="D183935" t="s">
        <v>39764</v>
      </c>
      <c r="E183935" t="s">
        <v>153957</v>
      </c>
    </row>
    <row r="183936" spans="1:5" x14ac:dyDescent="0.25">
      <c r="A183936" s="3" t="s">
        <v>163880</v>
      </c>
      <c r="B183936">
        <v>10.960311300000001</v>
      </c>
      <c r="C183936">
        <v>-74.802127429999999</v>
      </c>
      <c r="D183936" t="s">
        <v>39764</v>
      </c>
      <c r="E183936" t="s">
        <v>163881</v>
      </c>
    </row>
    <row r="183937" spans="1:5" x14ac:dyDescent="0.25">
      <c r="A183937" s="3" t="s">
        <v>163878</v>
      </c>
      <c r="B183937">
        <v>10.956277399999999</v>
      </c>
      <c r="C183937">
        <v>-74.806811760000002</v>
      </c>
      <c r="D183937" t="s">
        <v>39764</v>
      </c>
      <c r="E183937" t="s">
        <v>163879</v>
      </c>
    </row>
    <row r="183938" spans="1:5" x14ac:dyDescent="0.25">
      <c r="A183938" s="3" t="s">
        <v>163876</v>
      </c>
      <c r="B183938">
        <v>10.95929486</v>
      </c>
      <c r="C183938">
        <v>-74.803311379999997</v>
      </c>
      <c r="D183938" t="s">
        <v>39764</v>
      </c>
      <c r="E183938" t="s">
        <v>163877</v>
      </c>
    </row>
    <row r="183939" spans="1:5" x14ac:dyDescent="0.25">
      <c r="A183939" s="3" t="s">
        <v>163886</v>
      </c>
      <c r="B183939">
        <v>10.95702445</v>
      </c>
      <c r="C183939">
        <v>-74.802908209999998</v>
      </c>
      <c r="D183939" t="s">
        <v>39764</v>
      </c>
      <c r="E183939" t="s">
        <v>163887</v>
      </c>
    </row>
    <row r="183940" spans="1:5" x14ac:dyDescent="0.25">
      <c r="A183940" s="3" t="s">
        <v>163884</v>
      </c>
      <c r="B183940">
        <v>10.95920898</v>
      </c>
      <c r="C183940">
        <v>-74.804501310000006</v>
      </c>
      <c r="D183940" t="s">
        <v>39764</v>
      </c>
      <c r="E183940" t="s">
        <v>163885</v>
      </c>
    </row>
    <row r="183941" spans="1:5" x14ac:dyDescent="0.25">
      <c r="A183941" s="3" t="s">
        <v>163882</v>
      </c>
      <c r="B183941">
        <v>10.96884429</v>
      </c>
      <c r="C183941">
        <v>-74.794152260000004</v>
      </c>
      <c r="D183941" t="s">
        <v>39764</v>
      </c>
      <c r="E183941" t="s">
        <v>163883</v>
      </c>
    </row>
    <row r="183942" spans="1:5" x14ac:dyDescent="0.25">
      <c r="A183942" s="3" t="s">
        <v>164113</v>
      </c>
      <c r="B183942">
        <v>10.985978980000001</v>
      </c>
      <c r="C183942">
        <v>-74.784119489999995</v>
      </c>
      <c r="D183942" t="s">
        <v>39764</v>
      </c>
      <c r="E183942" t="s">
        <v>164114</v>
      </c>
    </row>
    <row r="183943" spans="1:5" x14ac:dyDescent="0.25">
      <c r="A183943" s="3" t="s">
        <v>164372</v>
      </c>
      <c r="B183943">
        <v>10.979115820000001</v>
      </c>
      <c r="C183943">
        <v>-74.819222499999995</v>
      </c>
      <c r="D183943" t="s">
        <v>39764</v>
      </c>
      <c r="E183943" t="s">
        <v>164373</v>
      </c>
    </row>
    <row r="183944" spans="1:5" x14ac:dyDescent="0.25">
      <c r="A183944" s="3" t="s">
        <v>164370</v>
      </c>
      <c r="B183944">
        <v>10.97721211</v>
      </c>
      <c r="C183944">
        <v>-74.822474970000002</v>
      </c>
      <c r="D183944" t="s">
        <v>39764</v>
      </c>
      <c r="E183944" t="s">
        <v>164371</v>
      </c>
    </row>
    <row r="183945" spans="1:5" x14ac:dyDescent="0.25">
      <c r="A183945" s="3" t="s">
        <v>164368</v>
      </c>
      <c r="B183945">
        <v>10.98461741</v>
      </c>
      <c r="C183945">
        <v>-74.816680439999999</v>
      </c>
      <c r="D183945" t="s">
        <v>39764</v>
      </c>
      <c r="E183945" t="s">
        <v>164369</v>
      </c>
    </row>
    <row r="183946" spans="1:5" x14ac:dyDescent="0.25">
      <c r="A183946" s="3" t="s">
        <v>164374</v>
      </c>
      <c r="B183946">
        <v>10.9791843</v>
      </c>
      <c r="C183946">
        <v>-74.819643229999997</v>
      </c>
      <c r="D183946" t="s">
        <v>39764</v>
      </c>
      <c r="E183946" t="s">
        <v>164375</v>
      </c>
    </row>
    <row r="183947" spans="1:5" x14ac:dyDescent="0.25">
      <c r="A183947" s="3" t="s">
        <v>164776</v>
      </c>
      <c r="B183947">
        <v>10.94571092</v>
      </c>
      <c r="C183947">
        <v>-74.809898050000001</v>
      </c>
      <c r="D183947" t="s">
        <v>39764</v>
      </c>
      <c r="E183947" t="s">
        <v>164777</v>
      </c>
    </row>
    <row r="183948" spans="1:5" x14ac:dyDescent="0.25">
      <c r="A183948" s="3" t="s">
        <v>164774</v>
      </c>
      <c r="B183948">
        <v>10.967131180000001</v>
      </c>
      <c r="C183948">
        <v>-74.794869739999996</v>
      </c>
      <c r="D183948" t="s">
        <v>39764</v>
      </c>
      <c r="E183948" t="s">
        <v>164775</v>
      </c>
    </row>
    <row r="183949" spans="1:5" x14ac:dyDescent="0.25">
      <c r="A183949" s="3" t="s">
        <v>164786</v>
      </c>
      <c r="B183949">
        <v>10.970318410000001</v>
      </c>
      <c r="C183949">
        <v>-74.794655939999998</v>
      </c>
      <c r="D183949" t="s">
        <v>39764</v>
      </c>
      <c r="E183949" t="s">
        <v>164787</v>
      </c>
    </row>
    <row r="183950" spans="1:5" x14ac:dyDescent="0.25">
      <c r="A183950" s="3" t="s">
        <v>164784</v>
      </c>
      <c r="B183950">
        <v>10.98262152</v>
      </c>
      <c r="C183950">
        <v>-74.798526229999993</v>
      </c>
      <c r="D183950" t="s">
        <v>39764</v>
      </c>
      <c r="E183950" t="s">
        <v>164785</v>
      </c>
    </row>
    <row r="183951" spans="1:5" x14ac:dyDescent="0.25">
      <c r="A183951" s="3" t="s">
        <v>164782</v>
      </c>
      <c r="B183951">
        <v>10.976455359999999</v>
      </c>
      <c r="C183951">
        <v>-74.789181839999998</v>
      </c>
      <c r="D183951" t="s">
        <v>39764</v>
      </c>
      <c r="E183951" t="s">
        <v>164783</v>
      </c>
    </row>
    <row r="183952" spans="1:5" x14ac:dyDescent="0.25">
      <c r="A183952" s="3" t="s">
        <v>164780</v>
      </c>
      <c r="B183952">
        <v>10.96949963</v>
      </c>
      <c r="C183952">
        <v>-74.809569890000006</v>
      </c>
      <c r="D183952" t="s">
        <v>39764</v>
      </c>
      <c r="E183952" t="s">
        <v>164781</v>
      </c>
    </row>
    <row r="183953" spans="1:5" x14ac:dyDescent="0.25">
      <c r="A183953" s="3" t="s">
        <v>164778</v>
      </c>
      <c r="B183953">
        <v>10.960206680000001</v>
      </c>
      <c r="C183953">
        <v>-74.809533290000005</v>
      </c>
      <c r="D183953" t="s">
        <v>39764</v>
      </c>
      <c r="E183953" t="s">
        <v>164779</v>
      </c>
    </row>
    <row r="183954" spans="1:5" x14ac:dyDescent="0.25">
      <c r="A183954" s="3" t="s">
        <v>164792</v>
      </c>
      <c r="B183954">
        <v>10.966021230000001</v>
      </c>
      <c r="C183954">
        <v>-74.806219769999998</v>
      </c>
      <c r="D183954" t="s">
        <v>39764</v>
      </c>
      <c r="E183954" t="s">
        <v>164793</v>
      </c>
    </row>
    <row r="183955" spans="1:5" x14ac:dyDescent="0.25">
      <c r="A183955" s="3" t="s">
        <v>164790</v>
      </c>
      <c r="B183955">
        <v>10.97759778</v>
      </c>
      <c r="C183955">
        <v>-74.819629570000004</v>
      </c>
      <c r="D183955" t="s">
        <v>39764</v>
      </c>
      <c r="E183955" t="s">
        <v>164791</v>
      </c>
    </row>
    <row r="183956" spans="1:5" x14ac:dyDescent="0.25">
      <c r="A183956" s="3" t="s">
        <v>164788</v>
      </c>
      <c r="B183956">
        <v>10.979876859999999</v>
      </c>
      <c r="C183956">
        <v>-74.806077450000004</v>
      </c>
      <c r="D183956" t="s">
        <v>39764</v>
      </c>
      <c r="E183956" t="s">
        <v>164789</v>
      </c>
    </row>
    <row r="183957" spans="1:5" x14ac:dyDescent="0.25">
      <c r="A183957" s="3" t="s">
        <v>164894</v>
      </c>
      <c r="B183957">
        <v>10.980839570000001</v>
      </c>
      <c r="C183957">
        <v>-74.81646696</v>
      </c>
      <c r="D183957" t="s">
        <v>39764</v>
      </c>
      <c r="E183957" t="s">
        <v>164895</v>
      </c>
    </row>
    <row r="183958" spans="1:5" x14ac:dyDescent="0.25">
      <c r="A183958" s="3" t="s">
        <v>165040</v>
      </c>
      <c r="B183958">
        <v>10.927476130000001</v>
      </c>
      <c r="C183958">
        <v>-74.807543240000001</v>
      </c>
      <c r="D183958" t="s">
        <v>39764</v>
      </c>
      <c r="E183958" t="s">
        <v>165041</v>
      </c>
    </row>
    <row r="183959" spans="1:5" x14ac:dyDescent="0.25">
      <c r="A183959" s="3" t="s">
        <v>165178</v>
      </c>
      <c r="B183959">
        <v>10.941152730000001</v>
      </c>
      <c r="C183959">
        <v>-74.800697749999998</v>
      </c>
      <c r="D183959" t="s">
        <v>39764</v>
      </c>
      <c r="E183959" t="s">
        <v>165179</v>
      </c>
    </row>
    <row r="183960" spans="1:5" x14ac:dyDescent="0.25">
      <c r="A183960" s="3" t="s">
        <v>165176</v>
      </c>
      <c r="B183960">
        <v>10.952537019999999</v>
      </c>
      <c r="C183960">
        <v>-74.825045590000002</v>
      </c>
      <c r="D183960" t="s">
        <v>39764</v>
      </c>
      <c r="E183960" t="s">
        <v>165177</v>
      </c>
    </row>
    <row r="183961" spans="1:5" x14ac:dyDescent="0.25">
      <c r="A183961" s="3" t="s">
        <v>166065</v>
      </c>
      <c r="B183961">
        <v>10.94295962</v>
      </c>
      <c r="C183961">
        <v>-74.806679889999998</v>
      </c>
      <c r="D183961" t="s">
        <v>39764</v>
      </c>
      <c r="E183961" t="s">
        <v>166066</v>
      </c>
    </row>
    <row r="183962" spans="1:5" x14ac:dyDescent="0.25">
      <c r="A183962" s="3" t="s">
        <v>166257</v>
      </c>
      <c r="B183962">
        <v>10.94070454</v>
      </c>
      <c r="C183962">
        <v>-74.808620289999993</v>
      </c>
      <c r="D183962" t="s">
        <v>39764</v>
      </c>
      <c r="E183962" t="s">
        <v>166258</v>
      </c>
    </row>
    <row r="183963" spans="1:5" x14ac:dyDescent="0.25">
      <c r="A183963" s="3" t="s">
        <v>166301</v>
      </c>
      <c r="B183963">
        <v>10.989789269999999</v>
      </c>
      <c r="C183963">
        <v>-74.784668510000003</v>
      </c>
      <c r="D183963" t="s">
        <v>39764</v>
      </c>
      <c r="E183963" t="s">
        <v>166302</v>
      </c>
    </row>
    <row r="183964" spans="1:5" x14ac:dyDescent="0.25">
      <c r="A183964" s="3" t="s">
        <v>166303</v>
      </c>
      <c r="B183964">
        <v>10.92664815</v>
      </c>
      <c r="C183964">
        <v>-74.8081155</v>
      </c>
      <c r="D183964" t="s">
        <v>39764</v>
      </c>
      <c r="E183964" t="s">
        <v>166304</v>
      </c>
    </row>
    <row r="183965" spans="1:5" x14ac:dyDescent="0.25">
      <c r="A183965" s="3" t="s">
        <v>166347</v>
      </c>
      <c r="B183965">
        <v>10.977599769999999</v>
      </c>
      <c r="C183965">
        <v>-74.790205279999995</v>
      </c>
      <c r="D183965" t="s">
        <v>39764</v>
      </c>
      <c r="E183965" t="s">
        <v>166348</v>
      </c>
    </row>
    <row r="183966" spans="1:5" x14ac:dyDescent="0.25">
      <c r="A183966" s="3" t="s">
        <v>166389</v>
      </c>
      <c r="B183966">
        <v>10.984228999999999</v>
      </c>
      <c r="C183966">
        <v>-74.784432019999997</v>
      </c>
      <c r="D183966" t="s">
        <v>39764</v>
      </c>
      <c r="E183966" t="s">
        <v>166390</v>
      </c>
    </row>
    <row r="183967" spans="1:5" x14ac:dyDescent="0.25">
      <c r="A183967" s="3" t="s">
        <v>166387</v>
      </c>
      <c r="B183967">
        <v>10.978558749999999</v>
      </c>
      <c r="C183967">
        <v>-74.808886360000002</v>
      </c>
      <c r="D183967" t="s">
        <v>39764</v>
      </c>
      <c r="E183967" t="s">
        <v>166388</v>
      </c>
    </row>
    <row r="183968" spans="1:5" x14ac:dyDescent="0.25">
      <c r="A183968" s="3" t="s">
        <v>166443</v>
      </c>
      <c r="B183968">
        <v>10.965889819999999</v>
      </c>
      <c r="C183968">
        <v>-74.825107459999998</v>
      </c>
      <c r="D183968" t="s">
        <v>39764</v>
      </c>
      <c r="E183968" t="s">
        <v>166444</v>
      </c>
    </row>
    <row r="183969" spans="1:5" x14ac:dyDescent="0.25">
      <c r="A183969" s="3" t="s">
        <v>166441</v>
      </c>
      <c r="B183969">
        <v>10.94002345</v>
      </c>
      <c r="C183969">
        <v>-74.830450040000002</v>
      </c>
      <c r="D183969" t="s">
        <v>39764</v>
      </c>
      <c r="E183969" t="s">
        <v>166442</v>
      </c>
    </row>
    <row r="183970" spans="1:5" x14ac:dyDescent="0.25">
      <c r="A183970" s="3" t="s">
        <v>166539</v>
      </c>
      <c r="B183970">
        <v>10.98037867</v>
      </c>
      <c r="C183970">
        <v>-74.827772690000003</v>
      </c>
      <c r="D183970" t="s">
        <v>39764</v>
      </c>
      <c r="E183970" t="s">
        <v>166540</v>
      </c>
    </row>
    <row r="183971" spans="1:5" x14ac:dyDescent="0.25">
      <c r="A183971" s="3" t="s">
        <v>166629</v>
      </c>
      <c r="B183971">
        <v>10.96635013</v>
      </c>
      <c r="C183971">
        <v>-74.831852530000006</v>
      </c>
      <c r="D183971" t="s">
        <v>39764</v>
      </c>
      <c r="E183971" t="s">
        <v>166630</v>
      </c>
    </row>
    <row r="183972" spans="1:5" x14ac:dyDescent="0.25">
      <c r="A183972" s="3" t="s">
        <v>166631</v>
      </c>
      <c r="B183972">
        <v>10.98977071</v>
      </c>
      <c r="C183972">
        <v>-74.782519780000001</v>
      </c>
      <c r="D183972" t="s">
        <v>39764</v>
      </c>
      <c r="E183972" t="s">
        <v>166632</v>
      </c>
    </row>
    <row r="183973" spans="1:5" x14ac:dyDescent="0.25">
      <c r="A183973" s="3" t="s">
        <v>166627</v>
      </c>
      <c r="B183973">
        <v>10.977171269999999</v>
      </c>
      <c r="C183973">
        <v>-74.847055119999993</v>
      </c>
      <c r="D183973" t="s">
        <v>39764</v>
      </c>
      <c r="E183973" t="s">
        <v>166628</v>
      </c>
    </row>
    <row r="183974" spans="1:5" x14ac:dyDescent="0.25">
      <c r="A183974" s="3" t="s">
        <v>166625</v>
      </c>
      <c r="B183974">
        <v>10.99808943</v>
      </c>
      <c r="C183974">
        <v>-74.831061529999999</v>
      </c>
      <c r="D183974" t="s">
        <v>39764</v>
      </c>
      <c r="E183974" t="s">
        <v>166626</v>
      </c>
    </row>
    <row r="183975" spans="1:5" x14ac:dyDescent="0.25">
      <c r="A183975" s="3" t="s">
        <v>166727</v>
      </c>
      <c r="B183975">
        <v>10.981091470000001</v>
      </c>
      <c r="C183975">
        <v>-74.792453089999995</v>
      </c>
      <c r="D183975" t="s">
        <v>39764</v>
      </c>
      <c r="E183975" t="s">
        <v>166728</v>
      </c>
    </row>
    <row r="183976" spans="1:5" x14ac:dyDescent="0.25">
      <c r="A183976" s="3" t="s">
        <v>166803</v>
      </c>
      <c r="B183976">
        <v>10.9587305</v>
      </c>
      <c r="C183976">
        <v>-74.829738370000001</v>
      </c>
      <c r="D183976" t="s">
        <v>39764</v>
      </c>
      <c r="E183976" t="s">
        <v>166804</v>
      </c>
    </row>
    <row r="183977" spans="1:5" x14ac:dyDescent="0.25">
      <c r="A183977" s="3" t="s">
        <v>167321</v>
      </c>
      <c r="B183977">
        <v>10.967043240000001</v>
      </c>
      <c r="C183977">
        <v>-74.795932859999994</v>
      </c>
      <c r="D183977" t="s">
        <v>39764</v>
      </c>
      <c r="E183977" t="s">
        <v>167322</v>
      </c>
    </row>
    <row r="183978" spans="1:5" x14ac:dyDescent="0.25">
      <c r="A183978" s="3" t="s">
        <v>167381</v>
      </c>
      <c r="B183978">
        <v>11.026620400000001</v>
      </c>
      <c r="C183978">
        <v>-74.86823699</v>
      </c>
      <c r="D183978" t="s">
        <v>39764</v>
      </c>
      <c r="E183978" t="s">
        <v>167382</v>
      </c>
    </row>
    <row r="183979" spans="1:5" x14ac:dyDescent="0.25">
      <c r="A183979" s="3" t="s">
        <v>167379</v>
      </c>
      <c r="B183979">
        <v>10.991871890000001</v>
      </c>
      <c r="C183979">
        <v>-74.951654910000002</v>
      </c>
      <c r="D183979" t="s">
        <v>39764</v>
      </c>
      <c r="E183979" t="s">
        <v>167380</v>
      </c>
    </row>
    <row r="183980" spans="1:5" x14ac:dyDescent="0.25">
      <c r="A183980" s="3" t="s">
        <v>167446</v>
      </c>
      <c r="B183980">
        <v>10.976651410000001</v>
      </c>
      <c r="C183980">
        <v>-74.830406499999995</v>
      </c>
      <c r="D183980" t="s">
        <v>39764</v>
      </c>
      <c r="E183980" t="s">
        <v>167447</v>
      </c>
    </row>
    <row r="183981" spans="1:5" x14ac:dyDescent="0.25">
      <c r="A183981" s="3" t="s">
        <v>167720</v>
      </c>
      <c r="B183981">
        <v>10.92464163</v>
      </c>
      <c r="C183981">
        <v>-74.807068180000002</v>
      </c>
      <c r="D183981" t="s">
        <v>39764</v>
      </c>
      <c r="E183981" t="s">
        <v>167721</v>
      </c>
    </row>
    <row r="183982" spans="1:5" x14ac:dyDescent="0.25">
      <c r="A183982" s="3" t="s">
        <v>167718</v>
      </c>
      <c r="B183982">
        <v>10.956774709999999</v>
      </c>
      <c r="C183982">
        <v>-74.830919829999999</v>
      </c>
      <c r="D183982" t="s">
        <v>39764</v>
      </c>
      <c r="E183982" t="s">
        <v>167719</v>
      </c>
    </row>
    <row r="183983" spans="1:5" x14ac:dyDescent="0.25">
      <c r="A183983" s="3" t="s">
        <v>167716</v>
      </c>
      <c r="B183983">
        <v>10.965009869999999</v>
      </c>
      <c r="C183983">
        <v>-74.827288629999998</v>
      </c>
      <c r="D183983" t="s">
        <v>39764</v>
      </c>
      <c r="E183983" t="s">
        <v>167717</v>
      </c>
    </row>
    <row r="183984" spans="1:5" x14ac:dyDescent="0.25">
      <c r="A183984" s="3" t="s">
        <v>167796</v>
      </c>
      <c r="B183984">
        <v>10.92830195</v>
      </c>
      <c r="C183984">
        <v>-74.814739889999998</v>
      </c>
      <c r="D183984" t="s">
        <v>39764</v>
      </c>
      <c r="E183984" t="s">
        <v>167797</v>
      </c>
    </row>
    <row r="183985" spans="1:5" x14ac:dyDescent="0.25">
      <c r="A183985" s="3" t="s">
        <v>167794</v>
      </c>
      <c r="B183985">
        <v>10.971481839999999</v>
      </c>
      <c r="C183985">
        <v>-74.827314340000001</v>
      </c>
      <c r="D183985" t="s">
        <v>39764</v>
      </c>
      <c r="E183985" t="s">
        <v>167795</v>
      </c>
    </row>
    <row r="183986" spans="1:5" x14ac:dyDescent="0.25">
      <c r="A183986" s="3" t="s">
        <v>167792</v>
      </c>
      <c r="B183986">
        <v>10.97125288</v>
      </c>
      <c r="C183986">
        <v>-74.796592439999998</v>
      </c>
      <c r="D183986" t="s">
        <v>39764</v>
      </c>
      <c r="E183986" t="s">
        <v>167793</v>
      </c>
    </row>
    <row r="183987" spans="1:5" x14ac:dyDescent="0.25">
      <c r="A183987" s="3" t="s">
        <v>167790</v>
      </c>
      <c r="B183987">
        <v>10.94919103</v>
      </c>
      <c r="C183987">
        <v>-74.822482969999996</v>
      </c>
      <c r="D183987" t="s">
        <v>39764</v>
      </c>
      <c r="E183987" t="s">
        <v>167791</v>
      </c>
    </row>
    <row r="183988" spans="1:5" x14ac:dyDescent="0.25">
      <c r="A183988" s="3" t="s">
        <v>167786</v>
      </c>
      <c r="B183988">
        <v>10.959087630000001</v>
      </c>
      <c r="C183988">
        <v>-74.813440119999996</v>
      </c>
      <c r="D183988" t="s">
        <v>39764</v>
      </c>
      <c r="E183988" t="s">
        <v>167787</v>
      </c>
    </row>
    <row r="183989" spans="1:5" x14ac:dyDescent="0.25">
      <c r="A183989" s="3" t="s">
        <v>167784</v>
      </c>
      <c r="B183989">
        <v>10.956663929999999</v>
      </c>
      <c r="C183989">
        <v>-74.824790609999994</v>
      </c>
      <c r="D183989" t="s">
        <v>39764</v>
      </c>
      <c r="E183989" t="s">
        <v>167785</v>
      </c>
    </row>
    <row r="183990" spans="1:5" x14ac:dyDescent="0.25">
      <c r="A183990" s="3" t="s">
        <v>168210</v>
      </c>
      <c r="B183990">
        <v>10.957909430000001</v>
      </c>
      <c r="C183990">
        <v>-74.816475749999995</v>
      </c>
      <c r="D183990" t="s">
        <v>39764</v>
      </c>
      <c r="E183990" t="s">
        <v>168211</v>
      </c>
    </row>
    <row r="183991" spans="1:5" x14ac:dyDescent="0.25">
      <c r="A183991" s="3" t="s">
        <v>168208</v>
      </c>
      <c r="B183991">
        <v>10.97441334</v>
      </c>
      <c r="C183991">
        <v>-74.825556689999999</v>
      </c>
      <c r="D183991" t="s">
        <v>39764</v>
      </c>
      <c r="E183991" t="s">
        <v>168209</v>
      </c>
    </row>
    <row r="183992" spans="1:5" x14ac:dyDescent="0.25">
      <c r="A183992" s="3" t="s">
        <v>168206</v>
      </c>
      <c r="B183992">
        <v>10.97065761</v>
      </c>
      <c r="C183992">
        <v>-74.824426799999998</v>
      </c>
      <c r="D183992" t="s">
        <v>39764</v>
      </c>
      <c r="E183992" t="s">
        <v>168207</v>
      </c>
    </row>
    <row r="183993" spans="1:5" x14ac:dyDescent="0.25">
      <c r="A183993" s="3" t="s">
        <v>168204</v>
      </c>
      <c r="B183993">
        <v>10.932242090000001</v>
      </c>
      <c r="C183993">
        <v>-74.811549690000007</v>
      </c>
      <c r="D183993" t="s">
        <v>39764</v>
      </c>
      <c r="E183993" t="s">
        <v>168205</v>
      </c>
    </row>
    <row r="183994" spans="1:5" x14ac:dyDescent="0.25">
      <c r="A183994" s="3" t="s">
        <v>168202</v>
      </c>
      <c r="B183994">
        <v>10.933445689999999</v>
      </c>
      <c r="C183994">
        <v>-74.811737019999995</v>
      </c>
      <c r="D183994" t="s">
        <v>39764</v>
      </c>
      <c r="E183994" t="s">
        <v>168203</v>
      </c>
    </row>
    <row r="183995" spans="1:5" x14ac:dyDescent="0.25">
      <c r="A183995" s="3" t="s">
        <v>168340</v>
      </c>
      <c r="B183995">
        <v>10.947166490000001</v>
      </c>
      <c r="C183995">
        <v>-74.824749400000002</v>
      </c>
      <c r="D183995" t="s">
        <v>39764</v>
      </c>
      <c r="E183995" t="s">
        <v>168341</v>
      </c>
    </row>
    <row r="183996" spans="1:5" x14ac:dyDescent="0.25">
      <c r="A183996" s="3" t="s">
        <v>168338</v>
      </c>
      <c r="B183996">
        <v>10.945476409999999</v>
      </c>
      <c r="C183996">
        <v>-74.817408970000002</v>
      </c>
      <c r="D183996" t="s">
        <v>39764</v>
      </c>
      <c r="E183996" t="s">
        <v>168339</v>
      </c>
    </row>
    <row r="183997" spans="1:5" x14ac:dyDescent="0.25">
      <c r="A183997" s="3" t="s">
        <v>168336</v>
      </c>
      <c r="B183997">
        <v>10.95952016</v>
      </c>
      <c r="C183997">
        <v>-74.814019970000004</v>
      </c>
      <c r="D183997" t="s">
        <v>39764</v>
      </c>
      <c r="E183997" t="s">
        <v>168337</v>
      </c>
    </row>
    <row r="183998" spans="1:5" x14ac:dyDescent="0.25">
      <c r="A183998" s="3" t="s">
        <v>168404</v>
      </c>
      <c r="B183998">
        <v>10.932405940000001</v>
      </c>
      <c r="C183998">
        <v>-74.817203480000003</v>
      </c>
      <c r="D183998" t="s">
        <v>39764</v>
      </c>
      <c r="E183998" t="s">
        <v>168405</v>
      </c>
    </row>
    <row r="183999" spans="1:5" x14ac:dyDescent="0.25">
      <c r="A183999" s="3" t="s">
        <v>168402</v>
      </c>
      <c r="B183999">
        <v>10.9567029</v>
      </c>
      <c r="C183999">
        <v>-74.823868820000001</v>
      </c>
      <c r="D183999" t="s">
        <v>39764</v>
      </c>
      <c r="E183999" t="s">
        <v>168403</v>
      </c>
    </row>
    <row r="184000" spans="1:5" x14ac:dyDescent="0.25">
      <c r="A184000" s="3" t="s">
        <v>155162</v>
      </c>
      <c r="B184000">
        <v>10.946016739999999</v>
      </c>
      <c r="C184000">
        <v>-74.809862620000004</v>
      </c>
      <c r="D184000" t="s">
        <v>39764</v>
      </c>
      <c r="E184000" t="s">
        <v>155163</v>
      </c>
    </row>
    <row r="184001" spans="1:5" x14ac:dyDescent="0.25">
      <c r="A184001" s="3" t="s">
        <v>168400</v>
      </c>
      <c r="B184001">
        <v>10.94506052</v>
      </c>
      <c r="C184001">
        <v>-74.825633969999998</v>
      </c>
      <c r="D184001" t="s">
        <v>39764</v>
      </c>
      <c r="E184001" t="s">
        <v>168401</v>
      </c>
    </row>
    <row r="184002" spans="1:5" x14ac:dyDescent="0.25">
      <c r="A184002" s="3" t="s">
        <v>168398</v>
      </c>
      <c r="B184002">
        <v>10.93891176</v>
      </c>
      <c r="C184002">
        <v>-74.813173890000002</v>
      </c>
      <c r="D184002" t="s">
        <v>39764</v>
      </c>
      <c r="E184002" t="s">
        <v>168399</v>
      </c>
    </row>
    <row r="184003" spans="1:5" x14ac:dyDescent="0.25">
      <c r="A184003" s="3" t="s">
        <v>168396</v>
      </c>
      <c r="B184003">
        <v>10.9359866</v>
      </c>
      <c r="C184003">
        <v>-74.826686570000007</v>
      </c>
      <c r="D184003" t="s">
        <v>39764</v>
      </c>
      <c r="E184003" t="s">
        <v>168397</v>
      </c>
    </row>
    <row r="184004" spans="1:5" x14ac:dyDescent="0.25">
      <c r="A184004" s="3" t="s">
        <v>168420</v>
      </c>
      <c r="B184004">
        <v>10.9658011</v>
      </c>
      <c r="C184004">
        <v>-74.829704430000007</v>
      </c>
      <c r="D184004" t="s">
        <v>39764</v>
      </c>
      <c r="E184004" t="s">
        <v>168421</v>
      </c>
    </row>
    <row r="184005" spans="1:5" x14ac:dyDescent="0.25">
      <c r="A184005" s="3" t="s">
        <v>168422</v>
      </c>
      <c r="B184005">
        <v>10.96341737</v>
      </c>
      <c r="C184005">
        <v>-74.831223660000006</v>
      </c>
      <c r="D184005" t="s">
        <v>39764</v>
      </c>
      <c r="E184005" t="s">
        <v>168423</v>
      </c>
    </row>
    <row r="184006" spans="1:5" x14ac:dyDescent="0.25">
      <c r="A184006" s="3" t="s">
        <v>168424</v>
      </c>
      <c r="B184006">
        <v>10.96139269</v>
      </c>
      <c r="C184006">
        <v>-74.828309349999998</v>
      </c>
      <c r="D184006" t="s">
        <v>39764</v>
      </c>
      <c r="E184006" t="s">
        <v>168425</v>
      </c>
    </row>
    <row r="184007" spans="1:5" x14ac:dyDescent="0.25">
      <c r="A184007" s="3" t="s">
        <v>168514</v>
      </c>
      <c r="B184007">
        <v>10.97409358</v>
      </c>
      <c r="C184007">
        <v>-74.835158649999997</v>
      </c>
      <c r="D184007" t="s">
        <v>39764</v>
      </c>
      <c r="E184007" t="s">
        <v>168515</v>
      </c>
    </row>
    <row r="184008" spans="1:5" x14ac:dyDescent="0.25">
      <c r="A184008" s="3" t="s">
        <v>168516</v>
      </c>
      <c r="B184008">
        <v>10.97132081</v>
      </c>
      <c r="C184008">
        <v>-74.834575459999996</v>
      </c>
      <c r="D184008" t="s">
        <v>39764</v>
      </c>
      <c r="E184008" t="s">
        <v>168517</v>
      </c>
    </row>
    <row r="184009" spans="1:5" x14ac:dyDescent="0.25">
      <c r="A184009" s="3" t="s">
        <v>168526</v>
      </c>
      <c r="B184009">
        <v>10.97524029</v>
      </c>
      <c r="C184009">
        <v>-74.833945929999999</v>
      </c>
      <c r="D184009" t="s">
        <v>39764</v>
      </c>
      <c r="E184009" t="s">
        <v>168527</v>
      </c>
    </row>
    <row r="184010" spans="1:5" x14ac:dyDescent="0.25">
      <c r="A184010" s="3" t="s">
        <v>168518</v>
      </c>
      <c r="B184010">
        <v>10.98047661</v>
      </c>
      <c r="C184010">
        <v>-74.833884659999995</v>
      </c>
      <c r="D184010" t="s">
        <v>39764</v>
      </c>
      <c r="E184010" t="s">
        <v>168519</v>
      </c>
    </row>
    <row r="184011" spans="1:5" x14ac:dyDescent="0.25">
      <c r="A184011" s="3" t="s">
        <v>168520</v>
      </c>
      <c r="B184011">
        <v>10.95611495</v>
      </c>
      <c r="C184011">
        <v>-74.831899149999998</v>
      </c>
      <c r="D184011" t="s">
        <v>39764</v>
      </c>
      <c r="E184011" t="s">
        <v>168521</v>
      </c>
    </row>
    <row r="184012" spans="1:5" x14ac:dyDescent="0.25">
      <c r="A184012" s="3" t="s">
        <v>155136</v>
      </c>
      <c r="B184012">
        <v>10.97006766</v>
      </c>
      <c r="C184012">
        <v>-74.824582809999995</v>
      </c>
      <c r="D184012" t="s">
        <v>39764</v>
      </c>
      <c r="E184012" t="s">
        <v>155137</v>
      </c>
    </row>
    <row r="184013" spans="1:5" x14ac:dyDescent="0.25">
      <c r="A184013" s="3" t="s">
        <v>168522</v>
      </c>
      <c r="B184013">
        <v>10.96950152</v>
      </c>
      <c r="C184013">
        <v>-74.825440049999997</v>
      </c>
      <c r="D184013" t="s">
        <v>39764</v>
      </c>
      <c r="E184013" t="s">
        <v>168523</v>
      </c>
    </row>
    <row r="184014" spans="1:5" x14ac:dyDescent="0.25">
      <c r="A184014" s="3" t="s">
        <v>168546</v>
      </c>
      <c r="B184014">
        <v>10.95357991</v>
      </c>
      <c r="C184014">
        <v>-74.819049930000006</v>
      </c>
      <c r="D184014" t="s">
        <v>39764</v>
      </c>
      <c r="E184014" t="s">
        <v>168547</v>
      </c>
    </row>
    <row r="184015" spans="1:5" x14ac:dyDescent="0.25">
      <c r="A184015" s="3" t="s">
        <v>168544</v>
      </c>
      <c r="B184015">
        <v>10.947788790000001</v>
      </c>
      <c r="C184015">
        <v>-74.809054950000004</v>
      </c>
      <c r="D184015" t="s">
        <v>39764</v>
      </c>
      <c r="E184015" t="s">
        <v>168545</v>
      </c>
    </row>
    <row r="184016" spans="1:5" x14ac:dyDescent="0.25">
      <c r="A184016" s="3" t="s">
        <v>168542</v>
      </c>
      <c r="B184016">
        <v>10.95074733</v>
      </c>
      <c r="C184016">
        <v>-74.83231146</v>
      </c>
      <c r="D184016" t="s">
        <v>39764</v>
      </c>
      <c r="E184016" t="s">
        <v>168543</v>
      </c>
    </row>
    <row r="184017" spans="1:5" x14ac:dyDescent="0.25">
      <c r="A184017" s="3" t="s">
        <v>168540</v>
      </c>
      <c r="B184017">
        <v>10.94696388</v>
      </c>
      <c r="C184017">
        <v>-74.812667700000006</v>
      </c>
      <c r="D184017" t="s">
        <v>39764</v>
      </c>
      <c r="E184017" t="s">
        <v>168541</v>
      </c>
    </row>
    <row r="184018" spans="1:5" x14ac:dyDescent="0.25">
      <c r="A184018" s="3" t="s">
        <v>168538</v>
      </c>
      <c r="B184018">
        <v>10.94339742</v>
      </c>
      <c r="C184018">
        <v>-74.814281320000006</v>
      </c>
      <c r="D184018" t="s">
        <v>39764</v>
      </c>
      <c r="E184018" t="s">
        <v>168539</v>
      </c>
    </row>
    <row r="184019" spans="1:5" x14ac:dyDescent="0.25">
      <c r="A184019" s="3" t="s">
        <v>168536</v>
      </c>
      <c r="B184019">
        <v>10.946903320000001</v>
      </c>
      <c r="C184019">
        <v>-74.813816829999993</v>
      </c>
      <c r="D184019" t="s">
        <v>39764</v>
      </c>
      <c r="E184019" t="s">
        <v>168537</v>
      </c>
    </row>
    <row r="184020" spans="1:5" x14ac:dyDescent="0.25">
      <c r="A184020" s="3" t="s">
        <v>168534</v>
      </c>
      <c r="B184020">
        <v>10.946007209999999</v>
      </c>
      <c r="C184020">
        <v>-74.817308019999999</v>
      </c>
      <c r="D184020" t="s">
        <v>39764</v>
      </c>
      <c r="E184020" t="s">
        <v>168535</v>
      </c>
    </row>
    <row r="184021" spans="1:5" x14ac:dyDescent="0.25">
      <c r="A184021" s="3" t="s">
        <v>168732</v>
      </c>
      <c r="B184021">
        <v>10.97797538</v>
      </c>
      <c r="C184021">
        <v>-74.823213800000005</v>
      </c>
      <c r="D184021" t="s">
        <v>39764</v>
      </c>
      <c r="E184021" t="s">
        <v>168733</v>
      </c>
    </row>
    <row r="184022" spans="1:5" x14ac:dyDescent="0.25">
      <c r="A184022" s="3" t="s">
        <v>168610</v>
      </c>
      <c r="B184022">
        <v>10.977247139999999</v>
      </c>
      <c r="C184022">
        <v>-74.830165800000003</v>
      </c>
      <c r="D184022" t="s">
        <v>39764</v>
      </c>
      <c r="E184022" t="s">
        <v>168611</v>
      </c>
    </row>
    <row r="184023" spans="1:5" x14ac:dyDescent="0.25">
      <c r="A184023" s="3" t="s">
        <v>168606</v>
      </c>
      <c r="B184023">
        <v>10.96689254</v>
      </c>
      <c r="C184023">
        <v>-74.829098790000003</v>
      </c>
      <c r="D184023" t="s">
        <v>39764</v>
      </c>
      <c r="E184023" t="s">
        <v>168607</v>
      </c>
    </row>
    <row r="184024" spans="1:5" x14ac:dyDescent="0.25">
      <c r="A184024" s="3" t="s">
        <v>168604</v>
      </c>
      <c r="B184024">
        <v>10.95470922</v>
      </c>
      <c r="C184024">
        <v>-74.830694519999994</v>
      </c>
      <c r="D184024" t="s">
        <v>39764</v>
      </c>
      <c r="E184024" t="s">
        <v>168605</v>
      </c>
    </row>
    <row r="184025" spans="1:5" x14ac:dyDescent="0.25">
      <c r="A184025" s="3" t="s">
        <v>168602</v>
      </c>
      <c r="B184025">
        <v>10.957949579999999</v>
      </c>
      <c r="C184025">
        <v>-74.831605780000004</v>
      </c>
      <c r="D184025" t="s">
        <v>39764</v>
      </c>
      <c r="E184025" t="s">
        <v>168603</v>
      </c>
    </row>
    <row r="184026" spans="1:5" x14ac:dyDescent="0.25">
      <c r="A184026" s="3" t="s">
        <v>155138</v>
      </c>
      <c r="B184026">
        <v>10.96612921</v>
      </c>
      <c r="C184026">
        <v>-74.828084419999996</v>
      </c>
      <c r="D184026" t="s">
        <v>39764</v>
      </c>
      <c r="E184026" t="s">
        <v>155139</v>
      </c>
    </row>
    <row r="184027" spans="1:5" x14ac:dyDescent="0.25">
      <c r="A184027" s="3" t="s">
        <v>168902</v>
      </c>
      <c r="B184027">
        <v>10.97631634</v>
      </c>
      <c r="C184027">
        <v>-74.84231475</v>
      </c>
      <c r="D184027" t="s">
        <v>39764</v>
      </c>
      <c r="E184027" t="s">
        <v>168903</v>
      </c>
    </row>
    <row r="184028" spans="1:5" x14ac:dyDescent="0.25">
      <c r="A184028" s="3" t="s">
        <v>168984</v>
      </c>
      <c r="B184028">
        <v>10.947383840000001</v>
      </c>
      <c r="C184028">
        <v>-74.802085270000006</v>
      </c>
      <c r="D184028" t="s">
        <v>39764</v>
      </c>
      <c r="E184028" t="s">
        <v>168985</v>
      </c>
    </row>
    <row r="184029" spans="1:5" x14ac:dyDescent="0.25">
      <c r="A184029" s="3" t="s">
        <v>168986</v>
      </c>
      <c r="B184029">
        <v>10.96776219</v>
      </c>
      <c r="C184029">
        <v>-74.830209080000003</v>
      </c>
      <c r="D184029" t="s">
        <v>39764</v>
      </c>
      <c r="E184029" t="s">
        <v>168987</v>
      </c>
    </row>
    <row r="184030" spans="1:5" x14ac:dyDescent="0.25">
      <c r="A184030" s="3" t="s">
        <v>155124</v>
      </c>
      <c r="B184030">
        <v>10.973583919999999</v>
      </c>
      <c r="C184030">
        <v>-74.826366750000005</v>
      </c>
      <c r="D184030" t="s">
        <v>39764</v>
      </c>
      <c r="E184030" t="s">
        <v>155125</v>
      </c>
    </row>
    <row r="184031" spans="1:5" x14ac:dyDescent="0.25">
      <c r="A184031" s="3" t="s">
        <v>168994</v>
      </c>
      <c r="B184031">
        <v>10.969882670000001</v>
      </c>
      <c r="C184031">
        <v>-74.835245830000005</v>
      </c>
      <c r="D184031" t="s">
        <v>39764</v>
      </c>
      <c r="E184031" t="s">
        <v>168995</v>
      </c>
    </row>
    <row r="184032" spans="1:5" x14ac:dyDescent="0.25">
      <c r="A184032" s="3" t="s">
        <v>168996</v>
      </c>
      <c r="B184032">
        <v>10.96312758</v>
      </c>
      <c r="C184032">
        <v>-74.834715829999993</v>
      </c>
      <c r="D184032" t="s">
        <v>39764</v>
      </c>
      <c r="E184032" t="s">
        <v>168997</v>
      </c>
    </row>
    <row r="184033" spans="1:5" x14ac:dyDescent="0.25">
      <c r="A184033" s="3" t="s">
        <v>168998</v>
      </c>
      <c r="B184033">
        <v>10.966355549999999</v>
      </c>
      <c r="C184033">
        <v>-74.84128742</v>
      </c>
      <c r="D184033" t="s">
        <v>39764</v>
      </c>
      <c r="E184033" t="s">
        <v>168999</v>
      </c>
    </row>
    <row r="184034" spans="1:5" x14ac:dyDescent="0.25">
      <c r="A184034" s="3" t="s">
        <v>169000</v>
      </c>
      <c r="B184034">
        <v>10.927330680000001</v>
      </c>
      <c r="C184034">
        <v>-74.821767769999994</v>
      </c>
      <c r="D184034" t="s">
        <v>39764</v>
      </c>
      <c r="E184034" t="s">
        <v>169001</v>
      </c>
    </row>
    <row r="184035" spans="1:5" x14ac:dyDescent="0.25">
      <c r="A184035" s="3" t="s">
        <v>169002</v>
      </c>
      <c r="B184035">
        <v>10.929072939999999</v>
      </c>
      <c r="C184035">
        <v>-74.823566839999998</v>
      </c>
      <c r="D184035" t="s">
        <v>39764</v>
      </c>
      <c r="E184035" t="s">
        <v>169003</v>
      </c>
    </row>
    <row r="184036" spans="1:5" x14ac:dyDescent="0.25">
      <c r="A184036" s="3" t="s">
        <v>169219</v>
      </c>
      <c r="B184036">
        <v>10.96719336</v>
      </c>
      <c r="C184036">
        <v>-74.823691370000006</v>
      </c>
      <c r="D184036" t="s">
        <v>39764</v>
      </c>
      <c r="E184036" t="s">
        <v>169220</v>
      </c>
    </row>
    <row r="184037" spans="1:5" x14ac:dyDescent="0.25">
      <c r="A184037" s="3" t="s">
        <v>169319</v>
      </c>
      <c r="B184037">
        <v>10.96268822</v>
      </c>
      <c r="C184037">
        <v>-74.817379560000006</v>
      </c>
      <c r="D184037" t="s">
        <v>39764</v>
      </c>
      <c r="E184037" t="s">
        <v>169320</v>
      </c>
    </row>
    <row r="184038" spans="1:5" x14ac:dyDescent="0.25">
      <c r="A184038" s="3" t="s">
        <v>169317</v>
      </c>
      <c r="B184038">
        <v>10.96056656</v>
      </c>
      <c r="C184038">
        <v>-74.824290050000002</v>
      </c>
      <c r="D184038" t="s">
        <v>39764</v>
      </c>
      <c r="E184038" t="s">
        <v>169318</v>
      </c>
    </row>
    <row r="184039" spans="1:5" x14ac:dyDescent="0.25">
      <c r="A184039" s="3" t="s">
        <v>169313</v>
      </c>
      <c r="B184039">
        <v>10.942635490000001</v>
      </c>
      <c r="C184039">
        <v>-74.824447419999998</v>
      </c>
      <c r="D184039" t="s">
        <v>39764</v>
      </c>
      <c r="E184039" t="s">
        <v>169314</v>
      </c>
    </row>
    <row r="184040" spans="1:5" x14ac:dyDescent="0.25">
      <c r="A184040" s="3" t="s">
        <v>169311</v>
      </c>
      <c r="B184040">
        <v>10.94236276</v>
      </c>
      <c r="C184040">
        <v>-74.824607970000002</v>
      </c>
      <c r="D184040" t="s">
        <v>39764</v>
      </c>
      <c r="E184040" t="s">
        <v>169312</v>
      </c>
    </row>
    <row r="184041" spans="1:5" x14ac:dyDescent="0.25">
      <c r="A184041" s="3" t="s">
        <v>169559</v>
      </c>
      <c r="B184041">
        <v>10.9599899</v>
      </c>
      <c r="C184041">
        <v>-74.8145253</v>
      </c>
      <c r="D184041" t="s">
        <v>39764</v>
      </c>
      <c r="E184041" t="s">
        <v>169560</v>
      </c>
    </row>
    <row r="184042" spans="1:5" x14ac:dyDescent="0.25">
      <c r="A184042" s="3" t="s">
        <v>169557</v>
      </c>
      <c r="B184042">
        <v>10.949486390000001</v>
      </c>
      <c r="C184042">
        <v>-74.817862950000006</v>
      </c>
      <c r="D184042" t="s">
        <v>39764</v>
      </c>
      <c r="E184042" t="s">
        <v>169558</v>
      </c>
    </row>
    <row r="184043" spans="1:5" x14ac:dyDescent="0.25">
      <c r="A184043" s="3" t="s">
        <v>155118</v>
      </c>
      <c r="B184043">
        <v>10.944350719999999</v>
      </c>
      <c r="C184043">
        <v>-74.812816870000006</v>
      </c>
      <c r="D184043" t="s">
        <v>39764</v>
      </c>
      <c r="E184043" t="s">
        <v>155119</v>
      </c>
    </row>
    <row r="184044" spans="1:5" x14ac:dyDescent="0.25">
      <c r="A184044" s="3" t="s">
        <v>169838</v>
      </c>
      <c r="B184044">
        <v>10.947247969999999</v>
      </c>
      <c r="C184044">
        <v>-74.831746100000004</v>
      </c>
      <c r="D184044" t="s">
        <v>39764</v>
      </c>
      <c r="E184044" t="s">
        <v>169839</v>
      </c>
    </row>
    <row r="184045" spans="1:5" x14ac:dyDescent="0.25">
      <c r="A184045" s="3" t="s">
        <v>169820</v>
      </c>
      <c r="B184045">
        <v>10.9075395</v>
      </c>
      <c r="C184045">
        <v>-74.881217699999993</v>
      </c>
      <c r="D184045" t="s">
        <v>39764</v>
      </c>
      <c r="E184045" t="s">
        <v>169821</v>
      </c>
    </row>
    <row r="184046" spans="1:5" x14ac:dyDescent="0.25">
      <c r="A184046" s="3" t="s">
        <v>170048</v>
      </c>
      <c r="B184046">
        <v>10.97534392</v>
      </c>
      <c r="C184046">
        <v>-74.843590820000003</v>
      </c>
      <c r="D184046" t="s">
        <v>39764</v>
      </c>
      <c r="E184046" t="s">
        <v>170049</v>
      </c>
    </row>
    <row r="184047" spans="1:5" x14ac:dyDescent="0.25">
      <c r="A184047" s="3" t="s">
        <v>170096</v>
      </c>
      <c r="B184047">
        <v>10.965795849999999</v>
      </c>
      <c r="C184047">
        <v>-74.829786729999995</v>
      </c>
      <c r="D184047" t="s">
        <v>39764</v>
      </c>
      <c r="E184047" t="s">
        <v>170097</v>
      </c>
    </row>
    <row r="184048" spans="1:5" x14ac:dyDescent="0.25">
      <c r="A184048" s="3" t="s">
        <v>170092</v>
      </c>
      <c r="B184048">
        <v>10.95964272</v>
      </c>
      <c r="C184048">
        <v>-74.825926710000005</v>
      </c>
      <c r="D184048" t="s">
        <v>39764</v>
      </c>
      <c r="E184048" t="s">
        <v>170093</v>
      </c>
    </row>
    <row r="184049" spans="1:5" x14ac:dyDescent="0.25">
      <c r="A184049" s="3" t="s">
        <v>170184</v>
      </c>
      <c r="B184049">
        <v>10.91004852</v>
      </c>
      <c r="C184049">
        <v>-74.885332480000002</v>
      </c>
      <c r="D184049" t="s">
        <v>39764</v>
      </c>
      <c r="E184049" t="s">
        <v>170185</v>
      </c>
    </row>
    <row r="184050" spans="1:5" x14ac:dyDescent="0.25">
      <c r="A184050" s="3" t="s">
        <v>170186</v>
      </c>
      <c r="B184050">
        <v>10.629201739999999</v>
      </c>
      <c r="C184050">
        <v>-74.914324210000004</v>
      </c>
      <c r="D184050" t="s">
        <v>39764</v>
      </c>
      <c r="E184050" t="s">
        <v>170187</v>
      </c>
    </row>
    <row r="184051" spans="1:5" x14ac:dyDescent="0.25">
      <c r="A184051" s="3" t="s">
        <v>170188</v>
      </c>
      <c r="B184051">
        <v>10.80597107</v>
      </c>
      <c r="C184051">
        <v>-74.912762079999993</v>
      </c>
      <c r="D184051" t="s">
        <v>39764</v>
      </c>
      <c r="E184051" t="s">
        <v>170189</v>
      </c>
    </row>
    <row r="184052" spans="1:5" x14ac:dyDescent="0.25">
      <c r="A184052" s="3" t="s">
        <v>170192</v>
      </c>
      <c r="B184052">
        <v>10.984200789999999</v>
      </c>
      <c r="C184052">
        <v>-74.801438930000003</v>
      </c>
      <c r="D184052" t="s">
        <v>39764</v>
      </c>
      <c r="E184052" t="s">
        <v>170193</v>
      </c>
    </row>
    <row r="184053" spans="1:5" x14ac:dyDescent="0.25">
      <c r="A184053" s="3" t="s">
        <v>170296</v>
      </c>
      <c r="D184053" t="s">
        <v>39764</v>
      </c>
      <c r="E184053" t="s">
        <v>170297</v>
      </c>
    </row>
    <row r="184054" spans="1:5" x14ac:dyDescent="0.25">
      <c r="A184054" s="3" t="s">
        <v>170278</v>
      </c>
      <c r="B184054">
        <v>10.997227430000001</v>
      </c>
      <c r="C184054">
        <v>-74.829745979999998</v>
      </c>
      <c r="D184054" t="s">
        <v>39764</v>
      </c>
      <c r="E184054" t="s">
        <v>170279</v>
      </c>
    </row>
    <row r="184055" spans="1:5" x14ac:dyDescent="0.25">
      <c r="A184055" s="3" t="s">
        <v>170276</v>
      </c>
      <c r="B184055">
        <v>10.94247685</v>
      </c>
      <c r="C184055">
        <v>-74.814130399999996</v>
      </c>
      <c r="D184055" t="s">
        <v>39764</v>
      </c>
      <c r="E184055" t="s">
        <v>170277</v>
      </c>
    </row>
    <row r="184056" spans="1:5" x14ac:dyDescent="0.25">
      <c r="A184056" s="3" t="s">
        <v>170274</v>
      </c>
      <c r="B184056">
        <v>10.94581679</v>
      </c>
      <c r="C184056">
        <v>-74.809860860000001</v>
      </c>
      <c r="D184056" t="s">
        <v>39764</v>
      </c>
      <c r="E184056" t="s">
        <v>170275</v>
      </c>
    </row>
    <row r="184057" spans="1:5" x14ac:dyDescent="0.25">
      <c r="A184057" s="3" t="s">
        <v>170272</v>
      </c>
      <c r="B184057">
        <v>10.92055876</v>
      </c>
      <c r="C184057">
        <v>-74.868152949999995</v>
      </c>
      <c r="D184057" t="s">
        <v>39764</v>
      </c>
      <c r="E184057" t="s">
        <v>170273</v>
      </c>
    </row>
    <row r="184058" spans="1:5" x14ac:dyDescent="0.25">
      <c r="A184058" s="3" t="s">
        <v>170378</v>
      </c>
      <c r="B184058">
        <v>10.9978307</v>
      </c>
      <c r="C184058">
        <v>-74.792285800000002</v>
      </c>
      <c r="D184058" t="s">
        <v>39764</v>
      </c>
      <c r="E184058" t="s">
        <v>170379</v>
      </c>
    </row>
    <row r="184059" spans="1:5" x14ac:dyDescent="0.25">
      <c r="A184059" s="3" t="s">
        <v>170443</v>
      </c>
      <c r="B184059">
        <v>10.964613699999999</v>
      </c>
      <c r="C184059">
        <v>-74.834540730000001</v>
      </c>
      <c r="D184059" t="s">
        <v>39764</v>
      </c>
      <c r="E184059" t="s">
        <v>170444</v>
      </c>
    </row>
    <row r="184060" spans="1:5" x14ac:dyDescent="0.25">
      <c r="A184060" s="3" t="s">
        <v>170441</v>
      </c>
      <c r="B184060">
        <v>10.981512650000001</v>
      </c>
      <c r="C184060">
        <v>-74.807228780000003</v>
      </c>
      <c r="D184060" t="s">
        <v>39764</v>
      </c>
      <c r="E184060" t="s">
        <v>170442</v>
      </c>
    </row>
    <row r="184061" spans="1:5" x14ac:dyDescent="0.25">
      <c r="A184061" s="3" t="s">
        <v>155152</v>
      </c>
      <c r="B184061">
        <v>10.981730130000001</v>
      </c>
      <c r="C184061">
        <v>-74.787750430000003</v>
      </c>
      <c r="D184061" t="s">
        <v>39764</v>
      </c>
      <c r="E184061" t="s">
        <v>155153</v>
      </c>
    </row>
    <row r="184062" spans="1:5" x14ac:dyDescent="0.25">
      <c r="A184062" s="3" t="s">
        <v>170543</v>
      </c>
      <c r="B184062">
        <v>10.79235297</v>
      </c>
      <c r="C184062">
        <v>-74.924084370000003</v>
      </c>
      <c r="D184062" t="s">
        <v>39764</v>
      </c>
      <c r="E184062" t="s">
        <v>170544</v>
      </c>
    </row>
    <row r="184063" spans="1:5" x14ac:dyDescent="0.25">
      <c r="A184063" s="3" t="s">
        <v>170677</v>
      </c>
      <c r="B184063">
        <v>10.946517740000001</v>
      </c>
      <c r="C184063">
        <v>-74.821897710000002</v>
      </c>
      <c r="D184063" t="s">
        <v>39764</v>
      </c>
      <c r="E184063" t="s">
        <v>170678</v>
      </c>
    </row>
    <row r="184064" spans="1:5" x14ac:dyDescent="0.25">
      <c r="A184064" s="3" t="s">
        <v>170851</v>
      </c>
      <c r="B184064">
        <v>10.92981468</v>
      </c>
      <c r="C184064">
        <v>-74.824003219999994</v>
      </c>
      <c r="D184064" t="s">
        <v>39764</v>
      </c>
      <c r="E184064" t="s">
        <v>170852</v>
      </c>
    </row>
    <row r="184065" spans="1:5" x14ac:dyDescent="0.25">
      <c r="A184065" s="3" t="s">
        <v>170941</v>
      </c>
      <c r="B184065">
        <v>10.94015993</v>
      </c>
      <c r="C184065">
        <v>-74.823976049999999</v>
      </c>
      <c r="D184065" t="s">
        <v>39764</v>
      </c>
      <c r="E184065" t="s">
        <v>170942</v>
      </c>
    </row>
    <row r="184066" spans="1:5" x14ac:dyDescent="0.25">
      <c r="A184066" s="3" t="s">
        <v>170939</v>
      </c>
      <c r="B184066">
        <v>10.95901473</v>
      </c>
      <c r="C184066">
        <v>-74.82139506</v>
      </c>
      <c r="D184066" t="s">
        <v>39764</v>
      </c>
      <c r="E184066" t="s">
        <v>170940</v>
      </c>
    </row>
    <row r="184067" spans="1:5" x14ac:dyDescent="0.25">
      <c r="A184067" s="3" t="s">
        <v>170937</v>
      </c>
      <c r="B184067">
        <v>11.027743040000001</v>
      </c>
      <c r="C184067">
        <v>-74.891985950000006</v>
      </c>
      <c r="D184067" t="s">
        <v>39764</v>
      </c>
      <c r="E184067" t="s">
        <v>170938</v>
      </c>
    </row>
    <row r="184068" spans="1:5" x14ac:dyDescent="0.25">
      <c r="A184068" s="3" t="s">
        <v>170999</v>
      </c>
      <c r="B184068">
        <v>11.01542652</v>
      </c>
      <c r="C184068">
        <v>-74.822411459999998</v>
      </c>
      <c r="D184068" t="s">
        <v>39764</v>
      </c>
      <c r="E184068" t="s">
        <v>171000</v>
      </c>
    </row>
    <row r="184069" spans="1:5" x14ac:dyDescent="0.25">
      <c r="A184069" s="3" t="s">
        <v>171057</v>
      </c>
      <c r="B184069">
        <v>10.955039729999999</v>
      </c>
      <c r="C184069">
        <v>-74.826777300000003</v>
      </c>
      <c r="D184069" t="s">
        <v>39764</v>
      </c>
      <c r="E184069" t="s">
        <v>171058</v>
      </c>
    </row>
    <row r="184070" spans="1:5" x14ac:dyDescent="0.25">
      <c r="A184070" s="3" t="s">
        <v>171145</v>
      </c>
      <c r="B184070">
        <v>10.917093980000001</v>
      </c>
      <c r="C184070">
        <v>-74.871072729999995</v>
      </c>
      <c r="D184070" t="s">
        <v>39764</v>
      </c>
      <c r="E184070" t="s">
        <v>171146</v>
      </c>
    </row>
    <row r="184071" spans="1:5" x14ac:dyDescent="0.25">
      <c r="A184071" s="3" t="s">
        <v>171143</v>
      </c>
      <c r="B184071">
        <v>10.78474991</v>
      </c>
      <c r="C184071">
        <v>-74.913507339999995</v>
      </c>
      <c r="D184071" t="s">
        <v>39764</v>
      </c>
      <c r="E184071" t="s">
        <v>171144</v>
      </c>
    </row>
    <row r="184072" spans="1:5" x14ac:dyDescent="0.25">
      <c r="A184072" s="3" t="s">
        <v>171147</v>
      </c>
      <c r="B184072">
        <v>10.790301230000001</v>
      </c>
      <c r="C184072">
        <v>-74.908541999999997</v>
      </c>
      <c r="D184072" t="s">
        <v>39764</v>
      </c>
      <c r="E184072" t="s">
        <v>171148</v>
      </c>
    </row>
    <row r="184073" spans="1:5" x14ac:dyDescent="0.25">
      <c r="A184073" s="3" t="s">
        <v>171141</v>
      </c>
      <c r="B184073">
        <v>10.952044839999999</v>
      </c>
      <c r="C184073">
        <v>-74.828530610000001</v>
      </c>
      <c r="D184073" t="s">
        <v>39764</v>
      </c>
      <c r="E184073" t="s">
        <v>171142</v>
      </c>
    </row>
    <row r="184074" spans="1:5" x14ac:dyDescent="0.25">
      <c r="A184074" s="3" t="s">
        <v>171135</v>
      </c>
      <c r="B184074">
        <v>10.96171962</v>
      </c>
      <c r="C184074">
        <v>-74.819306780000005</v>
      </c>
      <c r="D184074" t="s">
        <v>39764</v>
      </c>
      <c r="E184074" t="s">
        <v>171136</v>
      </c>
    </row>
    <row r="184075" spans="1:5" x14ac:dyDescent="0.25">
      <c r="A184075" s="3" t="s">
        <v>171317</v>
      </c>
      <c r="B184075">
        <v>11.021823510000001</v>
      </c>
      <c r="C184075">
        <v>-74.87151437</v>
      </c>
      <c r="D184075" t="s">
        <v>39764</v>
      </c>
      <c r="E184075" t="s">
        <v>171318</v>
      </c>
    </row>
    <row r="184076" spans="1:5" x14ac:dyDescent="0.25">
      <c r="A184076" s="3" t="s">
        <v>171315</v>
      </c>
      <c r="B184076">
        <v>10.95110698</v>
      </c>
      <c r="C184076">
        <v>-74.816652750000003</v>
      </c>
      <c r="D184076" t="s">
        <v>39764</v>
      </c>
      <c r="E184076" t="s">
        <v>171316</v>
      </c>
    </row>
    <row r="184077" spans="1:5" x14ac:dyDescent="0.25">
      <c r="A184077" s="3" t="s">
        <v>171469</v>
      </c>
      <c r="B184077">
        <v>11.01475742</v>
      </c>
      <c r="C184077">
        <v>-74.821131710000003</v>
      </c>
      <c r="D184077" t="s">
        <v>39764</v>
      </c>
      <c r="E184077" t="s">
        <v>171470</v>
      </c>
    </row>
    <row r="184078" spans="1:5" x14ac:dyDescent="0.25">
      <c r="A184078" s="3" t="s">
        <v>171708</v>
      </c>
      <c r="B184078">
        <v>10.91804514</v>
      </c>
      <c r="C184078">
        <v>-74.882959209999996</v>
      </c>
      <c r="D184078" t="s">
        <v>39764</v>
      </c>
      <c r="E184078" t="s">
        <v>171709</v>
      </c>
    </row>
    <row r="184079" spans="1:5" x14ac:dyDescent="0.25">
      <c r="A184079" s="3" t="s">
        <v>171706</v>
      </c>
      <c r="B184079">
        <v>10.91833216</v>
      </c>
      <c r="C184079">
        <v>-74.863884749999997</v>
      </c>
      <c r="D184079" t="s">
        <v>39764</v>
      </c>
      <c r="E184079" t="s">
        <v>171707</v>
      </c>
    </row>
    <row r="184080" spans="1:5" x14ac:dyDescent="0.25">
      <c r="A184080" s="3" t="s">
        <v>172171</v>
      </c>
      <c r="B184080">
        <v>10.972528949999999</v>
      </c>
      <c r="C184080">
        <v>-74.805795070000002</v>
      </c>
      <c r="D184080" t="s">
        <v>39764</v>
      </c>
      <c r="E184080" t="s">
        <v>172172</v>
      </c>
    </row>
    <row r="184081" spans="1:5" x14ac:dyDescent="0.25">
      <c r="A184081" s="3" t="s">
        <v>172549</v>
      </c>
      <c r="B184081">
        <v>10.951033300000001</v>
      </c>
      <c r="C184081">
        <v>-74.805177839999999</v>
      </c>
      <c r="D184081" t="s">
        <v>39764</v>
      </c>
      <c r="E184081" t="s">
        <v>172550</v>
      </c>
    </row>
    <row r="184082" spans="1:5" x14ac:dyDescent="0.25">
      <c r="A184082" s="3" t="s">
        <v>172733</v>
      </c>
      <c r="B184082">
        <v>10.997758210000001</v>
      </c>
      <c r="C184082">
        <v>-74.811935430000005</v>
      </c>
      <c r="D184082" t="s">
        <v>39764</v>
      </c>
      <c r="E184082" t="s">
        <v>172734</v>
      </c>
    </row>
    <row r="184083" spans="1:5" x14ac:dyDescent="0.25">
      <c r="A184083" s="3" t="s">
        <v>173065</v>
      </c>
      <c r="B184083">
        <v>10.982155130000001</v>
      </c>
      <c r="C184083">
        <v>-74.799660900000006</v>
      </c>
      <c r="D184083" t="s">
        <v>39764</v>
      </c>
      <c r="E184083" t="s">
        <v>173066</v>
      </c>
    </row>
    <row r="184084" spans="1:5" x14ac:dyDescent="0.25">
      <c r="A184084" s="3" t="s">
        <v>173113</v>
      </c>
      <c r="B184084">
        <v>10.98392054</v>
      </c>
      <c r="C184084">
        <v>-74.817651659999996</v>
      </c>
      <c r="D184084" t="s">
        <v>39764</v>
      </c>
      <c r="E184084" t="s">
        <v>173114</v>
      </c>
    </row>
    <row r="184085" spans="1:5" x14ac:dyDescent="0.25">
      <c r="A184085" s="3" t="s">
        <v>173281</v>
      </c>
      <c r="B184085">
        <v>10.99300371</v>
      </c>
      <c r="C184085">
        <v>-74.828977539999997</v>
      </c>
      <c r="D184085" t="s">
        <v>39764</v>
      </c>
      <c r="E184085" t="s">
        <v>173282</v>
      </c>
    </row>
    <row r="184086" spans="1:5" x14ac:dyDescent="0.25">
      <c r="A184086" s="3" t="s">
        <v>173896</v>
      </c>
      <c r="B184086">
        <v>10.92963889</v>
      </c>
      <c r="C184086">
        <v>-74.816807330000003</v>
      </c>
      <c r="D184086" t="s">
        <v>39764</v>
      </c>
      <c r="E184086" t="s">
        <v>173897</v>
      </c>
    </row>
    <row r="184087" spans="1:5" x14ac:dyDescent="0.25">
      <c r="A184087" s="3" t="s">
        <v>174593</v>
      </c>
      <c r="B184087">
        <v>10.966147579999999</v>
      </c>
      <c r="C184087">
        <v>-74.808122879999999</v>
      </c>
      <c r="D184087" t="s">
        <v>39764</v>
      </c>
      <c r="E184087" t="s">
        <v>174594</v>
      </c>
    </row>
    <row r="184088" spans="1:5" x14ac:dyDescent="0.25">
      <c r="A184088" s="3" t="s">
        <v>174591</v>
      </c>
      <c r="B184088">
        <v>10.960860670000001</v>
      </c>
      <c r="C184088">
        <v>-74.797500279999994</v>
      </c>
      <c r="D184088" t="s">
        <v>39764</v>
      </c>
      <c r="E184088" t="s">
        <v>174592</v>
      </c>
    </row>
    <row r="184089" spans="1:5" x14ac:dyDescent="0.25">
      <c r="A184089" s="3" t="s">
        <v>175843</v>
      </c>
      <c r="B184089">
        <v>10.7463765</v>
      </c>
      <c r="C184089">
        <v>-74.976363140000004</v>
      </c>
      <c r="D184089" t="s">
        <v>39764</v>
      </c>
      <c r="E184089" t="s">
        <v>175844</v>
      </c>
    </row>
    <row r="184090" spans="1:5" x14ac:dyDescent="0.25">
      <c r="A184090" s="3" t="s">
        <v>177129</v>
      </c>
      <c r="B184090">
        <v>10.958214379999999</v>
      </c>
      <c r="C184090">
        <v>-74.864080349999995</v>
      </c>
      <c r="D184090" t="s">
        <v>39764</v>
      </c>
      <c r="E184090" t="s">
        <v>177130</v>
      </c>
    </row>
    <row r="184091" spans="1:5" x14ac:dyDescent="0.25">
      <c r="A184091" s="3" t="s">
        <v>177131</v>
      </c>
      <c r="B184091">
        <v>10.969614010000001</v>
      </c>
      <c r="C184091">
        <v>-74.811058680000002</v>
      </c>
      <c r="D184091" t="s">
        <v>39764</v>
      </c>
      <c r="E184091" t="s">
        <v>177132</v>
      </c>
    </row>
    <row r="184092" spans="1:5" x14ac:dyDescent="0.25">
      <c r="A184092" s="3" t="s">
        <v>177135</v>
      </c>
      <c r="B184092">
        <v>10.9394516</v>
      </c>
      <c r="C184092">
        <v>-74.808204430000004</v>
      </c>
      <c r="D184092" t="s">
        <v>39764</v>
      </c>
      <c r="E184092" t="s">
        <v>177136</v>
      </c>
    </row>
    <row r="184093" spans="1:5" x14ac:dyDescent="0.25">
      <c r="A184093" s="3" t="s">
        <v>177493</v>
      </c>
      <c r="B184093">
        <v>11.00940842</v>
      </c>
      <c r="C184093">
        <v>-74.945123249999995</v>
      </c>
      <c r="D184093" t="s">
        <v>39764</v>
      </c>
      <c r="E184093" t="s">
        <v>177494</v>
      </c>
    </row>
    <row r="184094" spans="1:5" x14ac:dyDescent="0.25">
      <c r="A184094" s="3" t="s">
        <v>178279</v>
      </c>
      <c r="B184094">
        <v>10.96456658</v>
      </c>
      <c r="C184094">
        <v>-74.8014802</v>
      </c>
      <c r="D184094" t="s">
        <v>39764</v>
      </c>
      <c r="E184094" t="s">
        <v>178280</v>
      </c>
    </row>
    <row r="184095" spans="1:5" x14ac:dyDescent="0.25">
      <c r="A184095" s="3" t="s">
        <v>178445</v>
      </c>
      <c r="B184095">
        <v>10.97372496</v>
      </c>
      <c r="C184095">
        <v>-74.800369090000004</v>
      </c>
      <c r="D184095" t="s">
        <v>39764</v>
      </c>
      <c r="E184095" t="s">
        <v>178446</v>
      </c>
    </row>
    <row r="184096" spans="1:5" x14ac:dyDescent="0.25">
      <c r="A184096" s="3" t="s">
        <v>178555</v>
      </c>
      <c r="B184096">
        <v>10.976096760000001</v>
      </c>
      <c r="C184096">
        <v>-74.791527079999994</v>
      </c>
      <c r="D184096" t="s">
        <v>39764</v>
      </c>
      <c r="E184096" t="s">
        <v>178556</v>
      </c>
    </row>
    <row r="184097" spans="1:5" x14ac:dyDescent="0.25">
      <c r="A184097" s="3" t="s">
        <v>178545</v>
      </c>
      <c r="B184097">
        <v>10.97000955</v>
      </c>
      <c r="C184097">
        <v>-74.803179580000005</v>
      </c>
      <c r="D184097" t="s">
        <v>39764</v>
      </c>
      <c r="E184097" t="s">
        <v>178546</v>
      </c>
    </row>
    <row r="184098" spans="1:5" x14ac:dyDescent="0.25">
      <c r="A184098" s="3" t="s">
        <v>178543</v>
      </c>
      <c r="B184098">
        <v>10.96384117</v>
      </c>
      <c r="C184098">
        <v>-74.793384380000006</v>
      </c>
      <c r="D184098" t="s">
        <v>39764</v>
      </c>
      <c r="E184098" t="s">
        <v>178544</v>
      </c>
    </row>
    <row r="184099" spans="1:5" x14ac:dyDescent="0.25">
      <c r="A184099" s="3" t="s">
        <v>178613</v>
      </c>
      <c r="B184099">
        <v>10.934320339999999</v>
      </c>
      <c r="C184099">
        <v>-74.822756429999998</v>
      </c>
      <c r="D184099" t="s">
        <v>39764</v>
      </c>
      <c r="E184099" t="s">
        <v>178614</v>
      </c>
    </row>
    <row r="184100" spans="1:5" x14ac:dyDescent="0.25">
      <c r="A184100" s="3" t="s">
        <v>178611</v>
      </c>
      <c r="B184100">
        <v>10.958989750000001</v>
      </c>
      <c r="C184100">
        <v>-74.865498930000001</v>
      </c>
      <c r="D184100" t="s">
        <v>39764</v>
      </c>
      <c r="E184100" t="s">
        <v>178612</v>
      </c>
    </row>
    <row r="184101" spans="1:5" x14ac:dyDescent="0.25">
      <c r="A184101" s="3" t="s">
        <v>178703</v>
      </c>
      <c r="B184101">
        <v>10.9924093</v>
      </c>
      <c r="C184101">
        <v>-74.825534500000003</v>
      </c>
      <c r="D184101" t="s">
        <v>39764</v>
      </c>
      <c r="E184101" t="s">
        <v>178704</v>
      </c>
    </row>
    <row r="184102" spans="1:5" x14ac:dyDescent="0.25">
      <c r="A184102" s="3" t="s">
        <v>179265</v>
      </c>
      <c r="B184102">
        <v>10.92832568</v>
      </c>
      <c r="C184102">
        <v>-74.796755129999994</v>
      </c>
      <c r="D184102" t="s">
        <v>39764</v>
      </c>
      <c r="E184102" t="s">
        <v>179266</v>
      </c>
    </row>
    <row r="184103" spans="1:5" x14ac:dyDescent="0.25">
      <c r="A184103" s="3" t="s">
        <v>179259</v>
      </c>
      <c r="B184103">
        <v>10.96816136</v>
      </c>
      <c r="C184103">
        <v>-74.841273450000003</v>
      </c>
      <c r="D184103" t="s">
        <v>39764</v>
      </c>
      <c r="E184103" t="s">
        <v>179260</v>
      </c>
    </row>
    <row r="184104" spans="1:5" x14ac:dyDescent="0.25">
      <c r="A184104" s="3" t="s">
        <v>179323</v>
      </c>
      <c r="B184104">
        <v>10.940789430000001</v>
      </c>
      <c r="C184104">
        <v>-74.831702770000007</v>
      </c>
      <c r="D184104" t="s">
        <v>39764</v>
      </c>
      <c r="E184104" t="s">
        <v>179324</v>
      </c>
    </row>
    <row r="184105" spans="1:5" x14ac:dyDescent="0.25">
      <c r="A184105" s="3" t="s">
        <v>179315</v>
      </c>
      <c r="B184105">
        <v>10.942748509999999</v>
      </c>
      <c r="C184105">
        <v>-74.824437990000007</v>
      </c>
      <c r="D184105" t="s">
        <v>39764</v>
      </c>
      <c r="E184105" t="s">
        <v>179316</v>
      </c>
    </row>
    <row r="184106" spans="1:5" x14ac:dyDescent="0.25">
      <c r="A184106" s="3" t="s">
        <v>179843</v>
      </c>
      <c r="B184106">
        <v>10.989843990000001</v>
      </c>
      <c r="C184106">
        <v>-74.801897260000004</v>
      </c>
      <c r="D184106" t="s">
        <v>39764</v>
      </c>
      <c r="E184106" t="s">
        <v>179844</v>
      </c>
    </row>
    <row r="184107" spans="1:5" x14ac:dyDescent="0.25">
      <c r="A184107" s="3" t="s">
        <v>179841</v>
      </c>
      <c r="B184107">
        <v>10.958970320000001</v>
      </c>
      <c r="C184107">
        <v>-74.804357789999997</v>
      </c>
      <c r="D184107" t="s">
        <v>39764</v>
      </c>
      <c r="E184107" t="s">
        <v>179842</v>
      </c>
    </row>
    <row r="184108" spans="1:5" x14ac:dyDescent="0.25">
      <c r="A184108" s="3" t="s">
        <v>179839</v>
      </c>
      <c r="B184108">
        <v>10.96352407</v>
      </c>
      <c r="C184108">
        <v>-74.802566330000005</v>
      </c>
      <c r="D184108" t="s">
        <v>39764</v>
      </c>
      <c r="E184108" t="s">
        <v>179840</v>
      </c>
    </row>
    <row r="184109" spans="1:5" x14ac:dyDescent="0.25">
      <c r="A184109" s="3" t="s">
        <v>180034</v>
      </c>
      <c r="B184109">
        <v>10.96985329</v>
      </c>
      <c r="C184109">
        <v>-74.801405799999998</v>
      </c>
      <c r="D184109" t="s">
        <v>39764</v>
      </c>
      <c r="E184109" t="s">
        <v>180035</v>
      </c>
    </row>
    <row r="184110" spans="1:5" x14ac:dyDescent="0.25">
      <c r="A184110" s="3" t="s">
        <v>180160</v>
      </c>
      <c r="B184110">
        <v>10.983717820000001</v>
      </c>
      <c r="C184110">
        <v>-74.797687859999996</v>
      </c>
      <c r="D184110" t="s">
        <v>39764</v>
      </c>
      <c r="E184110" t="s">
        <v>180161</v>
      </c>
    </row>
    <row r="184111" spans="1:5" x14ac:dyDescent="0.25">
      <c r="A184111" s="3" t="s">
        <v>180540</v>
      </c>
      <c r="B184111">
        <v>10.98676249</v>
      </c>
      <c r="C184111">
        <v>-74.804143879999998</v>
      </c>
      <c r="D184111" t="s">
        <v>39764</v>
      </c>
      <c r="E184111" t="s">
        <v>180541</v>
      </c>
    </row>
    <row r="184112" spans="1:5" x14ac:dyDescent="0.25">
      <c r="A184112" s="3" t="s">
        <v>168782</v>
      </c>
      <c r="B184112">
        <v>10.972968959999999</v>
      </c>
      <c r="C184112">
        <v>-74.839929780000006</v>
      </c>
      <c r="D184112" t="s">
        <v>39764</v>
      </c>
      <c r="E184112" t="s">
        <v>168783</v>
      </c>
    </row>
    <row r="184113" spans="1:5" x14ac:dyDescent="0.25">
      <c r="A184113" s="3" t="s">
        <v>187540</v>
      </c>
      <c r="B184113">
        <v>10.61909724</v>
      </c>
      <c r="C184113">
        <v>-74.919633250000004</v>
      </c>
      <c r="D184113" t="s">
        <v>39764</v>
      </c>
      <c r="E184113" t="s">
        <v>187541</v>
      </c>
    </row>
    <row r="184114" spans="1:5" x14ac:dyDescent="0.25">
      <c r="A184114" s="3" t="s">
        <v>187948</v>
      </c>
      <c r="B184114">
        <v>10.637006449999999</v>
      </c>
      <c r="C184114">
        <v>-74.929238470000001</v>
      </c>
      <c r="D184114" t="s">
        <v>39764</v>
      </c>
      <c r="E184114" t="s">
        <v>187949</v>
      </c>
    </row>
    <row r="184115" spans="1:5" x14ac:dyDescent="0.25">
      <c r="A184115" s="3" t="s">
        <v>188392</v>
      </c>
      <c r="B184115">
        <v>10.98868564</v>
      </c>
      <c r="C184115">
        <v>-74.798496970000002</v>
      </c>
      <c r="D184115" t="s">
        <v>39764</v>
      </c>
      <c r="E184115" t="s">
        <v>188393</v>
      </c>
    </row>
    <row r="184116" spans="1:5" x14ac:dyDescent="0.25">
      <c r="A184116" s="3" t="s">
        <v>181249</v>
      </c>
      <c r="B184116">
        <v>10.99754532</v>
      </c>
      <c r="C184116">
        <v>-74.800159669999999</v>
      </c>
      <c r="D184116" t="s">
        <v>39764</v>
      </c>
      <c r="E184116" t="s">
        <v>181250</v>
      </c>
    </row>
    <row r="184117" spans="1:5" x14ac:dyDescent="0.25">
      <c r="A184117" s="3" t="s">
        <v>188852</v>
      </c>
      <c r="B184117">
        <v>10.95351252</v>
      </c>
      <c r="C184117">
        <v>-74.830694940000001</v>
      </c>
      <c r="D184117" t="s">
        <v>39764</v>
      </c>
      <c r="E184117" t="s">
        <v>188853</v>
      </c>
    </row>
    <row r="184118" spans="1:5" x14ac:dyDescent="0.25">
      <c r="A184118" s="3" t="s">
        <v>189129</v>
      </c>
      <c r="B184118">
        <v>10.94064536</v>
      </c>
      <c r="C184118">
        <v>-74.824974460000007</v>
      </c>
      <c r="D184118" t="s">
        <v>39764</v>
      </c>
      <c r="E184118" t="s">
        <v>189130</v>
      </c>
    </row>
    <row r="184119" spans="1:5" x14ac:dyDescent="0.25">
      <c r="A184119" s="3" t="s">
        <v>173423</v>
      </c>
      <c r="B184119">
        <v>10.919545619999999</v>
      </c>
      <c r="C184119">
        <v>-74.869872259999994</v>
      </c>
      <c r="D184119" t="s">
        <v>39764</v>
      </c>
      <c r="E184119" t="s">
        <v>173424</v>
      </c>
    </row>
    <row r="184120" spans="1:5" x14ac:dyDescent="0.25">
      <c r="A184120" s="3" t="s">
        <v>180184</v>
      </c>
      <c r="B184120">
        <v>10.971194730000001</v>
      </c>
      <c r="C184120">
        <v>-74.828790549999994</v>
      </c>
      <c r="D184120" t="s">
        <v>39764</v>
      </c>
      <c r="E184120" t="s">
        <v>180185</v>
      </c>
    </row>
    <row r="184121" spans="1:5" x14ac:dyDescent="0.25">
      <c r="A184121" s="3" t="s">
        <v>189457</v>
      </c>
      <c r="B184121">
        <v>10.958099300000001</v>
      </c>
      <c r="C184121">
        <v>-74.813442120000005</v>
      </c>
      <c r="D184121" t="s">
        <v>39764</v>
      </c>
      <c r="E184121" t="s">
        <v>189458</v>
      </c>
    </row>
    <row r="184122" spans="1:5" x14ac:dyDescent="0.25">
      <c r="A184122" s="3" t="s">
        <v>189535</v>
      </c>
      <c r="B184122">
        <v>10.98123856</v>
      </c>
      <c r="C184122">
        <v>-74.781976310000005</v>
      </c>
      <c r="D184122" t="s">
        <v>39764</v>
      </c>
      <c r="E184122" t="s">
        <v>189536</v>
      </c>
    </row>
    <row r="184123" spans="1:5" x14ac:dyDescent="0.25">
      <c r="A184123" s="3" t="s">
        <v>189589</v>
      </c>
      <c r="B184123">
        <v>10.970129529999999</v>
      </c>
      <c r="C184123">
        <v>-74.791458019999993</v>
      </c>
      <c r="D184123" t="s">
        <v>39764</v>
      </c>
      <c r="E184123" t="s">
        <v>189590</v>
      </c>
    </row>
    <row r="184124" spans="1:5" x14ac:dyDescent="0.25">
      <c r="A184124" s="3" t="s">
        <v>189675</v>
      </c>
      <c r="B184124">
        <v>10.80549353</v>
      </c>
      <c r="C184124">
        <v>-74.910921819999999</v>
      </c>
      <c r="D184124" t="s">
        <v>39764</v>
      </c>
      <c r="E184124" t="s">
        <v>189676</v>
      </c>
    </row>
    <row r="184125" spans="1:5" x14ac:dyDescent="0.25">
      <c r="A184125" s="3" t="s">
        <v>189673</v>
      </c>
      <c r="B184125">
        <v>10.947207519999999</v>
      </c>
      <c r="C184125">
        <v>-74.813489110000006</v>
      </c>
      <c r="D184125" t="s">
        <v>39764</v>
      </c>
      <c r="E184125" t="s">
        <v>189674</v>
      </c>
    </row>
    <row r="184126" spans="1:5" x14ac:dyDescent="0.25">
      <c r="A184126" s="3" t="s">
        <v>190025</v>
      </c>
      <c r="B184126">
        <v>10.924148300000001</v>
      </c>
      <c r="C184126">
        <v>-74.810582580000002</v>
      </c>
      <c r="D184126" t="s">
        <v>39764</v>
      </c>
      <c r="E184126" t="s">
        <v>190026</v>
      </c>
    </row>
    <row r="184127" spans="1:5" x14ac:dyDescent="0.25">
      <c r="A184127" s="3" t="s">
        <v>190563</v>
      </c>
      <c r="B184127">
        <v>11.015879740000001</v>
      </c>
      <c r="C184127">
        <v>-74.811870479999996</v>
      </c>
      <c r="D184127" t="s">
        <v>39764</v>
      </c>
      <c r="E184127" t="s">
        <v>190564</v>
      </c>
    </row>
    <row r="184128" spans="1:5" x14ac:dyDescent="0.25">
      <c r="A184128" s="3" t="s">
        <v>190793</v>
      </c>
      <c r="D184128" t="s">
        <v>39764</v>
      </c>
      <c r="E184128" t="s">
        <v>190794</v>
      </c>
    </row>
    <row r="184129" spans="1:5" x14ac:dyDescent="0.25">
      <c r="A184129" s="3" t="s">
        <v>190995</v>
      </c>
      <c r="B184129">
        <v>10.970596240000001</v>
      </c>
      <c r="C184129">
        <v>-74.796460080000003</v>
      </c>
      <c r="D184129" t="s">
        <v>39764</v>
      </c>
      <c r="E184129" t="s">
        <v>190996</v>
      </c>
    </row>
    <row r="184130" spans="1:5" x14ac:dyDescent="0.25">
      <c r="A184130" s="3" t="s">
        <v>190999</v>
      </c>
      <c r="B184130">
        <v>10.921176730000001</v>
      </c>
      <c r="C184130">
        <v>-74.865197129999999</v>
      </c>
      <c r="D184130" t="s">
        <v>39764</v>
      </c>
      <c r="E184130" t="s">
        <v>191000</v>
      </c>
    </row>
    <row r="184131" spans="1:5" x14ac:dyDescent="0.25">
      <c r="A184131" s="3" t="s">
        <v>191355</v>
      </c>
      <c r="B184131">
        <v>10.972002140000001</v>
      </c>
      <c r="C184131">
        <v>-74.793439950000007</v>
      </c>
      <c r="D184131" t="s">
        <v>39764</v>
      </c>
      <c r="E184131" t="s">
        <v>191356</v>
      </c>
    </row>
    <row r="184132" spans="1:5" x14ac:dyDescent="0.25">
      <c r="A184132" s="3" t="s">
        <v>192127</v>
      </c>
      <c r="B184132">
        <v>10.969992960000001</v>
      </c>
      <c r="C184132">
        <v>-74.801598260000006</v>
      </c>
      <c r="D184132" t="s">
        <v>39764</v>
      </c>
      <c r="E184132" t="s">
        <v>192128</v>
      </c>
    </row>
    <row r="184133" spans="1:5" x14ac:dyDescent="0.25">
      <c r="A184133" s="3" t="s">
        <v>156416</v>
      </c>
      <c r="B184133">
        <v>10.790843840000001</v>
      </c>
      <c r="C184133">
        <v>-74.919627809999994</v>
      </c>
      <c r="D184133" t="s">
        <v>39764</v>
      </c>
      <c r="E184133" t="s">
        <v>156417</v>
      </c>
    </row>
    <row r="184134" spans="1:5" x14ac:dyDescent="0.25">
      <c r="A184134" s="3" t="s">
        <v>192313</v>
      </c>
      <c r="B184134">
        <v>10.79657538</v>
      </c>
      <c r="C184134">
        <v>-74.922402230000003</v>
      </c>
      <c r="D184134" t="s">
        <v>39764</v>
      </c>
      <c r="E184134" t="s">
        <v>192314</v>
      </c>
    </row>
    <row r="184135" spans="1:5" x14ac:dyDescent="0.25">
      <c r="A184135" s="3" t="s">
        <v>187416</v>
      </c>
      <c r="B184135">
        <v>10.977739379999999</v>
      </c>
      <c r="C184135">
        <v>-74.807273589999994</v>
      </c>
      <c r="D184135" t="s">
        <v>39764</v>
      </c>
      <c r="E184135" t="s">
        <v>187417</v>
      </c>
    </row>
    <row r="184136" spans="1:5" x14ac:dyDescent="0.25">
      <c r="A184136" s="3" t="s">
        <v>192903</v>
      </c>
      <c r="B184136">
        <v>10.92664591</v>
      </c>
      <c r="C184136">
        <v>-74.804058960000006</v>
      </c>
      <c r="D184136" t="s">
        <v>39764</v>
      </c>
      <c r="E184136" t="s">
        <v>192904</v>
      </c>
    </row>
    <row r="184137" spans="1:5" x14ac:dyDescent="0.25">
      <c r="A184137" s="3" t="s">
        <v>193451</v>
      </c>
      <c r="B184137">
        <v>10.975465760000001</v>
      </c>
      <c r="C184137">
        <v>-74.817154110000004</v>
      </c>
      <c r="D184137" t="s">
        <v>39764</v>
      </c>
      <c r="E184137" t="s">
        <v>193452</v>
      </c>
    </row>
    <row r="184138" spans="1:5" x14ac:dyDescent="0.25">
      <c r="A184138" s="3" t="s">
        <v>193800</v>
      </c>
      <c r="B184138">
        <v>10.97786129</v>
      </c>
      <c r="C184138">
        <v>-74.807094059999997</v>
      </c>
      <c r="D184138" t="s">
        <v>39764</v>
      </c>
      <c r="E184138" t="s">
        <v>193801</v>
      </c>
    </row>
    <row r="184139" spans="1:5" x14ac:dyDescent="0.25">
      <c r="A184139" s="3" t="s">
        <v>194032</v>
      </c>
      <c r="B184139">
        <v>10.93489318</v>
      </c>
      <c r="C184139">
        <v>-74.817184459999993</v>
      </c>
      <c r="D184139" t="s">
        <v>39764</v>
      </c>
      <c r="E184139" t="s">
        <v>194033</v>
      </c>
    </row>
    <row r="184140" spans="1:5" x14ac:dyDescent="0.25">
      <c r="A184140" s="3" t="s">
        <v>194707</v>
      </c>
      <c r="B184140">
        <v>10.979586060000001</v>
      </c>
      <c r="C184140">
        <v>-74.822645910000006</v>
      </c>
      <c r="D184140" t="s">
        <v>39764</v>
      </c>
      <c r="E184140" t="s">
        <v>194708</v>
      </c>
    </row>
    <row r="184141" spans="1:5" x14ac:dyDescent="0.25">
      <c r="A184141" s="3" t="s">
        <v>194953</v>
      </c>
      <c r="B184141">
        <v>10.960676830000001</v>
      </c>
      <c r="C184141">
        <v>-74.799511899999999</v>
      </c>
      <c r="D184141" t="s">
        <v>39764</v>
      </c>
      <c r="E184141" t="s">
        <v>194954</v>
      </c>
    </row>
    <row r="184142" spans="1:5" x14ac:dyDescent="0.25">
      <c r="A184142" s="3" t="s">
        <v>194983</v>
      </c>
      <c r="B184142">
        <v>10.98044807</v>
      </c>
      <c r="C184142">
        <v>-74.787664860000007</v>
      </c>
      <c r="D184142" t="s">
        <v>39764</v>
      </c>
      <c r="E184142" t="s">
        <v>194984</v>
      </c>
    </row>
    <row r="184143" spans="1:5" x14ac:dyDescent="0.25">
      <c r="A184143" s="3" t="s">
        <v>193371</v>
      </c>
      <c r="B184143">
        <v>10.97292625</v>
      </c>
      <c r="C184143">
        <v>-74.829119399999996</v>
      </c>
      <c r="D184143" t="s">
        <v>39764</v>
      </c>
      <c r="E184143" t="s">
        <v>193372</v>
      </c>
    </row>
    <row r="184144" spans="1:5" x14ac:dyDescent="0.25">
      <c r="A184144" s="3" t="s">
        <v>195045</v>
      </c>
      <c r="B184144">
        <v>10.97301513</v>
      </c>
      <c r="C184144">
        <v>-74.807297250000005</v>
      </c>
      <c r="D184144" t="s">
        <v>39764</v>
      </c>
      <c r="E184144" t="s">
        <v>195046</v>
      </c>
    </row>
    <row r="184145" spans="1:5" x14ac:dyDescent="0.25">
      <c r="A184145" s="3" t="s">
        <v>195225</v>
      </c>
      <c r="B184145">
        <v>10.97998041</v>
      </c>
      <c r="C184145">
        <v>-74.785802860000004</v>
      </c>
      <c r="D184145" t="s">
        <v>39764</v>
      </c>
      <c r="E184145" t="s">
        <v>195226</v>
      </c>
    </row>
    <row r="184146" spans="1:5" x14ac:dyDescent="0.25">
      <c r="A184146" s="3" t="s">
        <v>195395</v>
      </c>
      <c r="B184146">
        <v>10.98954232</v>
      </c>
      <c r="C184146">
        <v>-74.803086260000001</v>
      </c>
      <c r="D184146" t="s">
        <v>39764</v>
      </c>
      <c r="E184146" t="s">
        <v>195396</v>
      </c>
    </row>
    <row r="184147" spans="1:5" x14ac:dyDescent="0.25">
      <c r="A184147" s="3" t="s">
        <v>195415</v>
      </c>
      <c r="B184147">
        <v>10.936220970000001</v>
      </c>
      <c r="C184147">
        <v>-74.817180879999995</v>
      </c>
      <c r="D184147" t="s">
        <v>39764</v>
      </c>
      <c r="E184147" t="s">
        <v>195416</v>
      </c>
    </row>
    <row r="184148" spans="1:5" x14ac:dyDescent="0.25">
      <c r="A184148" s="3" t="s">
        <v>179417</v>
      </c>
      <c r="B184148">
        <v>11.00859911</v>
      </c>
      <c r="C184148">
        <v>-74.796233560000005</v>
      </c>
      <c r="D184148" t="s">
        <v>39764</v>
      </c>
      <c r="E184148" t="s">
        <v>179418</v>
      </c>
    </row>
    <row r="184149" spans="1:5" x14ac:dyDescent="0.25">
      <c r="A184149" s="3" t="s">
        <v>195489</v>
      </c>
      <c r="B184149">
        <v>10.94119257</v>
      </c>
      <c r="C184149">
        <v>-74.823003069999999</v>
      </c>
      <c r="D184149" t="s">
        <v>39764</v>
      </c>
      <c r="E184149" t="s">
        <v>195490</v>
      </c>
    </row>
    <row r="184150" spans="1:5" x14ac:dyDescent="0.25">
      <c r="A184150" s="3" t="s">
        <v>195549</v>
      </c>
      <c r="B184150">
        <v>10.974803530000001</v>
      </c>
      <c r="C184150">
        <v>-74.835726109999996</v>
      </c>
      <c r="D184150" t="s">
        <v>39764</v>
      </c>
      <c r="E184150" t="s">
        <v>195550</v>
      </c>
    </row>
    <row r="184151" spans="1:5" x14ac:dyDescent="0.25">
      <c r="A184151" s="3" t="s">
        <v>195767</v>
      </c>
      <c r="B184151">
        <v>10.94419941</v>
      </c>
      <c r="C184151">
        <v>-74.811354859999994</v>
      </c>
      <c r="D184151" t="s">
        <v>39764</v>
      </c>
      <c r="E184151" t="s">
        <v>195768</v>
      </c>
    </row>
    <row r="184152" spans="1:5" x14ac:dyDescent="0.25">
      <c r="A184152" s="3" t="s">
        <v>195897</v>
      </c>
      <c r="B184152">
        <v>10.80072736</v>
      </c>
      <c r="C184152">
        <v>-74.930677520000003</v>
      </c>
      <c r="D184152" t="s">
        <v>39764</v>
      </c>
      <c r="E184152" t="s">
        <v>195898</v>
      </c>
    </row>
    <row r="184153" spans="1:5" x14ac:dyDescent="0.25">
      <c r="A184153" s="3" t="s">
        <v>195975</v>
      </c>
      <c r="B184153">
        <v>10.74000618</v>
      </c>
      <c r="C184153">
        <v>-74.978210379999993</v>
      </c>
      <c r="D184153" t="s">
        <v>39764</v>
      </c>
      <c r="E184153" t="s">
        <v>195976</v>
      </c>
    </row>
    <row r="184154" spans="1:5" x14ac:dyDescent="0.25">
      <c r="A184154" s="3" t="s">
        <v>196526</v>
      </c>
      <c r="B184154">
        <v>10.954504679999999</v>
      </c>
      <c r="C184154">
        <v>-74.824333060000001</v>
      </c>
      <c r="D184154" t="s">
        <v>39764</v>
      </c>
      <c r="E184154" t="s">
        <v>196527</v>
      </c>
    </row>
    <row r="184155" spans="1:5" x14ac:dyDescent="0.25">
      <c r="A184155" s="3" t="s">
        <v>196634</v>
      </c>
      <c r="B184155">
        <v>10.96530594</v>
      </c>
      <c r="C184155">
        <v>-74.828655670000003</v>
      </c>
      <c r="D184155" t="s">
        <v>39764</v>
      </c>
      <c r="E184155" t="s">
        <v>196635</v>
      </c>
    </row>
    <row r="184156" spans="1:5" x14ac:dyDescent="0.25">
      <c r="A184156" s="3" t="s">
        <v>196636</v>
      </c>
      <c r="B184156">
        <v>10.9629818</v>
      </c>
      <c r="C184156">
        <v>-74.828513909999998</v>
      </c>
      <c r="D184156" t="s">
        <v>39764</v>
      </c>
      <c r="E184156" t="s">
        <v>196637</v>
      </c>
    </row>
    <row r="184157" spans="1:5" x14ac:dyDescent="0.25">
      <c r="A184157" s="3" t="s">
        <v>196748</v>
      </c>
      <c r="B184157">
        <v>10.972113159999999</v>
      </c>
      <c r="C184157">
        <v>-74.821309009999993</v>
      </c>
      <c r="D184157" t="s">
        <v>39764</v>
      </c>
      <c r="E184157" t="s">
        <v>196749</v>
      </c>
    </row>
    <row r="184158" spans="1:5" x14ac:dyDescent="0.25">
      <c r="A184158" s="3" t="s">
        <v>196750</v>
      </c>
      <c r="B184158">
        <v>10.969836450000001</v>
      </c>
      <c r="C184158">
        <v>-74.821152960000006</v>
      </c>
      <c r="D184158" t="s">
        <v>39764</v>
      </c>
      <c r="E184158" t="s">
        <v>196751</v>
      </c>
    </row>
    <row r="184159" spans="1:5" x14ac:dyDescent="0.25">
      <c r="A184159" s="3" t="s">
        <v>196752</v>
      </c>
      <c r="B184159">
        <v>10.9734897</v>
      </c>
      <c r="C184159">
        <v>-74.823753980000006</v>
      </c>
      <c r="D184159" t="s">
        <v>39764</v>
      </c>
      <c r="E184159" t="s">
        <v>196753</v>
      </c>
    </row>
    <row r="184160" spans="1:5" x14ac:dyDescent="0.25">
      <c r="A184160" s="3" t="s">
        <v>196754</v>
      </c>
      <c r="B184160">
        <v>10.9747953</v>
      </c>
      <c r="C184160">
        <v>-74.819114440000007</v>
      </c>
      <c r="D184160" t="s">
        <v>39764</v>
      </c>
      <c r="E184160" t="s">
        <v>196755</v>
      </c>
    </row>
    <row r="184161" spans="1:5" x14ac:dyDescent="0.25">
      <c r="A184161" s="3" t="s">
        <v>196885</v>
      </c>
      <c r="B184161">
        <v>10.974121139999999</v>
      </c>
      <c r="C184161">
        <v>-74.824036289999995</v>
      </c>
      <c r="D184161" t="s">
        <v>39764</v>
      </c>
      <c r="E184161" t="s">
        <v>196886</v>
      </c>
    </row>
    <row r="184162" spans="1:5" x14ac:dyDescent="0.25">
      <c r="A184162" s="3" t="s">
        <v>196941</v>
      </c>
      <c r="B184162">
        <v>10.95450329</v>
      </c>
      <c r="C184162">
        <v>-74.829419849999994</v>
      </c>
      <c r="D184162" t="s">
        <v>39764</v>
      </c>
      <c r="E184162" t="s">
        <v>196942</v>
      </c>
    </row>
    <row r="184163" spans="1:5" x14ac:dyDescent="0.25">
      <c r="A184163" s="3" t="s">
        <v>196991</v>
      </c>
      <c r="B184163">
        <v>10.944112000000001</v>
      </c>
      <c r="C184163">
        <v>-74.826707299999995</v>
      </c>
      <c r="D184163" t="s">
        <v>39764</v>
      </c>
      <c r="E184163" t="s">
        <v>196992</v>
      </c>
    </row>
    <row r="184164" spans="1:5" x14ac:dyDescent="0.25">
      <c r="A184164" s="3" t="s">
        <v>197058</v>
      </c>
      <c r="B184164">
        <v>10.92904609</v>
      </c>
      <c r="C184164">
        <v>-74.820124910000004</v>
      </c>
      <c r="D184164" t="s">
        <v>39764</v>
      </c>
      <c r="E184164" t="s">
        <v>197059</v>
      </c>
    </row>
    <row r="184165" spans="1:5" x14ac:dyDescent="0.25">
      <c r="A184165" s="3" t="s">
        <v>197060</v>
      </c>
      <c r="B184165">
        <v>10.95145904</v>
      </c>
      <c r="C184165">
        <v>-74.821532649999995</v>
      </c>
      <c r="D184165" t="s">
        <v>39764</v>
      </c>
      <c r="E184165" t="s">
        <v>197061</v>
      </c>
    </row>
    <row r="184166" spans="1:5" x14ac:dyDescent="0.25">
      <c r="A184166" s="3" t="s">
        <v>197062</v>
      </c>
      <c r="B184166">
        <v>10.965634079999999</v>
      </c>
      <c r="C184166">
        <v>-74.841041430000004</v>
      </c>
      <c r="D184166" t="s">
        <v>39764</v>
      </c>
      <c r="E184166" t="s">
        <v>197063</v>
      </c>
    </row>
    <row r="184167" spans="1:5" x14ac:dyDescent="0.25">
      <c r="A184167" s="3" t="s">
        <v>197070</v>
      </c>
      <c r="B184167">
        <v>10.944547699999999</v>
      </c>
      <c r="C184167">
        <v>-74.809007070000007</v>
      </c>
      <c r="D184167" t="s">
        <v>39764</v>
      </c>
      <c r="E184167" t="s">
        <v>197071</v>
      </c>
    </row>
    <row r="184168" spans="1:5" x14ac:dyDescent="0.25">
      <c r="A184168" s="3" t="s">
        <v>197088</v>
      </c>
      <c r="B184168">
        <v>10.78665694</v>
      </c>
      <c r="C184168">
        <v>-74.913300149999998</v>
      </c>
      <c r="D184168" t="s">
        <v>39764</v>
      </c>
      <c r="E184168" t="s">
        <v>197089</v>
      </c>
    </row>
    <row r="184169" spans="1:5" x14ac:dyDescent="0.25">
      <c r="A184169" s="3" t="s">
        <v>197110</v>
      </c>
      <c r="B184169">
        <v>10.922382199999999</v>
      </c>
      <c r="C184169">
        <v>-74.806518940000004</v>
      </c>
      <c r="D184169" t="s">
        <v>39764</v>
      </c>
      <c r="E184169" t="s">
        <v>197111</v>
      </c>
    </row>
    <row r="184170" spans="1:5" x14ac:dyDescent="0.25">
      <c r="A184170" s="3" t="s">
        <v>197112</v>
      </c>
      <c r="B184170">
        <v>10.92062249</v>
      </c>
      <c r="C184170">
        <v>-74.866683739999999</v>
      </c>
      <c r="D184170" t="s">
        <v>39764</v>
      </c>
      <c r="E184170" t="s">
        <v>197113</v>
      </c>
    </row>
    <row r="184171" spans="1:5" x14ac:dyDescent="0.25">
      <c r="A184171" s="3" t="s">
        <v>197126</v>
      </c>
      <c r="B184171">
        <v>10.965105060000001</v>
      </c>
      <c r="C184171">
        <v>-74.821142039999998</v>
      </c>
      <c r="D184171" t="s">
        <v>39764</v>
      </c>
      <c r="E184171" t="s">
        <v>197127</v>
      </c>
    </row>
    <row r="184172" spans="1:5" x14ac:dyDescent="0.25">
      <c r="A184172" s="3" t="s">
        <v>197128</v>
      </c>
      <c r="B184172">
        <v>10.949935330000001</v>
      </c>
      <c r="C184172">
        <v>-74.831654760000006</v>
      </c>
      <c r="D184172" t="s">
        <v>39764</v>
      </c>
      <c r="E184172" t="s">
        <v>197129</v>
      </c>
    </row>
    <row r="184173" spans="1:5" x14ac:dyDescent="0.25">
      <c r="A184173" s="3" t="s">
        <v>197130</v>
      </c>
      <c r="B184173">
        <v>10.961101409999999</v>
      </c>
      <c r="C184173">
        <v>-74.797723570000002</v>
      </c>
      <c r="D184173" t="s">
        <v>39764</v>
      </c>
      <c r="E184173" t="s">
        <v>197131</v>
      </c>
    </row>
    <row r="184174" spans="1:5" x14ac:dyDescent="0.25">
      <c r="A184174" s="3" t="s">
        <v>191077</v>
      </c>
      <c r="B184174">
        <v>10.97716602</v>
      </c>
      <c r="C184174">
        <v>-74.792227060000002</v>
      </c>
      <c r="D184174" t="s">
        <v>39764</v>
      </c>
      <c r="E184174" t="s">
        <v>191078</v>
      </c>
    </row>
    <row r="184175" spans="1:5" x14ac:dyDescent="0.25">
      <c r="A184175" s="3" t="s">
        <v>197198</v>
      </c>
      <c r="B184175">
        <v>10.95776461</v>
      </c>
      <c r="C184175">
        <v>-74.800676080000002</v>
      </c>
      <c r="D184175" t="s">
        <v>39764</v>
      </c>
      <c r="E184175" t="s">
        <v>197199</v>
      </c>
    </row>
    <row r="184176" spans="1:5" x14ac:dyDescent="0.25">
      <c r="A184176" s="3" t="s">
        <v>197326</v>
      </c>
      <c r="B184176">
        <v>10.93042168</v>
      </c>
      <c r="C184176">
        <v>-74.817113509999999</v>
      </c>
      <c r="D184176" t="s">
        <v>39764</v>
      </c>
      <c r="E184176" t="s">
        <v>197327</v>
      </c>
    </row>
    <row r="184177" spans="1:5" x14ac:dyDescent="0.25">
      <c r="A184177" s="3" t="s">
        <v>197488</v>
      </c>
      <c r="B184177">
        <v>10.955975670000001</v>
      </c>
      <c r="C184177">
        <v>-74.816981119999994</v>
      </c>
      <c r="D184177" t="s">
        <v>39764</v>
      </c>
      <c r="E184177" t="s">
        <v>197489</v>
      </c>
    </row>
    <row r="184178" spans="1:5" x14ac:dyDescent="0.25">
      <c r="A184178" s="3" t="s">
        <v>198019</v>
      </c>
      <c r="B184178">
        <v>10.982981799999999</v>
      </c>
      <c r="C184178">
        <v>-74.95312543</v>
      </c>
      <c r="D184178" t="s">
        <v>39764</v>
      </c>
      <c r="E184178" t="s">
        <v>198020</v>
      </c>
    </row>
    <row r="184179" spans="1:5" x14ac:dyDescent="0.25">
      <c r="A184179" s="3" t="s">
        <v>198074</v>
      </c>
      <c r="B184179">
        <v>10.95873609</v>
      </c>
      <c r="C184179">
        <v>-74.854386930000004</v>
      </c>
      <c r="D184179" t="s">
        <v>39764</v>
      </c>
      <c r="E184179" t="s">
        <v>198075</v>
      </c>
    </row>
    <row r="184180" spans="1:5" x14ac:dyDescent="0.25">
      <c r="A184180" s="3" t="s">
        <v>198174</v>
      </c>
      <c r="B184180">
        <v>10.793436789999999</v>
      </c>
      <c r="C184180">
        <v>-74.924534420000001</v>
      </c>
      <c r="D184180" t="s">
        <v>39764</v>
      </c>
      <c r="E184180" t="s">
        <v>198175</v>
      </c>
    </row>
    <row r="184181" spans="1:5" x14ac:dyDescent="0.25">
      <c r="A184181" s="3" t="s">
        <v>198272</v>
      </c>
      <c r="B184181">
        <v>10.98441742</v>
      </c>
      <c r="C184181">
        <v>-74.791689919999996</v>
      </c>
      <c r="D184181" t="s">
        <v>39764</v>
      </c>
      <c r="E184181" t="s">
        <v>198273</v>
      </c>
    </row>
    <row r="184182" spans="1:5" x14ac:dyDescent="0.25">
      <c r="A184182" s="3" t="s">
        <v>198403</v>
      </c>
      <c r="B184182">
        <v>10.917248669999999</v>
      </c>
      <c r="C184182">
        <v>-74.884316920000003</v>
      </c>
      <c r="D184182" t="s">
        <v>39764</v>
      </c>
      <c r="E184182" t="s">
        <v>198404</v>
      </c>
    </row>
    <row r="184183" spans="1:5" x14ac:dyDescent="0.25">
      <c r="A184183" s="3" t="s">
        <v>198613</v>
      </c>
      <c r="B184183">
        <v>10.935128929999999</v>
      </c>
      <c r="C184183">
        <v>-74.819236750000002</v>
      </c>
      <c r="D184183" t="s">
        <v>39764</v>
      </c>
      <c r="E184183" t="s">
        <v>198614</v>
      </c>
    </row>
    <row r="184184" spans="1:5" x14ac:dyDescent="0.25">
      <c r="A184184" s="3" t="s">
        <v>198946</v>
      </c>
      <c r="B184184">
        <v>10.74648232</v>
      </c>
      <c r="C184184">
        <v>-74.973242670000005</v>
      </c>
      <c r="D184184" t="s">
        <v>39764</v>
      </c>
      <c r="E184184" t="s">
        <v>198947</v>
      </c>
    </row>
    <row r="184185" spans="1:5" x14ac:dyDescent="0.25">
      <c r="A184185" s="3" t="s">
        <v>198950</v>
      </c>
      <c r="B184185">
        <v>10.80267089</v>
      </c>
      <c r="C184185">
        <v>-74.930129489999999</v>
      </c>
      <c r="D184185" t="s">
        <v>39764</v>
      </c>
      <c r="E184185" t="s">
        <v>198951</v>
      </c>
    </row>
    <row r="184186" spans="1:5" x14ac:dyDescent="0.25">
      <c r="A184186" s="3" t="s">
        <v>198952</v>
      </c>
      <c r="B184186">
        <v>10.96478986</v>
      </c>
      <c r="C184186">
        <v>-74.796509700000001</v>
      </c>
      <c r="D184186" t="s">
        <v>39764</v>
      </c>
      <c r="E184186" t="s">
        <v>198953</v>
      </c>
    </row>
    <row r="184187" spans="1:5" x14ac:dyDescent="0.25">
      <c r="A184187" s="3" t="s">
        <v>199070</v>
      </c>
      <c r="B184187">
        <v>10.942018729999999</v>
      </c>
      <c r="C184187">
        <v>-74.801793989999993</v>
      </c>
      <c r="D184187" t="s">
        <v>39764</v>
      </c>
      <c r="E184187" t="s">
        <v>199071</v>
      </c>
    </row>
    <row r="184188" spans="1:5" x14ac:dyDescent="0.25">
      <c r="A184188" s="3" t="s">
        <v>199276</v>
      </c>
      <c r="B184188">
        <v>10.953821789999999</v>
      </c>
      <c r="C184188">
        <v>-74.827844389999996</v>
      </c>
      <c r="D184188" t="s">
        <v>39764</v>
      </c>
      <c r="E184188" t="s">
        <v>199277</v>
      </c>
    </row>
    <row r="184189" spans="1:5" x14ac:dyDescent="0.25">
      <c r="A184189" s="3" t="s">
        <v>199308</v>
      </c>
      <c r="B184189">
        <v>10.938017200000001</v>
      </c>
      <c r="C184189">
        <v>-74.824856409999995</v>
      </c>
      <c r="D184189" t="s">
        <v>39764</v>
      </c>
      <c r="E184189" t="s">
        <v>199309</v>
      </c>
    </row>
    <row r="184190" spans="1:5" x14ac:dyDescent="0.25">
      <c r="A184190" s="3" t="s">
        <v>199368</v>
      </c>
      <c r="B184190">
        <v>10.93664066</v>
      </c>
      <c r="C184190">
        <v>-74.807794529999995</v>
      </c>
      <c r="D184190" t="s">
        <v>39764</v>
      </c>
      <c r="E184190" t="s">
        <v>199369</v>
      </c>
    </row>
    <row r="184191" spans="1:5" x14ac:dyDescent="0.25">
      <c r="A184191" s="3" t="s">
        <v>199414</v>
      </c>
      <c r="B184191">
        <v>11.020591850000001</v>
      </c>
      <c r="C184191">
        <v>-74.809562839999998</v>
      </c>
      <c r="D184191" t="s">
        <v>39764</v>
      </c>
      <c r="E184191" t="s">
        <v>199415</v>
      </c>
    </row>
    <row r="184192" spans="1:5" x14ac:dyDescent="0.25">
      <c r="A184192" s="3" t="s">
        <v>202456</v>
      </c>
      <c r="B184192">
        <v>10.96124219</v>
      </c>
      <c r="C184192">
        <v>-74.81181479</v>
      </c>
      <c r="D184192" t="s">
        <v>39764</v>
      </c>
      <c r="E184192" t="s">
        <v>202457</v>
      </c>
    </row>
    <row r="184193" spans="1:5" x14ac:dyDescent="0.25">
      <c r="A184193" s="3" t="s">
        <v>206201</v>
      </c>
      <c r="B184193">
        <v>10.636138880000001</v>
      </c>
      <c r="C184193">
        <v>-74.92425394</v>
      </c>
      <c r="D184193" t="s">
        <v>39764</v>
      </c>
      <c r="E184193" t="s">
        <v>206202</v>
      </c>
    </row>
    <row r="184194" spans="1:5" x14ac:dyDescent="0.25">
      <c r="A184194" s="3" t="s">
        <v>206205</v>
      </c>
      <c r="B184194">
        <v>10.83164041</v>
      </c>
      <c r="C184194">
        <v>-75.029034839999994</v>
      </c>
      <c r="D184194" t="s">
        <v>39764</v>
      </c>
      <c r="E184194" t="s">
        <v>206206</v>
      </c>
    </row>
    <row r="184195" spans="1:5" x14ac:dyDescent="0.25">
      <c r="A184195" s="3" t="s">
        <v>206207</v>
      </c>
      <c r="D184195" t="s">
        <v>39764</v>
      </c>
      <c r="E184195" t="s">
        <v>206208</v>
      </c>
    </row>
    <row r="184196" spans="1:5" x14ac:dyDescent="0.25">
      <c r="A184196" s="3" t="s">
        <v>206241</v>
      </c>
      <c r="B184196">
        <v>10.741146909999999</v>
      </c>
      <c r="C184196">
        <v>-74.978371980000006</v>
      </c>
      <c r="D184196" t="s">
        <v>39764</v>
      </c>
      <c r="E184196" t="s">
        <v>206242</v>
      </c>
    </row>
    <row r="184197" spans="1:5" x14ac:dyDescent="0.25">
      <c r="A184197" s="3" t="s">
        <v>206243</v>
      </c>
      <c r="B184197">
        <v>10.44611651</v>
      </c>
      <c r="C184197">
        <v>-74.95920615</v>
      </c>
      <c r="D184197" t="s">
        <v>39764</v>
      </c>
      <c r="E184197" t="s">
        <v>206244</v>
      </c>
    </row>
    <row r="184198" spans="1:5" x14ac:dyDescent="0.25">
      <c r="A184198" s="3" t="s">
        <v>206247</v>
      </c>
      <c r="B184198">
        <v>10.63635923</v>
      </c>
      <c r="C184198">
        <v>-74.914319550000002</v>
      </c>
      <c r="D184198" t="s">
        <v>39764</v>
      </c>
      <c r="E184198" t="s">
        <v>206248</v>
      </c>
    </row>
    <row r="184199" spans="1:5" x14ac:dyDescent="0.25">
      <c r="A184199" s="3" t="s">
        <v>206301</v>
      </c>
      <c r="B184199">
        <v>10.451745519999999</v>
      </c>
      <c r="C184199">
        <v>-74.960360539999996</v>
      </c>
      <c r="D184199" t="s">
        <v>39764</v>
      </c>
      <c r="E184199" t="s">
        <v>206302</v>
      </c>
    </row>
    <row r="184200" spans="1:5" x14ac:dyDescent="0.25">
      <c r="A184200" s="3" t="s">
        <v>206305</v>
      </c>
      <c r="B184200">
        <v>10.63609888</v>
      </c>
      <c r="C184200">
        <v>-74.918733810000006</v>
      </c>
      <c r="D184200" t="s">
        <v>39764</v>
      </c>
      <c r="E184200" t="s">
        <v>206306</v>
      </c>
    </row>
    <row r="184201" spans="1:5" x14ac:dyDescent="0.25">
      <c r="A184201" s="3" t="s">
        <v>206309</v>
      </c>
      <c r="B184201">
        <v>10.77740721</v>
      </c>
      <c r="C184201">
        <v>-74.856308229999996</v>
      </c>
      <c r="D184201" t="s">
        <v>39764</v>
      </c>
      <c r="E184201" t="s">
        <v>206310</v>
      </c>
    </row>
    <row r="184202" spans="1:5" x14ac:dyDescent="0.25">
      <c r="A184202" s="3" t="s">
        <v>206315</v>
      </c>
      <c r="B184202">
        <v>10.63103723</v>
      </c>
      <c r="C184202">
        <v>-74.928037419999995</v>
      </c>
      <c r="D184202" t="s">
        <v>39764</v>
      </c>
      <c r="E184202" t="s">
        <v>206316</v>
      </c>
    </row>
    <row r="184203" spans="1:5" x14ac:dyDescent="0.25">
      <c r="A184203" s="3" t="s">
        <v>206327</v>
      </c>
      <c r="B184203">
        <v>10.443842800000001</v>
      </c>
      <c r="C184203">
        <v>-74.962613680000004</v>
      </c>
      <c r="D184203" t="s">
        <v>39764</v>
      </c>
      <c r="E184203" t="s">
        <v>206328</v>
      </c>
    </row>
    <row r="184204" spans="1:5" x14ac:dyDescent="0.25">
      <c r="A184204" s="3" t="s">
        <v>206329</v>
      </c>
      <c r="B184204">
        <v>10.494672339999999</v>
      </c>
      <c r="C184204">
        <v>-75.123005610000007</v>
      </c>
      <c r="D184204" t="s">
        <v>39764</v>
      </c>
      <c r="E184204" t="s">
        <v>206330</v>
      </c>
    </row>
    <row r="184205" spans="1:5" x14ac:dyDescent="0.25">
      <c r="A184205" s="3" t="s">
        <v>58923</v>
      </c>
      <c r="B184205">
        <v>10.9637122</v>
      </c>
      <c r="C184205">
        <v>-74.831264939999997</v>
      </c>
      <c r="D184205" t="s">
        <v>39764</v>
      </c>
      <c r="E184205" t="s">
        <v>58924</v>
      </c>
    </row>
    <row r="184206" spans="1:5" x14ac:dyDescent="0.25">
      <c r="A184206" s="3" t="s">
        <v>206343</v>
      </c>
      <c r="B184206">
        <v>11.00015825</v>
      </c>
      <c r="C184206">
        <v>-74.797702009999995</v>
      </c>
      <c r="D184206" t="s">
        <v>39764</v>
      </c>
      <c r="E184206" t="s">
        <v>206344</v>
      </c>
    </row>
    <row r="184207" spans="1:5" x14ac:dyDescent="0.25">
      <c r="A184207" s="3" t="s">
        <v>194395</v>
      </c>
      <c r="B184207">
        <v>10.63147646</v>
      </c>
      <c r="C184207">
        <v>-74.920430429999996</v>
      </c>
      <c r="D184207" t="s">
        <v>39764</v>
      </c>
      <c r="E184207" t="s">
        <v>194396</v>
      </c>
    </row>
    <row r="184208" spans="1:5" x14ac:dyDescent="0.25">
      <c r="A184208" s="3" t="s">
        <v>206345</v>
      </c>
      <c r="B184208">
        <v>10.63024467</v>
      </c>
      <c r="C184208">
        <v>-74.920858150000001</v>
      </c>
      <c r="D184208" t="s">
        <v>39764</v>
      </c>
      <c r="E184208" t="s">
        <v>206346</v>
      </c>
    </row>
    <row r="184209" spans="1:5" x14ac:dyDescent="0.25">
      <c r="A184209" s="3" t="s">
        <v>206347</v>
      </c>
      <c r="D184209" t="s">
        <v>39764</v>
      </c>
      <c r="E184209" t="s">
        <v>206348</v>
      </c>
    </row>
    <row r="184210" spans="1:5" x14ac:dyDescent="0.25">
      <c r="A184210" s="3" t="s">
        <v>206357</v>
      </c>
      <c r="B184210">
        <v>10.83217419</v>
      </c>
      <c r="C184210">
        <v>-75.028996190000001</v>
      </c>
      <c r="D184210" t="s">
        <v>39764</v>
      </c>
      <c r="E184210" t="s">
        <v>206358</v>
      </c>
    </row>
    <row r="184211" spans="1:5" x14ac:dyDescent="0.25">
      <c r="A184211" s="3" t="s">
        <v>206359</v>
      </c>
      <c r="B184211">
        <v>10.83034844</v>
      </c>
      <c r="C184211">
        <v>-75.033409890000001</v>
      </c>
      <c r="D184211" t="s">
        <v>39764</v>
      </c>
      <c r="E184211" t="s">
        <v>206360</v>
      </c>
    </row>
    <row r="184212" spans="1:5" x14ac:dyDescent="0.25">
      <c r="A184212" s="3" t="s">
        <v>206363</v>
      </c>
      <c r="D184212" t="s">
        <v>39764</v>
      </c>
      <c r="E184212" t="s">
        <v>206364</v>
      </c>
    </row>
    <row r="184213" spans="1:5" x14ac:dyDescent="0.25">
      <c r="A184213" s="3" t="s">
        <v>206371</v>
      </c>
      <c r="B184213">
        <v>10.492362079999999</v>
      </c>
      <c r="C184213">
        <v>-75.129608450000006</v>
      </c>
      <c r="D184213" t="s">
        <v>39764</v>
      </c>
      <c r="E184213" t="s">
        <v>206372</v>
      </c>
    </row>
    <row r="184214" spans="1:5" x14ac:dyDescent="0.25">
      <c r="A184214" s="3" t="s">
        <v>59671</v>
      </c>
      <c r="B184214">
        <v>10.995927480000001</v>
      </c>
      <c r="C184214">
        <v>-74.951750349999998</v>
      </c>
      <c r="D184214" t="s">
        <v>39764</v>
      </c>
      <c r="E184214" t="s">
        <v>59672</v>
      </c>
    </row>
    <row r="184215" spans="1:5" x14ac:dyDescent="0.25">
      <c r="A184215" s="3" t="s">
        <v>206377</v>
      </c>
      <c r="B184215">
        <v>10.49936488</v>
      </c>
      <c r="C184215">
        <v>-75.124231969999997</v>
      </c>
      <c r="D184215" t="s">
        <v>39764</v>
      </c>
      <c r="E184215" t="s">
        <v>206378</v>
      </c>
    </row>
    <row r="184216" spans="1:5" x14ac:dyDescent="0.25">
      <c r="A184216" s="3" t="s">
        <v>206379</v>
      </c>
      <c r="B184216">
        <v>10.8259612</v>
      </c>
      <c r="C184216">
        <v>-75.035248289999998</v>
      </c>
      <c r="D184216" t="s">
        <v>39764</v>
      </c>
      <c r="E184216" t="s">
        <v>206380</v>
      </c>
    </row>
    <row r="184217" spans="1:5" x14ac:dyDescent="0.25">
      <c r="A184217" s="3" t="s">
        <v>206381</v>
      </c>
      <c r="B184217">
        <v>10.61219017</v>
      </c>
      <c r="C184217">
        <v>-75.141007569999999</v>
      </c>
      <c r="D184217" t="s">
        <v>39764</v>
      </c>
      <c r="E184217" t="s">
        <v>206382</v>
      </c>
    </row>
    <row r="184218" spans="1:5" x14ac:dyDescent="0.25">
      <c r="A184218" s="3" t="s">
        <v>206413</v>
      </c>
      <c r="B184218">
        <v>10.79953746</v>
      </c>
      <c r="C184218">
        <v>-74.912839700000006</v>
      </c>
      <c r="D184218" t="s">
        <v>39764</v>
      </c>
      <c r="E184218" t="s">
        <v>206414</v>
      </c>
    </row>
    <row r="184219" spans="1:5" x14ac:dyDescent="0.25">
      <c r="A184219" s="3" t="s">
        <v>206431</v>
      </c>
      <c r="B184219">
        <v>10.49608623</v>
      </c>
      <c r="C184219">
        <v>-75.118845190000002</v>
      </c>
      <c r="D184219" t="s">
        <v>39764</v>
      </c>
      <c r="E184219" t="s">
        <v>206432</v>
      </c>
    </row>
    <row r="184220" spans="1:5" x14ac:dyDescent="0.25">
      <c r="A184220" s="3" t="s">
        <v>206437</v>
      </c>
      <c r="B184220">
        <v>10.609692949999999</v>
      </c>
      <c r="C184220">
        <v>-75.143841949999995</v>
      </c>
      <c r="D184220" t="s">
        <v>39764</v>
      </c>
      <c r="E184220" t="s">
        <v>206438</v>
      </c>
    </row>
    <row r="184221" spans="1:5" x14ac:dyDescent="0.25">
      <c r="A184221" s="3" t="s">
        <v>206439</v>
      </c>
      <c r="B184221">
        <v>10.875019719999999</v>
      </c>
      <c r="C184221">
        <v>-74.975752990000004</v>
      </c>
      <c r="D184221" t="s">
        <v>39764</v>
      </c>
      <c r="E184221" t="s">
        <v>206440</v>
      </c>
    </row>
    <row r="184222" spans="1:5" x14ac:dyDescent="0.25">
      <c r="A184222" s="3" t="s">
        <v>206441</v>
      </c>
      <c r="B184222">
        <v>10.60753972</v>
      </c>
      <c r="C184222">
        <v>-75.143978360000006</v>
      </c>
      <c r="D184222" t="s">
        <v>39764</v>
      </c>
      <c r="E184222" t="s">
        <v>206442</v>
      </c>
    </row>
    <row r="184223" spans="1:5" x14ac:dyDescent="0.25">
      <c r="A184223" s="3" t="s">
        <v>206443</v>
      </c>
      <c r="B184223">
        <v>10.875076529999999</v>
      </c>
      <c r="C184223">
        <v>-74.976235849999995</v>
      </c>
      <c r="D184223" t="s">
        <v>39764</v>
      </c>
      <c r="E184223" t="s">
        <v>206444</v>
      </c>
    </row>
    <row r="184224" spans="1:5" x14ac:dyDescent="0.25">
      <c r="A184224" s="3" t="s">
        <v>206445</v>
      </c>
      <c r="B184224">
        <v>10.498272399999999</v>
      </c>
      <c r="C184224">
        <v>-75.126469040000003</v>
      </c>
      <c r="D184224" t="s">
        <v>39764</v>
      </c>
      <c r="E184224" t="s">
        <v>206446</v>
      </c>
    </row>
    <row r="184225" spans="1:5" x14ac:dyDescent="0.25">
      <c r="A184225" s="3" t="s">
        <v>206447</v>
      </c>
      <c r="B184225">
        <v>10.499443510000001</v>
      </c>
      <c r="C184225">
        <v>-75.122811010000007</v>
      </c>
      <c r="D184225" t="s">
        <v>39764</v>
      </c>
      <c r="E184225" t="s">
        <v>206448</v>
      </c>
    </row>
    <row r="184226" spans="1:5" x14ac:dyDescent="0.25">
      <c r="A184226" s="3" t="s">
        <v>206449</v>
      </c>
      <c r="B184226">
        <v>10.627064730000001</v>
      </c>
      <c r="C184226">
        <v>-74.917324120000004</v>
      </c>
      <c r="D184226" t="s">
        <v>39764</v>
      </c>
      <c r="E184226" t="s">
        <v>206450</v>
      </c>
    </row>
    <row r="184227" spans="1:5" x14ac:dyDescent="0.25">
      <c r="A184227" s="3" t="s">
        <v>206455</v>
      </c>
      <c r="B184227">
        <v>10.492935320000001</v>
      </c>
      <c r="C184227">
        <v>-75.12379722</v>
      </c>
      <c r="D184227" t="s">
        <v>39764</v>
      </c>
      <c r="E184227" t="s">
        <v>206456</v>
      </c>
    </row>
    <row r="184228" spans="1:5" x14ac:dyDescent="0.25">
      <c r="A184228" s="3" t="s">
        <v>206459</v>
      </c>
      <c r="B184228">
        <v>10.606867299999999</v>
      </c>
      <c r="C184228">
        <v>-75.144302909999993</v>
      </c>
      <c r="D184228" t="s">
        <v>39764</v>
      </c>
      <c r="E184228" t="s">
        <v>206460</v>
      </c>
    </row>
    <row r="184229" spans="1:5" x14ac:dyDescent="0.25">
      <c r="A184229" s="3" t="s">
        <v>206461</v>
      </c>
      <c r="D184229" t="s">
        <v>39764</v>
      </c>
      <c r="E184229" t="s">
        <v>206462</v>
      </c>
    </row>
    <row r="184230" spans="1:5" x14ac:dyDescent="0.25">
      <c r="A184230" s="3" t="s">
        <v>206463</v>
      </c>
      <c r="B184230">
        <v>10.61189435</v>
      </c>
      <c r="C184230">
        <v>-75.144421579999999</v>
      </c>
      <c r="D184230" t="s">
        <v>39764</v>
      </c>
      <c r="E184230" t="s">
        <v>206464</v>
      </c>
    </row>
    <row r="184231" spans="1:5" x14ac:dyDescent="0.25">
      <c r="A184231" s="3" t="s">
        <v>206467</v>
      </c>
      <c r="B184231">
        <v>10.97143264</v>
      </c>
      <c r="C184231">
        <v>-74.801349310000006</v>
      </c>
      <c r="D184231" t="s">
        <v>39764</v>
      </c>
      <c r="E184231" t="s">
        <v>206468</v>
      </c>
    </row>
    <row r="184232" spans="1:5" x14ac:dyDescent="0.25">
      <c r="A184232" s="3" t="s">
        <v>206471</v>
      </c>
      <c r="B184232">
        <v>10.7435773</v>
      </c>
      <c r="C184232">
        <v>-74.973967979999998</v>
      </c>
      <c r="D184232" t="s">
        <v>39764</v>
      </c>
      <c r="E184232" t="s">
        <v>206472</v>
      </c>
    </row>
    <row r="184233" spans="1:5" x14ac:dyDescent="0.25">
      <c r="A184233" s="3" t="s">
        <v>206485</v>
      </c>
      <c r="B184233">
        <v>10.89733309</v>
      </c>
      <c r="C184233">
        <v>-74.886102730000005</v>
      </c>
      <c r="D184233" t="s">
        <v>39764</v>
      </c>
      <c r="E184233" t="s">
        <v>206486</v>
      </c>
    </row>
    <row r="184234" spans="1:5" x14ac:dyDescent="0.25">
      <c r="A184234" s="3" t="s">
        <v>206497</v>
      </c>
      <c r="B184234">
        <v>10.877815119999999</v>
      </c>
      <c r="C184234">
        <v>-74.978587480000002</v>
      </c>
      <c r="D184234" t="s">
        <v>39764</v>
      </c>
      <c r="E184234" t="s">
        <v>206498</v>
      </c>
    </row>
    <row r="184235" spans="1:5" x14ac:dyDescent="0.25">
      <c r="A184235" s="3" t="s">
        <v>206499</v>
      </c>
      <c r="B184235">
        <v>10.876937809999999</v>
      </c>
      <c r="C184235">
        <v>-74.977599600000005</v>
      </c>
      <c r="D184235" t="s">
        <v>39764</v>
      </c>
      <c r="E184235" t="s">
        <v>206500</v>
      </c>
    </row>
    <row r="184236" spans="1:5" x14ac:dyDescent="0.25">
      <c r="A184236" s="3" t="s">
        <v>206503</v>
      </c>
      <c r="B184236">
        <v>10.745458449999999</v>
      </c>
      <c r="C184236">
        <v>-75.104883079999993</v>
      </c>
      <c r="D184236" t="s">
        <v>39764</v>
      </c>
      <c r="E184236" t="s">
        <v>206504</v>
      </c>
    </row>
    <row r="184237" spans="1:5" x14ac:dyDescent="0.25">
      <c r="A184237" s="3" t="s">
        <v>206505</v>
      </c>
      <c r="B184237">
        <v>10.493478</v>
      </c>
      <c r="C184237">
        <v>-75.121618229999996</v>
      </c>
      <c r="D184237" t="s">
        <v>39764</v>
      </c>
      <c r="E184237" t="s">
        <v>206506</v>
      </c>
    </row>
    <row r="184238" spans="1:5" x14ac:dyDescent="0.25">
      <c r="A184238" s="3" t="s">
        <v>194407</v>
      </c>
      <c r="B184238">
        <v>10.631066880000001</v>
      </c>
      <c r="C184238">
        <v>-74.920250699999997</v>
      </c>
      <c r="D184238" t="s">
        <v>39764</v>
      </c>
      <c r="E184238" t="s">
        <v>194408</v>
      </c>
    </row>
    <row r="184239" spans="1:5" x14ac:dyDescent="0.25">
      <c r="A184239" s="3" t="s">
        <v>156450</v>
      </c>
      <c r="B184239">
        <v>10.494374199999999</v>
      </c>
      <c r="C184239">
        <v>-75.123821820000003</v>
      </c>
      <c r="D184239" t="s">
        <v>39764</v>
      </c>
      <c r="E184239" t="s">
        <v>156451</v>
      </c>
    </row>
    <row r="184240" spans="1:5" x14ac:dyDescent="0.25">
      <c r="A184240" s="3" t="s">
        <v>206507</v>
      </c>
      <c r="B184240">
        <v>10.949546489999999</v>
      </c>
      <c r="C184240">
        <v>-74.800746320000002</v>
      </c>
      <c r="D184240" t="s">
        <v>39764</v>
      </c>
      <c r="E184240" t="s">
        <v>206508</v>
      </c>
    </row>
    <row r="184241" spans="1:5" x14ac:dyDescent="0.25">
      <c r="A184241" s="3" t="s">
        <v>206511</v>
      </c>
      <c r="B184241">
        <v>10.62164542</v>
      </c>
      <c r="C184241">
        <v>-74.915640800000006</v>
      </c>
      <c r="D184241" t="s">
        <v>39764</v>
      </c>
      <c r="E184241" t="s">
        <v>206512</v>
      </c>
    </row>
    <row r="184242" spans="1:5" x14ac:dyDescent="0.25">
      <c r="A184242" s="3" t="s">
        <v>206513</v>
      </c>
      <c r="B184242">
        <v>10.77536465</v>
      </c>
      <c r="C184242">
        <v>-74.853057770000007</v>
      </c>
      <c r="D184242" t="s">
        <v>39764</v>
      </c>
      <c r="E184242" t="s">
        <v>206514</v>
      </c>
    </row>
    <row r="184243" spans="1:5" x14ac:dyDescent="0.25">
      <c r="A184243" s="3" t="s">
        <v>206517</v>
      </c>
      <c r="B184243">
        <v>10.777317439999999</v>
      </c>
      <c r="C184243">
        <v>-74.856297179999999</v>
      </c>
      <c r="D184243" t="s">
        <v>39764</v>
      </c>
      <c r="E184243" t="s">
        <v>206518</v>
      </c>
    </row>
    <row r="184244" spans="1:5" x14ac:dyDescent="0.25">
      <c r="A184244" s="3" t="s">
        <v>206519</v>
      </c>
      <c r="B184244">
        <v>10.49984128</v>
      </c>
      <c r="C184244">
        <v>-75.124804269999998</v>
      </c>
      <c r="D184244" t="s">
        <v>39764</v>
      </c>
      <c r="E184244" t="s">
        <v>206520</v>
      </c>
    </row>
    <row r="184245" spans="1:5" x14ac:dyDescent="0.25">
      <c r="A184245" s="3" t="s">
        <v>206525</v>
      </c>
      <c r="B184245">
        <v>10.98257222</v>
      </c>
      <c r="C184245">
        <v>-74.792938759999998</v>
      </c>
      <c r="D184245" t="s">
        <v>39764</v>
      </c>
      <c r="E184245" t="s">
        <v>206526</v>
      </c>
    </row>
    <row r="184246" spans="1:5" x14ac:dyDescent="0.25">
      <c r="A184246" s="3" t="s">
        <v>194415</v>
      </c>
      <c r="B184246">
        <v>10.63574895</v>
      </c>
      <c r="C184246">
        <v>-74.92895987</v>
      </c>
      <c r="D184246" t="s">
        <v>39764</v>
      </c>
      <c r="E184246" t="s">
        <v>194416</v>
      </c>
    </row>
    <row r="184247" spans="1:5" x14ac:dyDescent="0.25">
      <c r="A184247" s="3" t="s">
        <v>206593</v>
      </c>
      <c r="B184247">
        <v>10.975783760000001</v>
      </c>
      <c r="C184247">
        <v>-74.803995839999999</v>
      </c>
      <c r="D184247" t="s">
        <v>39764</v>
      </c>
      <c r="E184247" t="s">
        <v>206594</v>
      </c>
    </row>
    <row r="184248" spans="1:5" x14ac:dyDescent="0.25">
      <c r="A184248" s="3" t="s">
        <v>206595</v>
      </c>
      <c r="B184248">
        <v>10.99418092</v>
      </c>
      <c r="C184248">
        <v>-74.802681949999993</v>
      </c>
      <c r="D184248" t="s">
        <v>39764</v>
      </c>
      <c r="E184248" t="s">
        <v>206596</v>
      </c>
    </row>
    <row r="184249" spans="1:5" x14ac:dyDescent="0.25">
      <c r="A184249" s="3" t="s">
        <v>206609</v>
      </c>
      <c r="B184249">
        <v>4.8522025199999996</v>
      </c>
      <c r="C184249">
        <v>-73.041226140000006</v>
      </c>
      <c r="D184249" t="s">
        <v>39764</v>
      </c>
      <c r="E184249" t="s">
        <v>206610</v>
      </c>
    </row>
    <row r="184250" spans="1:5" x14ac:dyDescent="0.25">
      <c r="A184250" s="3" t="s">
        <v>206617</v>
      </c>
      <c r="B184250">
        <v>10.63310248</v>
      </c>
      <c r="C184250">
        <v>-74.917075679999996</v>
      </c>
      <c r="D184250" t="s">
        <v>39764</v>
      </c>
      <c r="E184250" t="s">
        <v>206618</v>
      </c>
    </row>
    <row r="184251" spans="1:5" x14ac:dyDescent="0.25">
      <c r="A184251" s="3" t="s">
        <v>206625</v>
      </c>
      <c r="B184251">
        <v>10.828606649999999</v>
      </c>
      <c r="C184251">
        <v>-75.042190730000002</v>
      </c>
      <c r="D184251" t="s">
        <v>39764</v>
      </c>
      <c r="E184251" t="s">
        <v>206626</v>
      </c>
    </row>
    <row r="184252" spans="1:5" x14ac:dyDescent="0.25">
      <c r="A184252" s="3" t="s">
        <v>206639</v>
      </c>
      <c r="D184252" t="s">
        <v>39764</v>
      </c>
      <c r="E184252" t="s">
        <v>206640</v>
      </c>
    </row>
    <row r="184253" spans="1:5" x14ac:dyDescent="0.25">
      <c r="A184253" s="3" t="s">
        <v>206641</v>
      </c>
      <c r="B184253">
        <v>10.789865020000001</v>
      </c>
      <c r="C184253">
        <v>-74.921770929999994</v>
      </c>
      <c r="D184253" t="s">
        <v>39764</v>
      </c>
      <c r="E184253" t="s">
        <v>206642</v>
      </c>
    </row>
    <row r="184254" spans="1:5" x14ac:dyDescent="0.25">
      <c r="A184254" s="3" t="s">
        <v>206643</v>
      </c>
      <c r="B184254">
        <v>10.96966449</v>
      </c>
      <c r="C184254">
        <v>-74.818945240000005</v>
      </c>
      <c r="D184254" t="s">
        <v>39764</v>
      </c>
      <c r="E184254" t="s">
        <v>206644</v>
      </c>
    </row>
    <row r="184255" spans="1:5" x14ac:dyDescent="0.25">
      <c r="A184255" s="3" t="s">
        <v>206653</v>
      </c>
      <c r="B184255">
        <v>10.97011337</v>
      </c>
      <c r="C184255">
        <v>-74.828018729999997</v>
      </c>
      <c r="D184255" t="s">
        <v>39764</v>
      </c>
      <c r="E184255" t="s">
        <v>206654</v>
      </c>
    </row>
    <row r="184256" spans="1:5" x14ac:dyDescent="0.25">
      <c r="A184256" s="3" t="s">
        <v>206657</v>
      </c>
      <c r="B184256">
        <v>10.6348419</v>
      </c>
      <c r="C184256">
        <v>-74.932261949999997</v>
      </c>
      <c r="D184256" t="s">
        <v>39764</v>
      </c>
      <c r="E184256" t="s">
        <v>206658</v>
      </c>
    </row>
    <row r="184257" spans="1:5" x14ac:dyDescent="0.25">
      <c r="A184257" s="3" t="s">
        <v>206675</v>
      </c>
      <c r="B184257">
        <v>10.628554879999999</v>
      </c>
      <c r="C184257">
        <v>-74.918278430000001</v>
      </c>
      <c r="D184257" t="s">
        <v>39764</v>
      </c>
      <c r="E184257" t="s">
        <v>206676</v>
      </c>
    </row>
    <row r="184258" spans="1:5" x14ac:dyDescent="0.25">
      <c r="A184258" s="3" t="s">
        <v>206677</v>
      </c>
      <c r="B184258">
        <v>10.97650919</v>
      </c>
      <c r="C184258">
        <v>-74.836370200000005</v>
      </c>
      <c r="D184258" t="s">
        <v>39764</v>
      </c>
      <c r="E184258" t="s">
        <v>206678</v>
      </c>
    </row>
    <row r="184259" spans="1:5" x14ac:dyDescent="0.25">
      <c r="A184259" s="3" t="s">
        <v>206687</v>
      </c>
      <c r="B184259">
        <v>10.60714593</v>
      </c>
      <c r="C184259">
        <v>-75.141821969999995</v>
      </c>
      <c r="D184259" t="s">
        <v>39764</v>
      </c>
      <c r="E184259" t="s">
        <v>206688</v>
      </c>
    </row>
    <row r="184260" spans="1:5" x14ac:dyDescent="0.25">
      <c r="A184260" s="3" t="s">
        <v>206709</v>
      </c>
      <c r="B184260">
        <v>4.8556547400000003</v>
      </c>
      <c r="C184260">
        <v>-73.040545660000006</v>
      </c>
      <c r="D184260" t="s">
        <v>39764</v>
      </c>
      <c r="E184260" t="s">
        <v>206710</v>
      </c>
    </row>
    <row r="184261" spans="1:5" x14ac:dyDescent="0.25">
      <c r="A184261" s="3" t="s">
        <v>57657</v>
      </c>
      <c r="B184261">
        <v>10.939693650000001</v>
      </c>
      <c r="C184261">
        <v>-74.803896769999994</v>
      </c>
      <c r="D184261" t="s">
        <v>39764</v>
      </c>
      <c r="E184261" t="s">
        <v>57658</v>
      </c>
    </row>
    <row r="184262" spans="1:5" x14ac:dyDescent="0.25">
      <c r="A184262" s="3" t="s">
        <v>206721</v>
      </c>
      <c r="B184262">
        <v>10.931283730000001</v>
      </c>
      <c r="C184262">
        <v>-74.80722222</v>
      </c>
      <c r="D184262" t="s">
        <v>39764</v>
      </c>
      <c r="E184262" t="s">
        <v>206722</v>
      </c>
    </row>
    <row r="184263" spans="1:5" x14ac:dyDescent="0.25">
      <c r="A184263" s="3" t="s">
        <v>206723</v>
      </c>
      <c r="B184263">
        <v>10.93608341</v>
      </c>
      <c r="C184263">
        <v>-74.801478239999994</v>
      </c>
      <c r="D184263" t="s">
        <v>39764</v>
      </c>
      <c r="E184263" t="s">
        <v>206724</v>
      </c>
    </row>
    <row r="184264" spans="1:5" x14ac:dyDescent="0.25">
      <c r="A184264" s="3" t="s">
        <v>59211</v>
      </c>
      <c r="B184264">
        <v>10.941827760000001</v>
      </c>
      <c r="C184264">
        <v>-74.801611370000003</v>
      </c>
      <c r="D184264" t="s">
        <v>39764</v>
      </c>
      <c r="E184264" t="s">
        <v>59212</v>
      </c>
    </row>
    <row r="184265" spans="1:5" x14ac:dyDescent="0.25">
      <c r="A184265" s="3" t="s">
        <v>194383</v>
      </c>
      <c r="B184265">
        <v>10.940245470000001</v>
      </c>
      <c r="C184265">
        <v>-74.808499960000006</v>
      </c>
      <c r="D184265" t="s">
        <v>39764</v>
      </c>
      <c r="E184265" t="s">
        <v>194384</v>
      </c>
    </row>
    <row r="184266" spans="1:5" x14ac:dyDescent="0.25">
      <c r="A184266" s="3" t="s">
        <v>206727</v>
      </c>
      <c r="B184266">
        <v>10.938633619999999</v>
      </c>
      <c r="C184266">
        <v>-74.809861600000005</v>
      </c>
      <c r="D184266" t="s">
        <v>39764</v>
      </c>
      <c r="E184266" t="s">
        <v>206728</v>
      </c>
    </row>
    <row r="184267" spans="1:5" x14ac:dyDescent="0.25">
      <c r="A184267" s="3" t="s">
        <v>206729</v>
      </c>
      <c r="B184267">
        <v>10.936901799999999</v>
      </c>
      <c r="C184267">
        <v>-74.80130896</v>
      </c>
      <c r="D184267" t="s">
        <v>39764</v>
      </c>
      <c r="E184267" t="s">
        <v>206730</v>
      </c>
    </row>
    <row r="184268" spans="1:5" x14ac:dyDescent="0.25">
      <c r="A184268" s="3" t="s">
        <v>206933</v>
      </c>
      <c r="B184268">
        <v>10.635050270000001</v>
      </c>
      <c r="C184268">
        <v>-74.922908660000004</v>
      </c>
      <c r="D184268" t="s">
        <v>39764</v>
      </c>
      <c r="E184268" t="s">
        <v>206934</v>
      </c>
    </row>
    <row r="184269" spans="1:5" x14ac:dyDescent="0.25">
      <c r="A184269" s="3" t="s">
        <v>206949</v>
      </c>
      <c r="D184269" t="s">
        <v>39764</v>
      </c>
      <c r="E184269" t="s">
        <v>206950</v>
      </c>
    </row>
    <row r="184270" spans="1:5" x14ac:dyDescent="0.25">
      <c r="A184270" s="3" t="s">
        <v>206957</v>
      </c>
      <c r="B184270">
        <v>10.74229152</v>
      </c>
      <c r="C184270">
        <v>-74.978256930000001</v>
      </c>
      <c r="D184270" t="s">
        <v>39764</v>
      </c>
      <c r="E184270" t="s">
        <v>206958</v>
      </c>
    </row>
    <row r="184271" spans="1:5" x14ac:dyDescent="0.25">
      <c r="A184271" s="3" t="s">
        <v>206959</v>
      </c>
      <c r="B184271">
        <v>10.795453370000001</v>
      </c>
      <c r="C184271">
        <v>-74.915142759999995</v>
      </c>
      <c r="D184271" t="s">
        <v>39764</v>
      </c>
      <c r="E184271" t="s">
        <v>206960</v>
      </c>
    </row>
    <row r="184272" spans="1:5" x14ac:dyDescent="0.25">
      <c r="A184272" s="3" t="s">
        <v>194417</v>
      </c>
      <c r="B184272">
        <v>10.920026890000001</v>
      </c>
      <c r="C184272">
        <v>-74.867723929999997</v>
      </c>
      <c r="D184272" t="s">
        <v>39764</v>
      </c>
      <c r="E184272" t="s">
        <v>194418</v>
      </c>
    </row>
    <row r="184273" spans="1:5" x14ac:dyDescent="0.25">
      <c r="A184273" s="3" t="s">
        <v>206973</v>
      </c>
      <c r="B184273">
        <v>10.448790320000001</v>
      </c>
      <c r="C184273">
        <v>-74.956819640000006</v>
      </c>
      <c r="D184273" t="s">
        <v>39764</v>
      </c>
      <c r="E184273" t="s">
        <v>206974</v>
      </c>
    </row>
    <row r="184274" spans="1:5" x14ac:dyDescent="0.25">
      <c r="A184274" s="3" t="s">
        <v>206985</v>
      </c>
      <c r="B184274">
        <v>10.604449239999999</v>
      </c>
      <c r="C184274">
        <v>-75.140587260000004</v>
      </c>
      <c r="D184274" t="s">
        <v>39764</v>
      </c>
      <c r="E184274" t="s">
        <v>206986</v>
      </c>
    </row>
    <row r="184275" spans="1:5" x14ac:dyDescent="0.25">
      <c r="A184275" s="3" t="s">
        <v>59404</v>
      </c>
      <c r="B184275">
        <v>10.97989617</v>
      </c>
      <c r="C184275">
        <v>-74.808874200000005</v>
      </c>
      <c r="D184275" t="s">
        <v>39764</v>
      </c>
      <c r="E184275" t="s">
        <v>59405</v>
      </c>
    </row>
    <row r="184276" spans="1:5" x14ac:dyDescent="0.25">
      <c r="A184276" s="3" t="s">
        <v>194421</v>
      </c>
      <c r="B184276">
        <v>10.95859533</v>
      </c>
      <c r="C184276">
        <v>-74.798301879999997</v>
      </c>
      <c r="D184276" t="s">
        <v>39764</v>
      </c>
      <c r="E184276" t="s">
        <v>194422</v>
      </c>
    </row>
    <row r="184277" spans="1:5" x14ac:dyDescent="0.25">
      <c r="A184277" s="3" t="s">
        <v>207027</v>
      </c>
      <c r="B184277">
        <v>10.906574320000001</v>
      </c>
      <c r="C184277">
        <v>-74.878651340000005</v>
      </c>
      <c r="D184277" t="s">
        <v>39764</v>
      </c>
      <c r="E184277" t="s">
        <v>207028</v>
      </c>
    </row>
    <row r="184278" spans="1:5" x14ac:dyDescent="0.25">
      <c r="A184278" s="3" t="s">
        <v>207029</v>
      </c>
      <c r="B184278">
        <v>10.94923219</v>
      </c>
      <c r="C184278">
        <v>-74.804278060000001</v>
      </c>
      <c r="D184278" t="s">
        <v>39764</v>
      </c>
      <c r="E184278" t="s">
        <v>207030</v>
      </c>
    </row>
    <row r="184279" spans="1:5" x14ac:dyDescent="0.25">
      <c r="A184279" s="3" t="s">
        <v>207037</v>
      </c>
      <c r="B184279">
        <v>10.958057760000001</v>
      </c>
      <c r="C184279">
        <v>-74.805573429999995</v>
      </c>
      <c r="D184279" t="s">
        <v>39764</v>
      </c>
      <c r="E184279" t="s">
        <v>207038</v>
      </c>
    </row>
    <row r="184280" spans="1:5" x14ac:dyDescent="0.25">
      <c r="A184280" s="3" t="s">
        <v>207043</v>
      </c>
      <c r="B184280">
        <v>10.449132479999999</v>
      </c>
      <c r="C184280">
        <v>-74.960696040000002</v>
      </c>
      <c r="D184280" t="s">
        <v>39764</v>
      </c>
      <c r="E184280" t="s">
        <v>207044</v>
      </c>
    </row>
    <row r="184281" spans="1:5" x14ac:dyDescent="0.25">
      <c r="A184281" s="3" t="s">
        <v>207047</v>
      </c>
      <c r="B184281">
        <v>10.635885829999999</v>
      </c>
      <c r="C184281">
        <v>-74.929606449999994</v>
      </c>
      <c r="D184281" t="s">
        <v>39764</v>
      </c>
      <c r="E184281" t="s">
        <v>207048</v>
      </c>
    </row>
    <row r="184282" spans="1:5" x14ac:dyDescent="0.25">
      <c r="A184282" s="3" t="s">
        <v>207049</v>
      </c>
      <c r="B184282">
        <v>11.006899969999999</v>
      </c>
      <c r="C184282">
        <v>-74.792419530000004</v>
      </c>
      <c r="D184282" t="s">
        <v>39764</v>
      </c>
      <c r="E184282" t="s">
        <v>207050</v>
      </c>
    </row>
    <row r="184283" spans="1:5" x14ac:dyDescent="0.25">
      <c r="A184283" s="3" t="s">
        <v>210524</v>
      </c>
      <c r="B184283">
        <v>10.977743869999999</v>
      </c>
      <c r="C184283">
        <v>-74.803727859999995</v>
      </c>
      <c r="D184283" t="s">
        <v>39764</v>
      </c>
      <c r="E184283" t="s">
        <v>210525</v>
      </c>
    </row>
    <row r="184284" spans="1:5" x14ac:dyDescent="0.25">
      <c r="A184284" s="3" t="s">
        <v>207055</v>
      </c>
      <c r="B184284">
        <v>10.931097769999999</v>
      </c>
      <c r="C184284">
        <v>-74.804495110000005</v>
      </c>
      <c r="D184284" t="s">
        <v>39764</v>
      </c>
      <c r="E184284" t="s">
        <v>207056</v>
      </c>
    </row>
    <row r="184285" spans="1:5" x14ac:dyDescent="0.25">
      <c r="A184285" s="3" t="s">
        <v>207077</v>
      </c>
      <c r="B184285">
        <v>10.633926799999999</v>
      </c>
      <c r="C184285">
        <v>-74.920910480000003</v>
      </c>
      <c r="D184285" t="s">
        <v>39764</v>
      </c>
      <c r="E184285" t="s">
        <v>207078</v>
      </c>
    </row>
    <row r="184286" spans="1:5" x14ac:dyDescent="0.25">
      <c r="A184286" s="3" t="s">
        <v>207083</v>
      </c>
      <c r="B184286">
        <v>10.97995519</v>
      </c>
      <c r="C184286">
        <v>-74.791290410000002</v>
      </c>
      <c r="D184286" t="s">
        <v>39764</v>
      </c>
      <c r="E184286" t="s">
        <v>207084</v>
      </c>
    </row>
    <row r="184287" spans="1:5" x14ac:dyDescent="0.25">
      <c r="A184287" s="3" t="s">
        <v>207117</v>
      </c>
      <c r="B184287">
        <v>10.910971050000001</v>
      </c>
      <c r="C184287">
        <v>-74.878538259999999</v>
      </c>
      <c r="D184287" t="s">
        <v>39764</v>
      </c>
      <c r="E184287" t="s">
        <v>207118</v>
      </c>
    </row>
    <row r="184288" spans="1:5" x14ac:dyDescent="0.25">
      <c r="A184288" s="3" t="s">
        <v>207119</v>
      </c>
      <c r="B184288">
        <v>10.630419529999999</v>
      </c>
      <c r="C184288">
        <v>-74.913624510000005</v>
      </c>
      <c r="D184288" t="s">
        <v>39764</v>
      </c>
      <c r="E184288" t="s">
        <v>207120</v>
      </c>
    </row>
    <row r="184289" spans="1:5" x14ac:dyDescent="0.25">
      <c r="A184289" s="3" t="s">
        <v>59386</v>
      </c>
      <c r="B184289">
        <v>10.96932814</v>
      </c>
      <c r="C184289">
        <v>-74.833921570000001</v>
      </c>
      <c r="D184289" t="s">
        <v>39764</v>
      </c>
      <c r="E184289" t="s">
        <v>59387</v>
      </c>
    </row>
    <row r="184290" spans="1:5" x14ac:dyDescent="0.25">
      <c r="A184290" s="3" t="s">
        <v>59568</v>
      </c>
      <c r="B184290">
        <v>10.96747251</v>
      </c>
      <c r="C184290">
        <v>-74.810818999999995</v>
      </c>
      <c r="D184290" t="s">
        <v>39764</v>
      </c>
      <c r="E184290" t="s">
        <v>59569</v>
      </c>
    </row>
    <row r="184291" spans="1:5" x14ac:dyDescent="0.25">
      <c r="A184291" s="3" t="s">
        <v>156414</v>
      </c>
      <c r="B184291">
        <v>10.79242167</v>
      </c>
      <c r="C184291">
        <v>-74.914280680000005</v>
      </c>
      <c r="D184291" t="s">
        <v>39764</v>
      </c>
      <c r="E184291" t="s">
        <v>156415</v>
      </c>
    </row>
    <row r="184292" spans="1:5" x14ac:dyDescent="0.25">
      <c r="A184292" s="3" t="s">
        <v>207157</v>
      </c>
      <c r="B184292">
        <v>10.629498870000001</v>
      </c>
      <c r="C184292">
        <v>-74.927224260000003</v>
      </c>
      <c r="D184292" t="s">
        <v>39764</v>
      </c>
      <c r="E184292" t="s">
        <v>207158</v>
      </c>
    </row>
    <row r="184293" spans="1:5" x14ac:dyDescent="0.25">
      <c r="A184293" s="3" t="s">
        <v>194373</v>
      </c>
      <c r="B184293">
        <v>10.99537971</v>
      </c>
      <c r="C184293">
        <v>-74.785502370000003</v>
      </c>
      <c r="D184293" t="s">
        <v>39764</v>
      </c>
      <c r="E184293" t="s">
        <v>194374</v>
      </c>
    </row>
    <row r="184294" spans="1:5" x14ac:dyDescent="0.25">
      <c r="A184294" s="3" t="s">
        <v>207175</v>
      </c>
      <c r="B184294">
        <v>10.94879935</v>
      </c>
      <c r="C184294">
        <v>-74.819970810000001</v>
      </c>
      <c r="D184294" t="s">
        <v>39764</v>
      </c>
      <c r="E184294" t="s">
        <v>207176</v>
      </c>
    </row>
    <row r="184295" spans="1:5" x14ac:dyDescent="0.25">
      <c r="A184295" s="3" t="s">
        <v>207177</v>
      </c>
      <c r="B184295">
        <v>10.94737568</v>
      </c>
      <c r="C184295">
        <v>-74.803387630000003</v>
      </c>
      <c r="D184295" t="s">
        <v>39764</v>
      </c>
      <c r="E184295" t="s">
        <v>207178</v>
      </c>
    </row>
    <row r="184296" spans="1:5" x14ac:dyDescent="0.25">
      <c r="A184296" s="3" t="s">
        <v>58162</v>
      </c>
      <c r="B184296">
        <v>10.968538990000001</v>
      </c>
      <c r="C184296">
        <v>-74.802154229999999</v>
      </c>
      <c r="D184296" t="s">
        <v>39764</v>
      </c>
      <c r="E184296" t="s">
        <v>58163</v>
      </c>
    </row>
    <row r="184297" spans="1:5" x14ac:dyDescent="0.25">
      <c r="A184297" s="3" t="s">
        <v>210702</v>
      </c>
      <c r="B184297">
        <v>10.941008200000001</v>
      </c>
      <c r="C184297">
        <v>-74.802565540000003</v>
      </c>
      <c r="D184297" t="s">
        <v>39764</v>
      </c>
      <c r="E184297" t="s">
        <v>210703</v>
      </c>
    </row>
    <row r="184298" spans="1:5" x14ac:dyDescent="0.25">
      <c r="A184298" s="3" t="s">
        <v>207193</v>
      </c>
      <c r="B184298">
        <v>10.636500740000001</v>
      </c>
      <c r="C184298">
        <v>-74.920579070000002</v>
      </c>
      <c r="D184298" t="s">
        <v>39764</v>
      </c>
      <c r="E184298" t="s">
        <v>207194</v>
      </c>
    </row>
    <row r="184299" spans="1:5" x14ac:dyDescent="0.25">
      <c r="A184299" s="3" t="s">
        <v>207195</v>
      </c>
      <c r="B184299">
        <v>10.63666109</v>
      </c>
      <c r="C184299">
        <v>-74.918311029999998</v>
      </c>
      <c r="D184299" t="s">
        <v>39764</v>
      </c>
      <c r="E184299" t="s">
        <v>207196</v>
      </c>
    </row>
    <row r="184300" spans="1:5" x14ac:dyDescent="0.25">
      <c r="A184300" s="3" t="s">
        <v>210526</v>
      </c>
      <c r="B184300">
        <v>10.971111580000001</v>
      </c>
      <c r="C184300">
        <v>-74.813248020000003</v>
      </c>
      <c r="D184300" t="s">
        <v>39764</v>
      </c>
      <c r="E184300" t="s">
        <v>210527</v>
      </c>
    </row>
    <row r="184301" spans="1:5" x14ac:dyDescent="0.25">
      <c r="A184301" s="3" t="s">
        <v>207199</v>
      </c>
      <c r="B184301">
        <v>10.631410669999999</v>
      </c>
      <c r="C184301">
        <v>-74.919452680000006</v>
      </c>
      <c r="D184301" t="s">
        <v>39764</v>
      </c>
      <c r="E184301" t="s">
        <v>207200</v>
      </c>
    </row>
    <row r="184302" spans="1:5" x14ac:dyDescent="0.25">
      <c r="A184302" s="3" t="s">
        <v>207201</v>
      </c>
      <c r="B184302">
        <v>10.63003602</v>
      </c>
      <c r="C184302">
        <v>-74.913712930000003</v>
      </c>
      <c r="D184302" t="s">
        <v>39764</v>
      </c>
      <c r="E184302" t="s">
        <v>207202</v>
      </c>
    </row>
    <row r="184303" spans="1:5" x14ac:dyDescent="0.25">
      <c r="A184303" s="3" t="s">
        <v>194409</v>
      </c>
      <c r="B184303">
        <v>10.8023013</v>
      </c>
      <c r="C184303">
        <v>-74.927183720000002</v>
      </c>
      <c r="D184303" t="s">
        <v>39764</v>
      </c>
      <c r="E184303" t="s">
        <v>194410</v>
      </c>
    </row>
    <row r="184304" spans="1:5" x14ac:dyDescent="0.25">
      <c r="A184304" s="3" t="s">
        <v>207229</v>
      </c>
      <c r="B184304">
        <v>10.447801780000001</v>
      </c>
      <c r="C184304">
        <v>-74.95866101</v>
      </c>
      <c r="D184304" t="s">
        <v>39764</v>
      </c>
      <c r="E184304" t="s">
        <v>207230</v>
      </c>
    </row>
    <row r="184305" spans="1:5" x14ac:dyDescent="0.25">
      <c r="A184305" s="3" t="s">
        <v>210708</v>
      </c>
      <c r="B184305">
        <v>10.773257129999999</v>
      </c>
      <c r="C184305">
        <v>-74.853905179999998</v>
      </c>
      <c r="D184305" t="s">
        <v>39764</v>
      </c>
      <c r="E184305" t="s">
        <v>210709</v>
      </c>
    </row>
    <row r="184306" spans="1:5" x14ac:dyDescent="0.25">
      <c r="A184306" s="3" t="s">
        <v>207235</v>
      </c>
      <c r="B184306">
        <v>10.77667181</v>
      </c>
      <c r="C184306">
        <v>-74.856609050000003</v>
      </c>
      <c r="D184306" t="s">
        <v>39764</v>
      </c>
      <c r="E184306" t="s">
        <v>207236</v>
      </c>
    </row>
    <row r="184307" spans="1:5" x14ac:dyDescent="0.25">
      <c r="A184307" s="3" t="s">
        <v>207241</v>
      </c>
      <c r="B184307">
        <v>10.929587400000001</v>
      </c>
      <c r="C184307">
        <v>-74.804770439999999</v>
      </c>
      <c r="D184307" t="s">
        <v>39764</v>
      </c>
      <c r="E184307" t="s">
        <v>207242</v>
      </c>
    </row>
    <row r="184308" spans="1:5" x14ac:dyDescent="0.25">
      <c r="A184308" s="3" t="s">
        <v>207259</v>
      </c>
      <c r="B184308">
        <v>10.82765745</v>
      </c>
      <c r="C184308">
        <v>-75.031932499999996</v>
      </c>
      <c r="D184308" t="s">
        <v>39764</v>
      </c>
      <c r="E184308" t="s">
        <v>207260</v>
      </c>
    </row>
    <row r="184309" spans="1:5" x14ac:dyDescent="0.25">
      <c r="A184309" s="3" t="s">
        <v>207269</v>
      </c>
      <c r="B184309">
        <v>10.624326780000001</v>
      </c>
      <c r="C184309">
        <v>-74.921501280000001</v>
      </c>
      <c r="D184309" t="s">
        <v>39764</v>
      </c>
      <c r="E184309" t="s">
        <v>207270</v>
      </c>
    </row>
    <row r="184310" spans="1:5" x14ac:dyDescent="0.25">
      <c r="A184310" s="3" t="s">
        <v>207273</v>
      </c>
      <c r="B184310">
        <v>10.778389900000001</v>
      </c>
      <c r="C184310">
        <v>-74.855535340000003</v>
      </c>
      <c r="D184310" t="s">
        <v>39764</v>
      </c>
      <c r="E184310" t="s">
        <v>207274</v>
      </c>
    </row>
    <row r="184311" spans="1:5" x14ac:dyDescent="0.25">
      <c r="A184311" s="3" t="s">
        <v>207279</v>
      </c>
      <c r="B184311">
        <v>10.79360333</v>
      </c>
      <c r="C184311">
        <v>-74.912270199999995</v>
      </c>
      <c r="D184311" t="s">
        <v>39764</v>
      </c>
      <c r="E184311" t="s">
        <v>207280</v>
      </c>
    </row>
    <row r="184312" spans="1:5" x14ac:dyDescent="0.25">
      <c r="A184312" s="3" t="s">
        <v>194401</v>
      </c>
      <c r="B184312">
        <v>10.632959230000001</v>
      </c>
      <c r="C184312">
        <v>-74.9161304</v>
      </c>
      <c r="D184312" t="s">
        <v>39764</v>
      </c>
      <c r="E184312" t="s">
        <v>194402</v>
      </c>
    </row>
    <row r="184313" spans="1:5" x14ac:dyDescent="0.25">
      <c r="A184313" s="3" t="s">
        <v>207281</v>
      </c>
      <c r="B184313">
        <v>11.0173518</v>
      </c>
      <c r="C184313">
        <v>-74.809910860000002</v>
      </c>
      <c r="D184313" t="s">
        <v>39764</v>
      </c>
      <c r="E184313" t="s">
        <v>207282</v>
      </c>
    </row>
    <row r="184314" spans="1:5" x14ac:dyDescent="0.25">
      <c r="A184314" s="3" t="s">
        <v>207285</v>
      </c>
      <c r="B184314">
        <v>10.798518850000001</v>
      </c>
      <c r="C184314">
        <v>-74.919654519999995</v>
      </c>
      <c r="D184314" t="s">
        <v>39764</v>
      </c>
      <c r="E184314" t="s">
        <v>207286</v>
      </c>
    </row>
    <row r="184315" spans="1:5" x14ac:dyDescent="0.25">
      <c r="A184315" s="3" t="s">
        <v>156456</v>
      </c>
      <c r="B184315">
        <v>10.445761600000001</v>
      </c>
      <c r="C184315">
        <v>-74.961747500000001</v>
      </c>
      <c r="D184315" t="s">
        <v>39764</v>
      </c>
      <c r="E184315" t="s">
        <v>156457</v>
      </c>
    </row>
    <row r="184316" spans="1:5" x14ac:dyDescent="0.25">
      <c r="A184316" s="3" t="s">
        <v>207299</v>
      </c>
      <c r="B184316">
        <v>10.77366632</v>
      </c>
      <c r="C184316">
        <v>-74.857553019999997</v>
      </c>
      <c r="D184316" t="s">
        <v>39764</v>
      </c>
      <c r="E184316" t="s">
        <v>207300</v>
      </c>
    </row>
    <row r="184317" spans="1:5" x14ac:dyDescent="0.25">
      <c r="A184317" s="3" t="s">
        <v>207301</v>
      </c>
      <c r="D184317" t="s">
        <v>39764</v>
      </c>
      <c r="E184317" t="s">
        <v>207302</v>
      </c>
    </row>
    <row r="184318" spans="1:5" x14ac:dyDescent="0.25">
      <c r="A184318" s="3" t="s">
        <v>207321</v>
      </c>
      <c r="B184318">
        <v>10.831353740000001</v>
      </c>
      <c r="C184318">
        <v>-75.035789620000003</v>
      </c>
      <c r="D184318" t="s">
        <v>39764</v>
      </c>
      <c r="E184318" t="s">
        <v>207322</v>
      </c>
    </row>
    <row r="184319" spans="1:5" x14ac:dyDescent="0.25">
      <c r="A184319" s="3" t="s">
        <v>207323</v>
      </c>
      <c r="B184319">
        <v>10.828505120000001</v>
      </c>
      <c r="C184319">
        <v>-75.035995799999995</v>
      </c>
      <c r="D184319" t="s">
        <v>39764</v>
      </c>
      <c r="E184319" t="s">
        <v>207324</v>
      </c>
    </row>
    <row r="184320" spans="1:5" x14ac:dyDescent="0.25">
      <c r="A184320" s="3" t="s">
        <v>207327</v>
      </c>
      <c r="D184320" t="s">
        <v>39764</v>
      </c>
      <c r="E184320" t="s">
        <v>207328</v>
      </c>
    </row>
    <row r="184321" spans="1:5" x14ac:dyDescent="0.25">
      <c r="A184321" s="3" t="s">
        <v>207329</v>
      </c>
      <c r="B184321">
        <v>10.635537080000001</v>
      </c>
      <c r="C184321">
        <v>-74.92322738</v>
      </c>
      <c r="D184321" t="s">
        <v>39764</v>
      </c>
      <c r="E184321" t="s">
        <v>207330</v>
      </c>
    </row>
    <row r="184322" spans="1:5" x14ac:dyDescent="0.25">
      <c r="A184322" s="3" t="s">
        <v>194403</v>
      </c>
      <c r="B184322">
        <v>10.63214076</v>
      </c>
      <c r="C184322">
        <v>-74.9222307</v>
      </c>
      <c r="D184322" t="s">
        <v>39764</v>
      </c>
      <c r="E184322" t="s">
        <v>194404</v>
      </c>
    </row>
    <row r="184323" spans="1:5" x14ac:dyDescent="0.25">
      <c r="A184323" s="3" t="s">
        <v>207335</v>
      </c>
      <c r="B184323">
        <v>10.79060681</v>
      </c>
      <c r="C184323">
        <v>-74.909617690000005</v>
      </c>
      <c r="D184323" t="s">
        <v>39764</v>
      </c>
      <c r="E184323" t="s">
        <v>207336</v>
      </c>
    </row>
    <row r="184324" spans="1:5" x14ac:dyDescent="0.25">
      <c r="A184324" s="3" t="s">
        <v>210710</v>
      </c>
      <c r="B184324">
        <v>10.87412731</v>
      </c>
      <c r="C184324">
        <v>-74.977013260000007</v>
      </c>
      <c r="D184324" t="s">
        <v>39764</v>
      </c>
      <c r="E184324" t="s">
        <v>210711</v>
      </c>
    </row>
    <row r="184325" spans="1:5" x14ac:dyDescent="0.25">
      <c r="A184325" s="3" t="s">
        <v>207337</v>
      </c>
      <c r="B184325">
        <v>10.773014720000001</v>
      </c>
      <c r="C184325">
        <v>-74.853988700000002</v>
      </c>
      <c r="D184325" t="s">
        <v>39764</v>
      </c>
      <c r="E184325" t="s">
        <v>207338</v>
      </c>
    </row>
    <row r="184326" spans="1:5" x14ac:dyDescent="0.25">
      <c r="A184326" s="3" t="s">
        <v>156428</v>
      </c>
      <c r="B184326">
        <v>10.636225019999999</v>
      </c>
      <c r="C184326">
        <v>-74.913357129999994</v>
      </c>
      <c r="D184326" t="s">
        <v>39764</v>
      </c>
      <c r="E184326" t="s">
        <v>156429</v>
      </c>
    </row>
    <row r="184327" spans="1:5" x14ac:dyDescent="0.25">
      <c r="A184327" s="3" t="s">
        <v>156478</v>
      </c>
      <c r="B184327">
        <v>10.779583239999999</v>
      </c>
      <c r="C184327">
        <v>-74.85348888</v>
      </c>
      <c r="D184327" t="s">
        <v>39764</v>
      </c>
      <c r="E184327" t="s">
        <v>156479</v>
      </c>
    </row>
    <row r="184328" spans="1:5" x14ac:dyDescent="0.25">
      <c r="A184328" s="3" t="s">
        <v>207341</v>
      </c>
      <c r="D184328" t="s">
        <v>39764</v>
      </c>
      <c r="E184328" t="s">
        <v>207342</v>
      </c>
    </row>
    <row r="184329" spans="1:5" x14ac:dyDescent="0.25">
      <c r="A184329" s="3" t="s">
        <v>207343</v>
      </c>
      <c r="B184329">
        <v>10.78768116</v>
      </c>
      <c r="C184329">
        <v>-74.912091290000006</v>
      </c>
      <c r="D184329" t="s">
        <v>39764</v>
      </c>
      <c r="E184329" t="s">
        <v>207344</v>
      </c>
    </row>
    <row r="184330" spans="1:5" x14ac:dyDescent="0.25">
      <c r="A184330" s="3" t="s">
        <v>207345</v>
      </c>
      <c r="B184330">
        <v>10.795158450000001</v>
      </c>
      <c r="C184330">
        <v>-74.915704419999997</v>
      </c>
      <c r="D184330" t="s">
        <v>39764</v>
      </c>
      <c r="E184330" t="s">
        <v>207346</v>
      </c>
    </row>
    <row r="184331" spans="1:5" x14ac:dyDescent="0.25">
      <c r="A184331" s="3" t="s">
        <v>207347</v>
      </c>
      <c r="B184331">
        <v>10.83058978</v>
      </c>
      <c r="C184331">
        <v>-75.035157650000002</v>
      </c>
      <c r="D184331" t="s">
        <v>39764</v>
      </c>
      <c r="E184331" t="s">
        <v>207348</v>
      </c>
    </row>
    <row r="184332" spans="1:5" x14ac:dyDescent="0.25">
      <c r="A184332" s="3" t="s">
        <v>207349</v>
      </c>
      <c r="B184332">
        <v>10.62708129</v>
      </c>
      <c r="C184332">
        <v>-74.91779133</v>
      </c>
      <c r="D184332" t="s">
        <v>39764</v>
      </c>
      <c r="E184332" t="s">
        <v>207350</v>
      </c>
    </row>
    <row r="184333" spans="1:5" x14ac:dyDescent="0.25">
      <c r="A184333" s="3" t="s">
        <v>207351</v>
      </c>
      <c r="B184333">
        <v>10.77731026</v>
      </c>
      <c r="C184333">
        <v>-74.856296290000003</v>
      </c>
      <c r="D184333" t="s">
        <v>39764</v>
      </c>
      <c r="E184333" t="s">
        <v>207352</v>
      </c>
    </row>
    <row r="184334" spans="1:5" x14ac:dyDescent="0.25">
      <c r="A184334" s="3" t="s">
        <v>210528</v>
      </c>
      <c r="B184334">
        <v>10.828307260000001</v>
      </c>
      <c r="C184334">
        <v>-75.038900319999996</v>
      </c>
      <c r="D184334" t="s">
        <v>39764</v>
      </c>
      <c r="E184334" t="s">
        <v>210529</v>
      </c>
    </row>
    <row r="184335" spans="1:5" x14ac:dyDescent="0.25">
      <c r="A184335" s="3" t="s">
        <v>156410</v>
      </c>
      <c r="B184335">
        <v>10.444589779999999</v>
      </c>
      <c r="C184335">
        <v>-74.961824480000004</v>
      </c>
      <c r="D184335" t="s">
        <v>39764</v>
      </c>
      <c r="E184335" t="s">
        <v>156411</v>
      </c>
    </row>
    <row r="184336" spans="1:5" x14ac:dyDescent="0.25">
      <c r="A184336" s="3" t="s">
        <v>207365</v>
      </c>
      <c r="B184336">
        <v>10.894991360000001</v>
      </c>
      <c r="C184336">
        <v>-74.886575199999996</v>
      </c>
      <c r="D184336" t="s">
        <v>39764</v>
      </c>
      <c r="E184336" t="s">
        <v>207366</v>
      </c>
    </row>
    <row r="184337" spans="1:5" x14ac:dyDescent="0.25">
      <c r="A184337" s="3" t="s">
        <v>207367</v>
      </c>
      <c r="B184337">
        <v>10.90668632</v>
      </c>
      <c r="C184337">
        <v>-74.880042340000003</v>
      </c>
      <c r="D184337" t="s">
        <v>39764</v>
      </c>
      <c r="E184337" t="s">
        <v>207368</v>
      </c>
    </row>
    <row r="184338" spans="1:5" x14ac:dyDescent="0.25">
      <c r="A184338" s="3" t="s">
        <v>207369</v>
      </c>
      <c r="B184338">
        <v>10.776525899999999</v>
      </c>
      <c r="C184338">
        <v>-74.854475239999999</v>
      </c>
      <c r="D184338" t="s">
        <v>39764</v>
      </c>
      <c r="E184338" t="s">
        <v>207370</v>
      </c>
    </row>
    <row r="184339" spans="1:5" x14ac:dyDescent="0.25">
      <c r="A184339" s="3" t="s">
        <v>207385</v>
      </c>
      <c r="B184339">
        <v>10.619236409999999</v>
      </c>
      <c r="C184339">
        <v>-74.921328200000005</v>
      </c>
      <c r="D184339" t="s">
        <v>39764</v>
      </c>
      <c r="E184339" t="s">
        <v>207386</v>
      </c>
    </row>
    <row r="184340" spans="1:5" x14ac:dyDescent="0.25">
      <c r="A184340" s="3" t="s">
        <v>207393</v>
      </c>
      <c r="B184340">
        <v>10.78187247</v>
      </c>
      <c r="C184340">
        <v>-74.852460429999994</v>
      </c>
      <c r="D184340" t="s">
        <v>39764</v>
      </c>
      <c r="E184340" t="s">
        <v>207394</v>
      </c>
    </row>
    <row r="184341" spans="1:5" x14ac:dyDescent="0.25">
      <c r="A184341" s="3" t="s">
        <v>207457</v>
      </c>
      <c r="B184341">
        <v>10.61005265</v>
      </c>
      <c r="C184341">
        <v>-75.142985069999995</v>
      </c>
      <c r="D184341" t="s">
        <v>39764</v>
      </c>
      <c r="E184341" t="s">
        <v>207458</v>
      </c>
    </row>
    <row r="184342" spans="1:5" x14ac:dyDescent="0.25">
      <c r="A184342" s="3" t="s">
        <v>207465</v>
      </c>
      <c r="D184342" t="s">
        <v>39764</v>
      </c>
      <c r="E184342" t="s">
        <v>207466</v>
      </c>
    </row>
    <row r="184343" spans="1:5" x14ac:dyDescent="0.25">
      <c r="A184343" s="3" t="s">
        <v>207467</v>
      </c>
      <c r="B184343">
        <v>10.78299672</v>
      </c>
      <c r="C184343">
        <v>-74.851652349999995</v>
      </c>
      <c r="D184343" t="s">
        <v>39764</v>
      </c>
      <c r="E184343" t="s">
        <v>207468</v>
      </c>
    </row>
    <row r="184344" spans="1:5" x14ac:dyDescent="0.25">
      <c r="A184344" s="3" t="s">
        <v>207471</v>
      </c>
      <c r="B184344">
        <v>10.495897149999999</v>
      </c>
      <c r="C184344">
        <v>-75.119884400000004</v>
      </c>
      <c r="D184344" t="s">
        <v>39764</v>
      </c>
      <c r="E184344" t="s">
        <v>207472</v>
      </c>
    </row>
    <row r="184345" spans="1:5" x14ac:dyDescent="0.25">
      <c r="A184345" s="3" t="s">
        <v>207473</v>
      </c>
      <c r="D184345" t="s">
        <v>39764</v>
      </c>
      <c r="E184345" t="s">
        <v>207474</v>
      </c>
    </row>
    <row r="184346" spans="1:5" x14ac:dyDescent="0.25">
      <c r="A184346" s="3" t="s">
        <v>207475</v>
      </c>
      <c r="D184346" t="s">
        <v>39764</v>
      </c>
      <c r="E184346" t="s">
        <v>207476</v>
      </c>
    </row>
    <row r="184347" spans="1:5" x14ac:dyDescent="0.25">
      <c r="A184347" s="3" t="s">
        <v>207479</v>
      </c>
      <c r="D184347" t="s">
        <v>39764</v>
      </c>
      <c r="E184347" t="s">
        <v>207480</v>
      </c>
    </row>
    <row r="184348" spans="1:5" x14ac:dyDescent="0.25">
      <c r="A184348" s="3" t="s">
        <v>207481</v>
      </c>
      <c r="B184348">
        <v>10.964212160000001</v>
      </c>
      <c r="C184348">
        <v>-74.803725270000001</v>
      </c>
      <c r="D184348" t="s">
        <v>39764</v>
      </c>
      <c r="E184348" t="s">
        <v>207482</v>
      </c>
    </row>
    <row r="184349" spans="1:5" x14ac:dyDescent="0.25">
      <c r="A184349" s="3" t="s">
        <v>207499</v>
      </c>
      <c r="B184349">
        <v>10.77729098</v>
      </c>
      <c r="C184349">
        <v>-74.856441279999999</v>
      </c>
      <c r="D184349" t="s">
        <v>39764</v>
      </c>
      <c r="E184349" t="s">
        <v>207500</v>
      </c>
    </row>
    <row r="184350" spans="1:5" x14ac:dyDescent="0.25">
      <c r="A184350" s="3" t="s">
        <v>207503</v>
      </c>
      <c r="B184350">
        <v>10.49127927</v>
      </c>
      <c r="C184350">
        <v>-75.125351940000002</v>
      </c>
      <c r="D184350" t="s">
        <v>39764</v>
      </c>
      <c r="E184350" t="s">
        <v>207504</v>
      </c>
    </row>
    <row r="184351" spans="1:5" x14ac:dyDescent="0.25">
      <c r="A184351" s="3" t="s">
        <v>207631</v>
      </c>
      <c r="B184351">
        <v>10.6272606</v>
      </c>
      <c r="C184351">
        <v>-74.917732380000004</v>
      </c>
      <c r="D184351" t="s">
        <v>39764</v>
      </c>
      <c r="E184351" t="s">
        <v>207632</v>
      </c>
    </row>
    <row r="184352" spans="1:5" x14ac:dyDescent="0.25">
      <c r="A184352" s="3" t="s">
        <v>207635</v>
      </c>
      <c r="D184352" t="s">
        <v>39764</v>
      </c>
      <c r="E184352" t="s">
        <v>207636</v>
      </c>
    </row>
    <row r="184353" spans="1:5" x14ac:dyDescent="0.25">
      <c r="A184353" s="3" t="s">
        <v>194397</v>
      </c>
      <c r="B184353">
        <v>10.62920542</v>
      </c>
      <c r="C184353">
        <v>-74.923539349999999</v>
      </c>
      <c r="D184353" t="s">
        <v>39764</v>
      </c>
      <c r="E184353" t="s">
        <v>194398</v>
      </c>
    </row>
    <row r="184354" spans="1:5" x14ac:dyDescent="0.25">
      <c r="A184354" s="3" t="s">
        <v>207691</v>
      </c>
      <c r="B184354">
        <v>10.631761539999999</v>
      </c>
      <c r="C184354">
        <v>-74.916004799999996</v>
      </c>
      <c r="D184354" t="s">
        <v>39764</v>
      </c>
      <c r="E184354" t="s">
        <v>207692</v>
      </c>
    </row>
    <row r="184355" spans="1:5" x14ac:dyDescent="0.25">
      <c r="A184355" s="3" t="s">
        <v>207693</v>
      </c>
      <c r="B184355">
        <v>10.94602931</v>
      </c>
      <c r="C184355">
        <v>-74.827095310000004</v>
      </c>
      <c r="D184355" t="s">
        <v>39764</v>
      </c>
      <c r="E184355" t="s">
        <v>207694</v>
      </c>
    </row>
    <row r="184356" spans="1:5" x14ac:dyDescent="0.25">
      <c r="A184356" s="3" t="s">
        <v>207695</v>
      </c>
      <c r="B184356">
        <v>10.975904760000001</v>
      </c>
      <c r="C184356">
        <v>-74.825526300000007</v>
      </c>
      <c r="D184356" t="s">
        <v>39764</v>
      </c>
      <c r="E184356" t="s">
        <v>207696</v>
      </c>
    </row>
    <row r="184357" spans="1:5" x14ac:dyDescent="0.25">
      <c r="A184357" s="3" t="s">
        <v>207701</v>
      </c>
      <c r="B184357">
        <v>10.63391096</v>
      </c>
      <c r="C184357">
        <v>-74.912853929999997</v>
      </c>
      <c r="D184357" t="s">
        <v>39764</v>
      </c>
      <c r="E184357" t="s">
        <v>207702</v>
      </c>
    </row>
    <row r="184358" spans="1:5" x14ac:dyDescent="0.25">
      <c r="A184358" s="3" t="s">
        <v>207717</v>
      </c>
      <c r="B184358">
        <v>4.8543844800000002</v>
      </c>
      <c r="C184358">
        <v>-73.041321620000005</v>
      </c>
      <c r="D184358" t="s">
        <v>39764</v>
      </c>
      <c r="E184358" t="s">
        <v>207718</v>
      </c>
    </row>
    <row r="184359" spans="1:5" x14ac:dyDescent="0.25">
      <c r="A184359" s="3" t="s">
        <v>207721</v>
      </c>
      <c r="B184359">
        <v>10.631527999999999</v>
      </c>
      <c r="C184359">
        <v>-74.915820719999999</v>
      </c>
      <c r="D184359" t="s">
        <v>39764</v>
      </c>
      <c r="E184359" t="s">
        <v>207722</v>
      </c>
    </row>
    <row r="184360" spans="1:5" x14ac:dyDescent="0.25">
      <c r="A184360" s="3" t="s">
        <v>207723</v>
      </c>
      <c r="B184360">
        <v>10.62998758</v>
      </c>
      <c r="C184360">
        <v>-74.920087850000002</v>
      </c>
      <c r="D184360" t="s">
        <v>39764</v>
      </c>
      <c r="E184360" t="s">
        <v>207724</v>
      </c>
    </row>
    <row r="184361" spans="1:5" x14ac:dyDescent="0.25">
      <c r="A184361" s="3" t="s">
        <v>207741</v>
      </c>
      <c r="B184361">
        <v>10.8022163</v>
      </c>
      <c r="C184361">
        <v>-74.926363769999995</v>
      </c>
      <c r="D184361" t="s">
        <v>39764</v>
      </c>
      <c r="E184361" t="s">
        <v>207742</v>
      </c>
    </row>
    <row r="184362" spans="1:5" x14ac:dyDescent="0.25">
      <c r="A184362" s="3" t="s">
        <v>207747</v>
      </c>
      <c r="B184362">
        <v>10.61076141</v>
      </c>
      <c r="C184362">
        <v>-75.143124279999995</v>
      </c>
      <c r="D184362" t="s">
        <v>39764</v>
      </c>
      <c r="E184362" t="s">
        <v>207748</v>
      </c>
    </row>
    <row r="184363" spans="1:5" x14ac:dyDescent="0.25">
      <c r="A184363" s="3" t="s">
        <v>207751</v>
      </c>
      <c r="B184363">
        <v>10.48978777</v>
      </c>
      <c r="C184363">
        <v>-75.125050610000002</v>
      </c>
      <c r="D184363" t="s">
        <v>39764</v>
      </c>
      <c r="E184363" t="s">
        <v>207752</v>
      </c>
    </row>
    <row r="184364" spans="1:5" x14ac:dyDescent="0.25">
      <c r="A184364" s="3" t="s">
        <v>207757</v>
      </c>
      <c r="B184364">
        <v>10.60996997</v>
      </c>
      <c r="C184364">
        <v>-75.142288899999997</v>
      </c>
      <c r="D184364" t="s">
        <v>39764</v>
      </c>
      <c r="E184364" t="s">
        <v>207758</v>
      </c>
    </row>
    <row r="184365" spans="1:5" x14ac:dyDescent="0.25">
      <c r="A184365" s="3" t="s">
        <v>156444</v>
      </c>
      <c r="D184365" t="s">
        <v>39764</v>
      </c>
      <c r="E184365" t="s">
        <v>156445</v>
      </c>
    </row>
    <row r="184366" spans="1:5" x14ac:dyDescent="0.25">
      <c r="A184366" s="3" t="s">
        <v>207767</v>
      </c>
      <c r="B184366">
        <v>10.979261080000001</v>
      </c>
      <c r="C184366">
        <v>-74.80461699</v>
      </c>
      <c r="D184366" t="s">
        <v>39764</v>
      </c>
      <c r="E184366" t="s">
        <v>207768</v>
      </c>
    </row>
    <row r="184367" spans="1:5" x14ac:dyDescent="0.25">
      <c r="A184367" s="3" t="s">
        <v>207771</v>
      </c>
      <c r="B184367">
        <v>10.89362124</v>
      </c>
      <c r="C184367">
        <v>-74.888806400000007</v>
      </c>
      <c r="D184367" t="s">
        <v>39764</v>
      </c>
      <c r="E184367" t="s">
        <v>207772</v>
      </c>
    </row>
    <row r="184368" spans="1:5" x14ac:dyDescent="0.25">
      <c r="A184368" s="3" t="s">
        <v>207971</v>
      </c>
      <c r="B184368">
        <v>10.791530229999999</v>
      </c>
      <c r="C184368">
        <v>-74.921293739999996</v>
      </c>
      <c r="D184368" t="s">
        <v>39764</v>
      </c>
      <c r="E184368" t="s">
        <v>207972</v>
      </c>
    </row>
    <row r="184369" spans="1:5" x14ac:dyDescent="0.25">
      <c r="A184369" s="3" t="s">
        <v>207981</v>
      </c>
      <c r="B184369">
        <v>10.97395365</v>
      </c>
      <c r="C184369">
        <v>-74.830180650000003</v>
      </c>
      <c r="D184369" t="s">
        <v>39764</v>
      </c>
      <c r="E184369" t="s">
        <v>207982</v>
      </c>
    </row>
    <row r="184370" spans="1:5" x14ac:dyDescent="0.25">
      <c r="A184370" s="3" t="s">
        <v>207985</v>
      </c>
      <c r="B184370">
        <v>10.49708044</v>
      </c>
      <c r="C184370">
        <v>-75.123495399999996</v>
      </c>
      <c r="D184370" t="s">
        <v>39764</v>
      </c>
      <c r="E184370" t="s">
        <v>207986</v>
      </c>
    </row>
    <row r="184371" spans="1:5" x14ac:dyDescent="0.25">
      <c r="A184371" s="3" t="s">
        <v>207997</v>
      </c>
      <c r="B184371">
        <v>10.82896648</v>
      </c>
      <c r="C184371">
        <v>-75.037048080000005</v>
      </c>
      <c r="D184371" t="s">
        <v>39764</v>
      </c>
      <c r="E184371" t="s">
        <v>207998</v>
      </c>
    </row>
    <row r="184372" spans="1:5" x14ac:dyDescent="0.25">
      <c r="A184372" s="3" t="s">
        <v>207999</v>
      </c>
      <c r="B184372">
        <v>10.742220379999999</v>
      </c>
      <c r="C184372">
        <v>-74.978235159999997</v>
      </c>
      <c r="D184372" t="s">
        <v>39764</v>
      </c>
      <c r="E184372" t="s">
        <v>208000</v>
      </c>
    </row>
    <row r="184373" spans="1:5" x14ac:dyDescent="0.25">
      <c r="A184373" s="3" t="s">
        <v>208007</v>
      </c>
      <c r="B184373">
        <v>10.87294601</v>
      </c>
      <c r="C184373">
        <v>-74.979331799999997</v>
      </c>
      <c r="D184373" t="s">
        <v>39764</v>
      </c>
      <c r="E184373" t="s">
        <v>208008</v>
      </c>
    </row>
    <row r="184374" spans="1:5" x14ac:dyDescent="0.25">
      <c r="A184374" s="3" t="s">
        <v>208009</v>
      </c>
      <c r="B184374">
        <v>10.622433409999999</v>
      </c>
      <c r="C184374">
        <v>-74.914139539999994</v>
      </c>
      <c r="D184374" t="s">
        <v>39764</v>
      </c>
      <c r="E184374" t="s">
        <v>208010</v>
      </c>
    </row>
    <row r="184375" spans="1:5" x14ac:dyDescent="0.25">
      <c r="A184375" s="3" t="s">
        <v>156402</v>
      </c>
      <c r="B184375">
        <v>10.610271470000001</v>
      </c>
      <c r="C184375">
        <v>-75.143906290000004</v>
      </c>
      <c r="D184375" t="s">
        <v>39764</v>
      </c>
      <c r="E184375" t="s">
        <v>156403</v>
      </c>
    </row>
    <row r="184376" spans="1:5" x14ac:dyDescent="0.25">
      <c r="A184376" s="3" t="s">
        <v>208025</v>
      </c>
      <c r="B184376">
        <v>4.8526236599999999</v>
      </c>
      <c r="C184376">
        <v>-73.039776579999995</v>
      </c>
      <c r="D184376" t="s">
        <v>39764</v>
      </c>
      <c r="E184376" t="s">
        <v>208026</v>
      </c>
    </row>
    <row r="184377" spans="1:5" x14ac:dyDescent="0.25">
      <c r="A184377" s="3" t="s">
        <v>208031</v>
      </c>
      <c r="B184377">
        <v>10.63791917</v>
      </c>
      <c r="C184377">
        <v>-74.930320629999997</v>
      </c>
      <c r="D184377" t="s">
        <v>39764</v>
      </c>
      <c r="E184377" t="s">
        <v>208032</v>
      </c>
    </row>
    <row r="184378" spans="1:5" x14ac:dyDescent="0.25">
      <c r="A184378" s="3" t="s">
        <v>208035</v>
      </c>
      <c r="B184378">
        <v>10.635505179999999</v>
      </c>
      <c r="C184378">
        <v>-74.926891999999995</v>
      </c>
      <c r="D184378" t="s">
        <v>39764</v>
      </c>
      <c r="E184378" t="s">
        <v>208036</v>
      </c>
    </row>
    <row r="184379" spans="1:5" x14ac:dyDescent="0.25">
      <c r="A184379" s="3" t="s">
        <v>208041</v>
      </c>
      <c r="B184379">
        <v>10.99932355</v>
      </c>
      <c r="C184379">
        <v>-74.822415039999996</v>
      </c>
      <c r="D184379" t="s">
        <v>39764</v>
      </c>
      <c r="E184379" t="s">
        <v>208042</v>
      </c>
    </row>
    <row r="184380" spans="1:5" x14ac:dyDescent="0.25">
      <c r="A184380" s="3" t="s">
        <v>208049</v>
      </c>
      <c r="B184380">
        <v>10.96517162</v>
      </c>
      <c r="C184380">
        <v>-74.808521389999996</v>
      </c>
      <c r="D184380" t="s">
        <v>39764</v>
      </c>
      <c r="E184380" t="s">
        <v>208050</v>
      </c>
    </row>
    <row r="184381" spans="1:5" x14ac:dyDescent="0.25">
      <c r="A184381" s="3" t="s">
        <v>208077</v>
      </c>
      <c r="B184381">
        <v>10.627008200000001</v>
      </c>
      <c r="C184381">
        <v>-74.917100719999993</v>
      </c>
      <c r="D184381" t="s">
        <v>39764</v>
      </c>
      <c r="E184381" t="s">
        <v>208078</v>
      </c>
    </row>
    <row r="184382" spans="1:5" x14ac:dyDescent="0.25">
      <c r="A184382" s="3" t="s">
        <v>208085</v>
      </c>
      <c r="D184382" t="s">
        <v>39764</v>
      </c>
      <c r="E184382" t="s">
        <v>208086</v>
      </c>
    </row>
    <row r="184383" spans="1:5" x14ac:dyDescent="0.25">
      <c r="A184383" s="3" t="s">
        <v>208097</v>
      </c>
      <c r="B184383">
        <v>10.79581211</v>
      </c>
      <c r="C184383">
        <v>-74.91648927</v>
      </c>
      <c r="D184383" t="s">
        <v>39764</v>
      </c>
      <c r="E184383" t="s">
        <v>208098</v>
      </c>
    </row>
    <row r="184384" spans="1:5" x14ac:dyDescent="0.25">
      <c r="A184384" s="3" t="s">
        <v>208113</v>
      </c>
      <c r="B184384">
        <v>10.638189799999999</v>
      </c>
      <c r="C184384">
        <v>-74.924965369999995</v>
      </c>
      <c r="D184384" t="s">
        <v>39764</v>
      </c>
      <c r="E184384" t="s">
        <v>208114</v>
      </c>
    </row>
    <row r="184385" spans="1:5" x14ac:dyDescent="0.25">
      <c r="A184385" s="3" t="s">
        <v>208115</v>
      </c>
      <c r="B184385">
        <v>10.62136868</v>
      </c>
      <c r="C184385">
        <v>-74.914455689999997</v>
      </c>
      <c r="D184385" t="s">
        <v>39764</v>
      </c>
      <c r="E184385" t="s">
        <v>208116</v>
      </c>
    </row>
    <row r="184386" spans="1:5" x14ac:dyDescent="0.25">
      <c r="A184386" s="3" t="s">
        <v>155120</v>
      </c>
      <c r="B184386">
        <v>10.97354496</v>
      </c>
      <c r="C184386">
        <v>-74.831177679999996</v>
      </c>
      <c r="D184386" t="s">
        <v>39764</v>
      </c>
      <c r="E184386" t="s">
        <v>155121</v>
      </c>
    </row>
    <row r="184387" spans="1:5" x14ac:dyDescent="0.25">
      <c r="A184387" s="3" t="s">
        <v>208137</v>
      </c>
      <c r="D184387" t="s">
        <v>39764</v>
      </c>
      <c r="E184387" t="s">
        <v>208138</v>
      </c>
    </row>
    <row r="184388" spans="1:5" x14ac:dyDescent="0.25">
      <c r="A184388" s="3" t="s">
        <v>208149</v>
      </c>
      <c r="B184388">
        <v>10.63540841</v>
      </c>
      <c r="C184388">
        <v>-74.929020980000004</v>
      </c>
      <c r="D184388" t="s">
        <v>39764</v>
      </c>
      <c r="E184388" t="s">
        <v>208150</v>
      </c>
    </row>
    <row r="184389" spans="1:5" x14ac:dyDescent="0.25">
      <c r="A184389" s="3" t="s">
        <v>208153</v>
      </c>
      <c r="B184389">
        <v>10.634261179999999</v>
      </c>
      <c r="C184389">
        <v>-74.91806871</v>
      </c>
      <c r="D184389" t="s">
        <v>39764</v>
      </c>
      <c r="E184389" t="s">
        <v>208154</v>
      </c>
    </row>
    <row r="184390" spans="1:5" x14ac:dyDescent="0.25">
      <c r="A184390" s="3" t="s">
        <v>208157</v>
      </c>
      <c r="D184390" t="s">
        <v>39764</v>
      </c>
      <c r="E184390" t="s">
        <v>208158</v>
      </c>
    </row>
    <row r="184391" spans="1:5" x14ac:dyDescent="0.25">
      <c r="A184391" s="3" t="s">
        <v>208159</v>
      </c>
      <c r="B184391">
        <v>10.78865719</v>
      </c>
      <c r="C184391">
        <v>-74.913977869999997</v>
      </c>
      <c r="D184391" t="s">
        <v>39764</v>
      </c>
      <c r="E184391" t="s">
        <v>208160</v>
      </c>
    </row>
    <row r="184392" spans="1:5" x14ac:dyDescent="0.25">
      <c r="A184392" s="3" t="s">
        <v>208179</v>
      </c>
      <c r="B184392">
        <v>10.450076060000001</v>
      </c>
      <c r="C184392">
        <v>-74.956864589999995</v>
      </c>
      <c r="D184392" t="s">
        <v>39764</v>
      </c>
      <c r="E184392" t="s">
        <v>208180</v>
      </c>
    </row>
    <row r="184393" spans="1:5" x14ac:dyDescent="0.25">
      <c r="A184393" s="3" t="s">
        <v>208185</v>
      </c>
      <c r="B184393">
        <v>10.637232389999999</v>
      </c>
      <c r="C184393">
        <v>-74.916856350000003</v>
      </c>
      <c r="D184393" t="s">
        <v>39764</v>
      </c>
      <c r="E184393" t="s">
        <v>208186</v>
      </c>
    </row>
    <row r="184394" spans="1:5" x14ac:dyDescent="0.25">
      <c r="A184394" s="3" t="s">
        <v>210530</v>
      </c>
      <c r="B184394">
        <v>10.49244981</v>
      </c>
      <c r="C184394">
        <v>-75.12884056</v>
      </c>
      <c r="D184394" t="s">
        <v>39764</v>
      </c>
      <c r="E184394" t="s">
        <v>210531</v>
      </c>
    </row>
    <row r="184395" spans="1:5" x14ac:dyDescent="0.25">
      <c r="A184395" s="3" t="s">
        <v>208197</v>
      </c>
      <c r="B184395">
        <v>10.60926755</v>
      </c>
      <c r="C184395">
        <v>-75.1402286</v>
      </c>
      <c r="D184395" t="s">
        <v>39764</v>
      </c>
      <c r="E184395" t="s">
        <v>208198</v>
      </c>
    </row>
    <row r="184396" spans="1:5" x14ac:dyDescent="0.25">
      <c r="A184396" s="3" t="s">
        <v>208199</v>
      </c>
      <c r="B184396">
        <v>10.752349260000001</v>
      </c>
      <c r="C184396">
        <v>-75.10785774</v>
      </c>
      <c r="D184396" t="s">
        <v>39764</v>
      </c>
      <c r="E184396" t="s">
        <v>208200</v>
      </c>
    </row>
    <row r="184397" spans="1:5" x14ac:dyDescent="0.25">
      <c r="A184397" s="3" t="s">
        <v>208203</v>
      </c>
      <c r="D184397" t="s">
        <v>39764</v>
      </c>
      <c r="E184397" t="s">
        <v>208204</v>
      </c>
    </row>
    <row r="184398" spans="1:5" x14ac:dyDescent="0.25">
      <c r="A184398" s="3" t="s">
        <v>208205</v>
      </c>
      <c r="B184398">
        <v>10.90144737</v>
      </c>
      <c r="C184398">
        <v>-74.884912150000005</v>
      </c>
      <c r="D184398" t="s">
        <v>39764</v>
      </c>
      <c r="E184398" t="s">
        <v>208206</v>
      </c>
    </row>
    <row r="184399" spans="1:5" x14ac:dyDescent="0.25">
      <c r="A184399" s="3" t="s">
        <v>208207</v>
      </c>
      <c r="B184399">
        <v>10.49703381</v>
      </c>
      <c r="C184399">
        <v>-75.121342060000003</v>
      </c>
      <c r="D184399" t="s">
        <v>39764</v>
      </c>
      <c r="E184399" t="s">
        <v>208208</v>
      </c>
    </row>
    <row r="184400" spans="1:5" x14ac:dyDescent="0.25">
      <c r="A184400" s="3" t="s">
        <v>208231</v>
      </c>
      <c r="B184400">
        <v>10.79566303</v>
      </c>
      <c r="C184400">
        <v>-74.912411539999994</v>
      </c>
      <c r="D184400" t="s">
        <v>39764</v>
      </c>
      <c r="E184400" t="s">
        <v>208232</v>
      </c>
    </row>
    <row r="184401" spans="1:5" x14ac:dyDescent="0.25">
      <c r="A184401" s="3" t="s">
        <v>208233</v>
      </c>
      <c r="B184401">
        <v>10.90136803</v>
      </c>
      <c r="C184401">
        <v>-74.884785829999998</v>
      </c>
      <c r="D184401" t="s">
        <v>39764</v>
      </c>
      <c r="E184401" t="s">
        <v>208234</v>
      </c>
    </row>
    <row r="184402" spans="1:5" x14ac:dyDescent="0.25">
      <c r="A184402" s="3" t="s">
        <v>208243</v>
      </c>
      <c r="B184402">
        <v>10.9329652</v>
      </c>
      <c r="C184402">
        <v>-74.805665939999997</v>
      </c>
      <c r="D184402" t="s">
        <v>39764</v>
      </c>
      <c r="E184402" t="s">
        <v>208244</v>
      </c>
    </row>
    <row r="184403" spans="1:5" x14ac:dyDescent="0.25">
      <c r="A184403" s="3" t="s">
        <v>208253</v>
      </c>
      <c r="B184403">
        <v>10.9365594</v>
      </c>
      <c r="C184403">
        <v>-74.805685960000005</v>
      </c>
      <c r="D184403" t="s">
        <v>39764</v>
      </c>
      <c r="E184403" t="s">
        <v>208254</v>
      </c>
    </row>
    <row r="184404" spans="1:5" x14ac:dyDescent="0.25">
      <c r="A184404" s="3" t="s">
        <v>208259</v>
      </c>
      <c r="B184404">
        <v>10.628419170000001</v>
      </c>
      <c r="C184404">
        <v>-74.919351599999999</v>
      </c>
      <c r="D184404" t="s">
        <v>39764</v>
      </c>
      <c r="E184404" t="s">
        <v>208260</v>
      </c>
    </row>
    <row r="184405" spans="1:5" x14ac:dyDescent="0.25">
      <c r="A184405" s="3" t="s">
        <v>209986</v>
      </c>
      <c r="B184405">
        <v>10.628702649999999</v>
      </c>
      <c r="C184405">
        <v>-74.919195999999999</v>
      </c>
      <c r="D184405" t="s">
        <v>39764</v>
      </c>
      <c r="E184405" t="s">
        <v>209987</v>
      </c>
    </row>
    <row r="184406" spans="1:5" x14ac:dyDescent="0.25">
      <c r="A184406" s="3" t="s">
        <v>208271</v>
      </c>
      <c r="B184406">
        <v>10.63800692</v>
      </c>
      <c r="C184406">
        <v>-74.923854500000004</v>
      </c>
      <c r="D184406" t="s">
        <v>39764</v>
      </c>
      <c r="E184406" t="s">
        <v>208272</v>
      </c>
    </row>
    <row r="184407" spans="1:5" x14ac:dyDescent="0.25">
      <c r="A184407" s="3" t="s">
        <v>208275</v>
      </c>
      <c r="B184407">
        <v>10.49429368</v>
      </c>
      <c r="C184407">
        <v>-75.119878220000004</v>
      </c>
      <c r="D184407" t="s">
        <v>39764</v>
      </c>
      <c r="E184407" t="s">
        <v>208276</v>
      </c>
    </row>
    <row r="184408" spans="1:5" x14ac:dyDescent="0.25">
      <c r="A184408" s="3" t="s">
        <v>208277</v>
      </c>
      <c r="B184408">
        <v>10.783703300000001</v>
      </c>
      <c r="C184408">
        <v>-74.916689910000002</v>
      </c>
      <c r="D184408" t="s">
        <v>39764</v>
      </c>
      <c r="E184408" t="s">
        <v>208278</v>
      </c>
    </row>
    <row r="184409" spans="1:5" x14ac:dyDescent="0.25">
      <c r="A184409" s="3" t="s">
        <v>208293</v>
      </c>
      <c r="B184409">
        <v>10.624036289999999</v>
      </c>
      <c r="C184409">
        <v>-74.919136870000003</v>
      </c>
      <c r="D184409" t="s">
        <v>39764</v>
      </c>
      <c r="E184409" t="s">
        <v>208294</v>
      </c>
    </row>
    <row r="184410" spans="1:5" x14ac:dyDescent="0.25">
      <c r="A184410" s="3" t="s">
        <v>208301</v>
      </c>
      <c r="B184410">
        <v>10.796060860000001</v>
      </c>
      <c r="C184410">
        <v>-74.915062809999995</v>
      </c>
      <c r="D184410" t="s">
        <v>39764</v>
      </c>
      <c r="E184410" t="s">
        <v>208302</v>
      </c>
    </row>
    <row r="184411" spans="1:5" x14ac:dyDescent="0.25">
      <c r="A184411" s="3" t="s">
        <v>208313</v>
      </c>
      <c r="D184411" t="s">
        <v>39764</v>
      </c>
      <c r="E184411" t="s">
        <v>208314</v>
      </c>
    </row>
    <row r="184412" spans="1:5" x14ac:dyDescent="0.25">
      <c r="A184412" s="3" t="s">
        <v>208319</v>
      </c>
      <c r="B184412">
        <v>10.63448318</v>
      </c>
      <c r="C184412">
        <v>-74.91500877</v>
      </c>
      <c r="D184412" t="s">
        <v>39764</v>
      </c>
      <c r="E184412" t="s">
        <v>208320</v>
      </c>
    </row>
    <row r="184413" spans="1:5" x14ac:dyDescent="0.25">
      <c r="A184413" s="3" t="s">
        <v>208343</v>
      </c>
      <c r="B184413">
        <v>10.63152668</v>
      </c>
      <c r="C184413">
        <v>-74.91919704</v>
      </c>
      <c r="D184413" t="s">
        <v>39764</v>
      </c>
      <c r="E184413" t="s">
        <v>208344</v>
      </c>
    </row>
    <row r="184414" spans="1:5" x14ac:dyDescent="0.25">
      <c r="A184414" s="3" t="s">
        <v>155140</v>
      </c>
      <c r="B184414">
        <v>10.829243140000001</v>
      </c>
      <c r="C184414">
        <v>-75.035249070000006</v>
      </c>
      <c r="D184414" t="s">
        <v>39764</v>
      </c>
      <c r="E184414" t="s">
        <v>155141</v>
      </c>
    </row>
    <row r="184415" spans="1:5" x14ac:dyDescent="0.25">
      <c r="A184415" s="3" t="s">
        <v>210532</v>
      </c>
      <c r="B184415">
        <v>10.63420882</v>
      </c>
      <c r="C184415">
        <v>-74.93062621</v>
      </c>
      <c r="D184415" t="s">
        <v>39764</v>
      </c>
      <c r="E184415" t="s">
        <v>210533</v>
      </c>
    </row>
    <row r="184416" spans="1:5" x14ac:dyDescent="0.25">
      <c r="A184416" s="3" t="s">
        <v>208351</v>
      </c>
      <c r="B184416">
        <v>10.80199992</v>
      </c>
      <c r="C184416">
        <v>-74.908884630000003</v>
      </c>
      <c r="D184416" t="s">
        <v>39764</v>
      </c>
      <c r="E184416" t="s">
        <v>208352</v>
      </c>
    </row>
    <row r="184417" spans="1:5" x14ac:dyDescent="0.25">
      <c r="A184417" s="3" t="s">
        <v>208367</v>
      </c>
      <c r="D184417" t="s">
        <v>39764</v>
      </c>
      <c r="E184417" t="s">
        <v>208368</v>
      </c>
    </row>
    <row r="184418" spans="1:5" x14ac:dyDescent="0.25">
      <c r="A184418" s="3" t="s">
        <v>208387</v>
      </c>
      <c r="B184418">
        <v>10.49147243</v>
      </c>
      <c r="C184418">
        <v>-75.130446399999997</v>
      </c>
      <c r="D184418" t="s">
        <v>39764</v>
      </c>
      <c r="E184418" t="s">
        <v>208388</v>
      </c>
    </row>
    <row r="184419" spans="1:5" x14ac:dyDescent="0.25">
      <c r="A184419" s="3" t="s">
        <v>210534</v>
      </c>
      <c r="B184419">
        <v>10.630392990000001</v>
      </c>
      <c r="C184419">
        <v>-74.928113240000002</v>
      </c>
      <c r="D184419" t="s">
        <v>39764</v>
      </c>
      <c r="E184419" t="s">
        <v>210535</v>
      </c>
    </row>
    <row r="184420" spans="1:5" x14ac:dyDescent="0.25">
      <c r="A184420" s="3" t="s">
        <v>156474</v>
      </c>
      <c r="B184420">
        <v>10.610391829999999</v>
      </c>
      <c r="C184420">
        <v>-75.139812500000005</v>
      </c>
      <c r="D184420" t="s">
        <v>39764</v>
      </c>
      <c r="E184420" t="s">
        <v>156475</v>
      </c>
    </row>
    <row r="184421" spans="1:5" x14ac:dyDescent="0.25">
      <c r="A184421" s="3" t="s">
        <v>208403</v>
      </c>
      <c r="B184421">
        <v>10.610107709999999</v>
      </c>
      <c r="C184421">
        <v>-75.143254339999999</v>
      </c>
      <c r="D184421" t="s">
        <v>39764</v>
      </c>
      <c r="E184421" t="s">
        <v>208404</v>
      </c>
    </row>
    <row r="184422" spans="1:5" x14ac:dyDescent="0.25">
      <c r="A184422" s="3" t="s">
        <v>208405</v>
      </c>
      <c r="B184422">
        <v>10.63732488</v>
      </c>
      <c r="C184422">
        <v>-74.923602459999998</v>
      </c>
      <c r="D184422" t="s">
        <v>39764</v>
      </c>
      <c r="E184422" t="s">
        <v>208406</v>
      </c>
    </row>
    <row r="184423" spans="1:5" x14ac:dyDescent="0.25">
      <c r="A184423" s="3" t="s">
        <v>208417</v>
      </c>
      <c r="D184423" t="s">
        <v>39764</v>
      </c>
      <c r="E184423" t="s">
        <v>208418</v>
      </c>
    </row>
    <row r="184424" spans="1:5" x14ac:dyDescent="0.25">
      <c r="A184424" s="3" t="s">
        <v>210536</v>
      </c>
      <c r="B184424">
        <v>10.742684560000001</v>
      </c>
      <c r="C184424">
        <v>-74.976945569999998</v>
      </c>
      <c r="D184424" t="s">
        <v>39764</v>
      </c>
      <c r="E184424" t="s">
        <v>210537</v>
      </c>
    </row>
    <row r="184425" spans="1:5" x14ac:dyDescent="0.25">
      <c r="A184425" s="3" t="s">
        <v>208451</v>
      </c>
      <c r="B184425">
        <v>10.95632754</v>
      </c>
      <c r="C184425">
        <v>-74.799423070000003</v>
      </c>
      <c r="D184425" t="s">
        <v>39764</v>
      </c>
      <c r="E184425" t="s">
        <v>208452</v>
      </c>
    </row>
    <row r="184426" spans="1:5" x14ac:dyDescent="0.25">
      <c r="A184426" s="3" t="s">
        <v>208453</v>
      </c>
      <c r="D184426" t="s">
        <v>39764</v>
      </c>
      <c r="E184426" t="s">
        <v>208454</v>
      </c>
    </row>
    <row r="184427" spans="1:5" x14ac:dyDescent="0.25">
      <c r="A184427" s="3" t="s">
        <v>208457</v>
      </c>
      <c r="B184427">
        <v>10.9348317</v>
      </c>
      <c r="C184427">
        <v>-74.829733140000002</v>
      </c>
      <c r="D184427" t="s">
        <v>39764</v>
      </c>
      <c r="E184427" t="s">
        <v>208458</v>
      </c>
    </row>
    <row r="184428" spans="1:5" x14ac:dyDescent="0.25">
      <c r="A184428" s="3" t="s">
        <v>208481</v>
      </c>
      <c r="B184428">
        <v>10.63195852</v>
      </c>
      <c r="C184428">
        <v>-74.926074290000003</v>
      </c>
      <c r="D184428" t="s">
        <v>39764</v>
      </c>
      <c r="E184428" t="s">
        <v>208482</v>
      </c>
    </row>
    <row r="184429" spans="1:5" x14ac:dyDescent="0.25">
      <c r="A184429" s="3" t="s">
        <v>208533</v>
      </c>
      <c r="D184429" t="s">
        <v>39764</v>
      </c>
      <c r="E184429" t="s">
        <v>208534</v>
      </c>
    </row>
    <row r="184430" spans="1:5" x14ac:dyDescent="0.25">
      <c r="A184430" s="3" t="s">
        <v>208535</v>
      </c>
      <c r="B184430">
        <v>10.82948101</v>
      </c>
      <c r="C184430">
        <v>-75.030343979999998</v>
      </c>
      <c r="D184430" t="s">
        <v>39764</v>
      </c>
      <c r="E184430" t="s">
        <v>208536</v>
      </c>
    </row>
    <row r="184431" spans="1:5" x14ac:dyDescent="0.25">
      <c r="A184431" s="3" t="s">
        <v>208555</v>
      </c>
      <c r="B184431">
        <v>10.627069150000001</v>
      </c>
      <c r="C184431">
        <v>-74.923213680000003</v>
      </c>
      <c r="D184431" t="s">
        <v>39764</v>
      </c>
      <c r="E184431" t="s">
        <v>208556</v>
      </c>
    </row>
    <row r="184432" spans="1:5" x14ac:dyDescent="0.25">
      <c r="A184432" s="3" t="s">
        <v>208559</v>
      </c>
      <c r="B184432">
        <v>10.625462779999999</v>
      </c>
      <c r="C184432">
        <v>-74.917577699999995</v>
      </c>
      <c r="D184432" t="s">
        <v>39764</v>
      </c>
      <c r="E184432" t="s">
        <v>208560</v>
      </c>
    </row>
    <row r="184433" spans="1:5" x14ac:dyDescent="0.25">
      <c r="A184433" s="3" t="s">
        <v>208565</v>
      </c>
      <c r="B184433">
        <v>10.630793479999999</v>
      </c>
      <c r="C184433">
        <v>-74.919975489999999</v>
      </c>
      <c r="D184433" t="s">
        <v>39764</v>
      </c>
      <c r="E184433" t="s">
        <v>208566</v>
      </c>
    </row>
    <row r="184434" spans="1:5" x14ac:dyDescent="0.25">
      <c r="A184434" s="3" t="s">
        <v>208577</v>
      </c>
      <c r="B184434">
        <v>10.63549291</v>
      </c>
      <c r="C184434">
        <v>-74.934522009999995</v>
      </c>
      <c r="D184434" t="s">
        <v>39764</v>
      </c>
      <c r="E184434" t="s">
        <v>208578</v>
      </c>
    </row>
    <row r="184435" spans="1:5" x14ac:dyDescent="0.25">
      <c r="A184435" s="3" t="s">
        <v>208579</v>
      </c>
      <c r="B184435">
        <v>10.83030494</v>
      </c>
      <c r="C184435">
        <v>-75.033556169999997</v>
      </c>
      <c r="D184435" t="s">
        <v>39764</v>
      </c>
      <c r="E184435" t="s">
        <v>208580</v>
      </c>
    </row>
    <row r="184436" spans="1:5" x14ac:dyDescent="0.25">
      <c r="A184436" s="3" t="s">
        <v>208585</v>
      </c>
      <c r="D184436" t="s">
        <v>39764</v>
      </c>
      <c r="E184436" t="s">
        <v>208586</v>
      </c>
    </row>
    <row r="184437" spans="1:5" x14ac:dyDescent="0.25">
      <c r="A184437" s="3" t="s">
        <v>208587</v>
      </c>
      <c r="B184437">
        <v>10.933445040000001</v>
      </c>
      <c r="C184437">
        <v>-74.803407140000004</v>
      </c>
      <c r="D184437" t="s">
        <v>39764</v>
      </c>
      <c r="E184437" t="s">
        <v>208588</v>
      </c>
    </row>
    <row r="184438" spans="1:5" x14ac:dyDescent="0.25">
      <c r="A184438" s="3" t="s">
        <v>208599</v>
      </c>
      <c r="B184438">
        <v>10.80478592</v>
      </c>
      <c r="C184438">
        <v>-74.927663999999993</v>
      </c>
      <c r="D184438" t="s">
        <v>39764</v>
      </c>
      <c r="E184438" t="s">
        <v>208600</v>
      </c>
    </row>
    <row r="184439" spans="1:5" x14ac:dyDescent="0.25">
      <c r="A184439" s="3" t="s">
        <v>208613</v>
      </c>
      <c r="B184439">
        <v>11.02276807</v>
      </c>
      <c r="C184439">
        <v>-74.809179319999998</v>
      </c>
      <c r="D184439" t="s">
        <v>39764</v>
      </c>
      <c r="E184439" t="s">
        <v>208614</v>
      </c>
    </row>
    <row r="184440" spans="1:5" x14ac:dyDescent="0.25">
      <c r="A184440" s="3" t="s">
        <v>210538</v>
      </c>
      <c r="D184440" t="s">
        <v>39764</v>
      </c>
      <c r="E184440" t="s">
        <v>210539</v>
      </c>
    </row>
    <row r="184441" spans="1:5" x14ac:dyDescent="0.25">
      <c r="A184441" s="3" t="s">
        <v>208625</v>
      </c>
      <c r="B184441">
        <v>10.607784130000001</v>
      </c>
      <c r="C184441">
        <v>-75.146812740000001</v>
      </c>
      <c r="D184441" t="s">
        <v>39764</v>
      </c>
      <c r="E184441" t="s">
        <v>208626</v>
      </c>
    </row>
    <row r="184442" spans="1:5" x14ac:dyDescent="0.25">
      <c r="A184442" s="3" t="s">
        <v>208627</v>
      </c>
      <c r="B184442">
        <v>10.93610588</v>
      </c>
      <c r="C184442">
        <v>-74.801482410000006</v>
      </c>
      <c r="D184442" t="s">
        <v>39764</v>
      </c>
      <c r="E184442" t="s">
        <v>208628</v>
      </c>
    </row>
    <row r="184443" spans="1:5" x14ac:dyDescent="0.25">
      <c r="A184443" s="3" t="s">
        <v>208637</v>
      </c>
      <c r="B184443">
        <v>10.62549291</v>
      </c>
      <c r="C184443">
        <v>-74.916878550000007</v>
      </c>
      <c r="D184443" t="s">
        <v>39764</v>
      </c>
      <c r="E184443" t="s">
        <v>208638</v>
      </c>
    </row>
    <row r="184444" spans="1:5" x14ac:dyDescent="0.25">
      <c r="A184444" s="3" t="s">
        <v>208665</v>
      </c>
      <c r="B184444">
        <v>10.62616519</v>
      </c>
      <c r="C184444">
        <v>-74.926497249999997</v>
      </c>
      <c r="D184444" t="s">
        <v>39764</v>
      </c>
      <c r="E184444" t="s">
        <v>208666</v>
      </c>
    </row>
    <row r="184445" spans="1:5" x14ac:dyDescent="0.25">
      <c r="A184445" s="3" t="s">
        <v>208691</v>
      </c>
      <c r="B184445">
        <v>10.62462654</v>
      </c>
      <c r="C184445">
        <v>-74.923144570000005</v>
      </c>
      <c r="D184445" t="s">
        <v>39764</v>
      </c>
      <c r="E184445" t="s">
        <v>208692</v>
      </c>
    </row>
    <row r="184446" spans="1:5" x14ac:dyDescent="0.25">
      <c r="A184446" s="3" t="s">
        <v>208695</v>
      </c>
      <c r="D184446" t="s">
        <v>39764</v>
      </c>
      <c r="E184446" t="s">
        <v>208696</v>
      </c>
    </row>
    <row r="184447" spans="1:5" x14ac:dyDescent="0.25">
      <c r="A184447" s="3" t="s">
        <v>210540</v>
      </c>
      <c r="D184447" t="s">
        <v>39764</v>
      </c>
      <c r="E184447" t="s">
        <v>210541</v>
      </c>
    </row>
    <row r="184448" spans="1:5" x14ac:dyDescent="0.25">
      <c r="A184448" s="3" t="s">
        <v>208701</v>
      </c>
      <c r="B184448">
        <v>10.629766269999999</v>
      </c>
      <c r="C184448">
        <v>-74.921678420000006</v>
      </c>
      <c r="D184448" t="s">
        <v>39764</v>
      </c>
      <c r="E184448" t="s">
        <v>208702</v>
      </c>
    </row>
    <row r="184449" spans="1:5" x14ac:dyDescent="0.25">
      <c r="A184449" s="3" t="s">
        <v>208707</v>
      </c>
      <c r="B184449">
        <v>10.4952273</v>
      </c>
      <c r="C184449">
        <v>-75.119996880000002</v>
      </c>
      <c r="D184449" t="s">
        <v>39764</v>
      </c>
      <c r="E184449" t="s">
        <v>208708</v>
      </c>
    </row>
    <row r="184450" spans="1:5" x14ac:dyDescent="0.25">
      <c r="A184450" s="3" t="s">
        <v>156434</v>
      </c>
      <c r="B184450">
        <v>10.6343584</v>
      </c>
      <c r="C184450">
        <v>-74.917372630000003</v>
      </c>
      <c r="D184450" t="s">
        <v>39764</v>
      </c>
      <c r="E184450" t="s">
        <v>156435</v>
      </c>
    </row>
    <row r="184451" spans="1:5" x14ac:dyDescent="0.25">
      <c r="A184451" s="3" t="s">
        <v>208727</v>
      </c>
      <c r="D184451" t="s">
        <v>39764</v>
      </c>
      <c r="E184451" t="s">
        <v>208728</v>
      </c>
    </row>
    <row r="184452" spans="1:5" x14ac:dyDescent="0.25">
      <c r="A184452" s="3" t="s">
        <v>208737</v>
      </c>
      <c r="B184452" t="s">
        <v>389517</v>
      </c>
      <c r="C184452" t="s">
        <v>389517</v>
      </c>
      <c r="D184452" t="s">
        <v>39764</v>
      </c>
      <c r="E184452" t="s">
        <v>208738</v>
      </c>
    </row>
    <row r="184453" spans="1:5" x14ac:dyDescent="0.25">
      <c r="A184453" s="3" t="s">
        <v>208739</v>
      </c>
      <c r="B184453">
        <v>10.62493828</v>
      </c>
      <c r="C184453">
        <v>-74.919743499999996</v>
      </c>
      <c r="D184453" t="s">
        <v>39764</v>
      </c>
      <c r="E184453" t="s">
        <v>208740</v>
      </c>
    </row>
    <row r="184454" spans="1:5" x14ac:dyDescent="0.25">
      <c r="A184454" s="3" t="s">
        <v>208745</v>
      </c>
      <c r="D184454" t="s">
        <v>39764</v>
      </c>
      <c r="E184454" t="s">
        <v>208746</v>
      </c>
    </row>
    <row r="184455" spans="1:5" x14ac:dyDescent="0.25">
      <c r="A184455" s="3" t="s">
        <v>210542</v>
      </c>
      <c r="D184455" t="s">
        <v>39764</v>
      </c>
      <c r="E184455" t="s">
        <v>210543</v>
      </c>
    </row>
    <row r="184456" spans="1:5" x14ac:dyDescent="0.25">
      <c r="A184456" s="3" t="s">
        <v>208767</v>
      </c>
      <c r="B184456">
        <v>4.8548849799999996</v>
      </c>
      <c r="C184456">
        <v>-73.040956660000006</v>
      </c>
      <c r="D184456" t="s">
        <v>39764</v>
      </c>
      <c r="E184456" t="s">
        <v>208768</v>
      </c>
    </row>
    <row r="184457" spans="1:5" x14ac:dyDescent="0.25">
      <c r="A184457" s="3" t="s">
        <v>208771</v>
      </c>
      <c r="B184457">
        <v>10.63788179</v>
      </c>
      <c r="C184457">
        <v>-74.922966250000002</v>
      </c>
      <c r="D184457" t="s">
        <v>39764</v>
      </c>
      <c r="E184457" t="s">
        <v>208772</v>
      </c>
    </row>
    <row r="184458" spans="1:5" x14ac:dyDescent="0.25">
      <c r="A184458" s="3" t="s">
        <v>208789</v>
      </c>
      <c r="B184458">
        <v>10.6328321</v>
      </c>
      <c r="C184458">
        <v>-74.932330429999993</v>
      </c>
      <c r="D184458" t="s">
        <v>39764</v>
      </c>
      <c r="E184458" t="s">
        <v>208790</v>
      </c>
    </row>
    <row r="184459" spans="1:5" x14ac:dyDescent="0.25">
      <c r="A184459" s="3" t="s">
        <v>208801</v>
      </c>
      <c r="B184459">
        <v>10.94838708</v>
      </c>
      <c r="C184459">
        <v>-74.833155619999999</v>
      </c>
      <c r="D184459" t="s">
        <v>39764</v>
      </c>
      <c r="E184459" t="s">
        <v>208802</v>
      </c>
    </row>
    <row r="184460" spans="1:5" x14ac:dyDescent="0.25">
      <c r="A184460" s="3" t="s">
        <v>208819</v>
      </c>
      <c r="B184460">
        <v>10.94401708</v>
      </c>
      <c r="C184460">
        <v>-74.800335899999993</v>
      </c>
      <c r="D184460" t="s">
        <v>39764</v>
      </c>
      <c r="E184460" t="s">
        <v>208820</v>
      </c>
    </row>
    <row r="184461" spans="1:5" x14ac:dyDescent="0.25">
      <c r="A184461" s="3" t="s">
        <v>208837</v>
      </c>
      <c r="B184461">
        <v>10.98024113</v>
      </c>
      <c r="C184461">
        <v>-74.838158000000007</v>
      </c>
      <c r="D184461" t="s">
        <v>39764</v>
      </c>
      <c r="E184461" t="s">
        <v>208838</v>
      </c>
    </row>
    <row r="184462" spans="1:5" x14ac:dyDescent="0.25">
      <c r="A184462" s="3" t="s">
        <v>208841</v>
      </c>
      <c r="D184462" t="s">
        <v>39764</v>
      </c>
      <c r="E184462" t="s">
        <v>208842</v>
      </c>
    </row>
    <row r="184463" spans="1:5" x14ac:dyDescent="0.25">
      <c r="A184463" s="3" t="s">
        <v>208859</v>
      </c>
      <c r="B184463">
        <v>10.961100160000001</v>
      </c>
      <c r="C184463">
        <v>-74.804741039999996</v>
      </c>
      <c r="D184463" t="s">
        <v>39764</v>
      </c>
      <c r="E184463" t="s">
        <v>208860</v>
      </c>
    </row>
    <row r="184464" spans="1:5" x14ac:dyDescent="0.25">
      <c r="A184464" s="3" t="s">
        <v>208861</v>
      </c>
      <c r="B184464">
        <v>10.98253738</v>
      </c>
      <c r="C184464">
        <v>-74.810627839999995</v>
      </c>
      <c r="D184464" t="s">
        <v>39764</v>
      </c>
      <c r="E184464" t="s">
        <v>208862</v>
      </c>
    </row>
    <row r="184465" spans="1:5" x14ac:dyDescent="0.25">
      <c r="A184465" s="3" t="s">
        <v>208863</v>
      </c>
      <c r="B184465">
        <v>10.622038229999999</v>
      </c>
      <c r="C184465">
        <v>-74.921116760000004</v>
      </c>
      <c r="D184465" t="s">
        <v>39764</v>
      </c>
      <c r="E184465" t="s">
        <v>208864</v>
      </c>
    </row>
    <row r="184466" spans="1:5" x14ac:dyDescent="0.25">
      <c r="A184466" s="3" t="s">
        <v>208873</v>
      </c>
      <c r="B184466">
        <v>10.977732769999999</v>
      </c>
      <c r="C184466">
        <v>-74.778273720000001</v>
      </c>
      <c r="D184466" t="s">
        <v>39764</v>
      </c>
      <c r="E184466" t="s">
        <v>208874</v>
      </c>
    </row>
    <row r="184467" spans="1:5" x14ac:dyDescent="0.25">
      <c r="A184467" s="3" t="s">
        <v>208891</v>
      </c>
      <c r="D184467" t="s">
        <v>39764</v>
      </c>
      <c r="E184467" t="s">
        <v>208892</v>
      </c>
    </row>
    <row r="184468" spans="1:5" x14ac:dyDescent="0.25">
      <c r="A184468" s="3" t="s">
        <v>208893</v>
      </c>
      <c r="B184468">
        <v>10.96556709</v>
      </c>
      <c r="C184468">
        <v>-74.803557650000002</v>
      </c>
      <c r="D184468" t="s">
        <v>39764</v>
      </c>
      <c r="E184468" t="s">
        <v>208894</v>
      </c>
    </row>
    <row r="184469" spans="1:5" x14ac:dyDescent="0.25">
      <c r="A184469" s="3" t="s">
        <v>208901</v>
      </c>
      <c r="B184469">
        <v>10.79237515</v>
      </c>
      <c r="C184469">
        <v>-74.910925109999994</v>
      </c>
      <c r="D184469" t="s">
        <v>39764</v>
      </c>
      <c r="E184469" t="s">
        <v>208902</v>
      </c>
    </row>
    <row r="184470" spans="1:5" x14ac:dyDescent="0.25">
      <c r="A184470" s="3" t="s">
        <v>208903</v>
      </c>
      <c r="B184470">
        <v>11.02496766</v>
      </c>
      <c r="C184470">
        <v>-74.805168899999998</v>
      </c>
      <c r="D184470" t="s">
        <v>39764</v>
      </c>
      <c r="E184470" t="s">
        <v>208904</v>
      </c>
    </row>
    <row r="184471" spans="1:5" x14ac:dyDescent="0.25">
      <c r="A184471" s="3" t="s">
        <v>208911</v>
      </c>
      <c r="B184471">
        <v>4.8525498999999996</v>
      </c>
      <c r="C184471">
        <v>-73.040977029999993</v>
      </c>
      <c r="D184471" t="s">
        <v>39764</v>
      </c>
      <c r="E184471" t="s">
        <v>208912</v>
      </c>
    </row>
    <row r="184472" spans="1:5" x14ac:dyDescent="0.25">
      <c r="A184472" s="3" t="s">
        <v>208917</v>
      </c>
      <c r="B184472">
        <v>10.49453877</v>
      </c>
      <c r="C184472">
        <v>-75.121326890000006</v>
      </c>
      <c r="D184472" t="s">
        <v>39764</v>
      </c>
      <c r="E184472" t="s">
        <v>208918</v>
      </c>
    </row>
    <row r="184473" spans="1:5" x14ac:dyDescent="0.25">
      <c r="A184473" s="3" t="s">
        <v>208939</v>
      </c>
      <c r="B184473">
        <v>10.633818079999999</v>
      </c>
      <c r="C184473">
        <v>-74.922048619999998</v>
      </c>
      <c r="D184473" t="s">
        <v>39764</v>
      </c>
      <c r="E184473" t="s">
        <v>208940</v>
      </c>
    </row>
    <row r="184474" spans="1:5" x14ac:dyDescent="0.25">
      <c r="A184474" s="3" t="s">
        <v>208941</v>
      </c>
      <c r="D184474" t="s">
        <v>39764</v>
      </c>
      <c r="E184474" t="s">
        <v>208942</v>
      </c>
    </row>
    <row r="184475" spans="1:5" x14ac:dyDescent="0.25">
      <c r="A184475" s="3" t="s">
        <v>208957</v>
      </c>
      <c r="B184475">
        <v>10.82905126</v>
      </c>
      <c r="C184475">
        <v>-75.031862570000001</v>
      </c>
      <c r="D184475" t="s">
        <v>39764</v>
      </c>
      <c r="E184475" t="s">
        <v>208958</v>
      </c>
    </row>
    <row r="184476" spans="1:5" x14ac:dyDescent="0.25">
      <c r="A184476" s="3" t="s">
        <v>181253</v>
      </c>
      <c r="B184476">
        <v>10.98304538</v>
      </c>
      <c r="C184476">
        <v>-74.797765029999994</v>
      </c>
      <c r="D184476" t="s">
        <v>39764</v>
      </c>
      <c r="E184476" t="s">
        <v>181254</v>
      </c>
    </row>
    <row r="184477" spans="1:5" x14ac:dyDescent="0.25">
      <c r="A184477" s="3" t="s">
        <v>208963</v>
      </c>
      <c r="B184477">
        <v>10.82889422</v>
      </c>
      <c r="C184477">
        <v>-75.036742039999993</v>
      </c>
      <c r="D184477" t="s">
        <v>39764</v>
      </c>
      <c r="E184477" t="s">
        <v>208964</v>
      </c>
    </row>
    <row r="184478" spans="1:5" x14ac:dyDescent="0.25">
      <c r="A184478" s="3" t="s">
        <v>208977</v>
      </c>
      <c r="B184478">
        <v>10.832351040000001</v>
      </c>
      <c r="C184478">
        <v>-75.031254230000002</v>
      </c>
      <c r="D184478" t="s">
        <v>39764</v>
      </c>
      <c r="E184478" t="s">
        <v>208978</v>
      </c>
    </row>
    <row r="184479" spans="1:5" x14ac:dyDescent="0.25">
      <c r="A184479" s="3" t="s">
        <v>208997</v>
      </c>
      <c r="B184479">
        <v>10.63542436</v>
      </c>
      <c r="C184479">
        <v>-74.925476270000004</v>
      </c>
      <c r="D184479" t="s">
        <v>39764</v>
      </c>
      <c r="E184479" t="s">
        <v>208998</v>
      </c>
    </row>
    <row r="184480" spans="1:5" x14ac:dyDescent="0.25">
      <c r="A184480" s="3" t="s">
        <v>181247</v>
      </c>
      <c r="D184480" t="s">
        <v>39764</v>
      </c>
      <c r="E184480" t="s">
        <v>181248</v>
      </c>
    </row>
    <row r="184481" spans="1:5" x14ac:dyDescent="0.25">
      <c r="A184481" s="3" t="s">
        <v>209037</v>
      </c>
      <c r="B184481">
        <v>10.795245550000001</v>
      </c>
      <c r="C184481">
        <v>-74.915735049999995</v>
      </c>
      <c r="D184481" t="s">
        <v>39764</v>
      </c>
      <c r="E184481" t="s">
        <v>209038</v>
      </c>
    </row>
    <row r="184482" spans="1:5" x14ac:dyDescent="0.25">
      <c r="A184482" s="3" t="s">
        <v>210706</v>
      </c>
      <c r="B184482">
        <v>11.02960695</v>
      </c>
      <c r="C184482">
        <v>-74.866519769999996</v>
      </c>
      <c r="D184482" t="s">
        <v>39764</v>
      </c>
      <c r="E184482" t="s">
        <v>210707</v>
      </c>
    </row>
    <row r="184483" spans="1:5" x14ac:dyDescent="0.25">
      <c r="A184483" s="3" t="s">
        <v>209938</v>
      </c>
      <c r="B184483">
        <v>10.452853660000001</v>
      </c>
      <c r="C184483">
        <v>-74.956818810000001</v>
      </c>
      <c r="D184483" t="s">
        <v>39764</v>
      </c>
      <c r="E184483" t="s">
        <v>209939</v>
      </c>
    </row>
    <row r="184484" spans="1:5" x14ac:dyDescent="0.25">
      <c r="A184484" s="3" t="s">
        <v>209387</v>
      </c>
      <c r="B184484">
        <v>10.74102497</v>
      </c>
      <c r="C184484">
        <v>-74.978410879999998</v>
      </c>
      <c r="D184484" t="s">
        <v>39764</v>
      </c>
      <c r="E184484" t="s">
        <v>209388</v>
      </c>
    </row>
    <row r="184485" spans="1:5" x14ac:dyDescent="0.25">
      <c r="A184485" s="3" t="s">
        <v>209914</v>
      </c>
      <c r="B184485">
        <v>10.874982360000001</v>
      </c>
      <c r="C184485">
        <v>-74.976137489999999</v>
      </c>
      <c r="D184485" t="s">
        <v>39764</v>
      </c>
      <c r="E184485" t="s">
        <v>209915</v>
      </c>
    </row>
    <row r="184486" spans="1:5" x14ac:dyDescent="0.25">
      <c r="A184486" s="3" t="s">
        <v>209916</v>
      </c>
      <c r="B184486">
        <v>10.62516128</v>
      </c>
      <c r="C184486">
        <v>-74.916080590000007</v>
      </c>
      <c r="D184486" t="s">
        <v>39764</v>
      </c>
      <c r="E184486" t="s">
        <v>209917</v>
      </c>
    </row>
    <row r="184487" spans="1:5" x14ac:dyDescent="0.25">
      <c r="A184487" s="3" t="s">
        <v>209762</v>
      </c>
      <c r="B184487">
        <v>10.925082059999999</v>
      </c>
      <c r="C184487">
        <v>-74.814683669999994</v>
      </c>
      <c r="D184487" t="s">
        <v>39764</v>
      </c>
      <c r="E184487" t="s">
        <v>209763</v>
      </c>
    </row>
    <row r="184488" spans="1:5" x14ac:dyDescent="0.25">
      <c r="A184488" s="3" t="s">
        <v>58565</v>
      </c>
      <c r="B184488">
        <v>10.932712</v>
      </c>
      <c r="C184488">
        <v>-74.806885940000001</v>
      </c>
      <c r="D184488" t="s">
        <v>39764</v>
      </c>
      <c r="E184488" t="s">
        <v>58566</v>
      </c>
    </row>
    <row r="184489" spans="1:5" x14ac:dyDescent="0.25">
      <c r="A184489" s="3" t="s">
        <v>209425</v>
      </c>
      <c r="B184489">
        <v>10.89673997</v>
      </c>
      <c r="C184489">
        <v>-74.887414050000004</v>
      </c>
      <c r="D184489" t="s">
        <v>39764</v>
      </c>
      <c r="E184489" t="s">
        <v>209426</v>
      </c>
    </row>
    <row r="184490" spans="1:5" x14ac:dyDescent="0.25">
      <c r="A184490" s="3" t="s">
        <v>210704</v>
      </c>
      <c r="B184490">
        <v>10.927094540000001</v>
      </c>
      <c r="C184490">
        <v>-74.803576399999997</v>
      </c>
      <c r="D184490" t="s">
        <v>39764</v>
      </c>
      <c r="E184490" t="s">
        <v>210705</v>
      </c>
    </row>
    <row r="184491" spans="1:5" x14ac:dyDescent="0.25">
      <c r="A184491" s="3" t="s">
        <v>209630</v>
      </c>
      <c r="B184491">
        <v>10.827425720000001</v>
      </c>
      <c r="C184491">
        <v>-75.037864729999995</v>
      </c>
      <c r="D184491" t="s">
        <v>39764</v>
      </c>
      <c r="E184491" t="s">
        <v>209631</v>
      </c>
    </row>
    <row r="184492" spans="1:5" x14ac:dyDescent="0.25">
      <c r="A184492" s="3" t="s">
        <v>209636</v>
      </c>
      <c r="B184492">
        <v>10.926397359999999</v>
      </c>
      <c r="C184492">
        <v>-74.809981219999997</v>
      </c>
      <c r="D184492" t="s">
        <v>39764</v>
      </c>
      <c r="E184492" t="s">
        <v>209637</v>
      </c>
    </row>
    <row r="184493" spans="1:5" x14ac:dyDescent="0.25">
      <c r="A184493" s="3" t="s">
        <v>209610</v>
      </c>
      <c r="B184493">
        <v>10.79337235</v>
      </c>
      <c r="C184493">
        <v>-74.909924169999996</v>
      </c>
      <c r="D184493" t="s">
        <v>39764</v>
      </c>
      <c r="E184493" t="s">
        <v>209611</v>
      </c>
    </row>
    <row r="184494" spans="1:5" x14ac:dyDescent="0.25">
      <c r="A184494" s="3" t="s">
        <v>209620</v>
      </c>
      <c r="B184494">
        <v>10.45120442</v>
      </c>
      <c r="C184494">
        <v>-74.958975539999997</v>
      </c>
      <c r="D184494" t="s">
        <v>39764</v>
      </c>
      <c r="E184494" t="s">
        <v>209621</v>
      </c>
    </row>
    <row r="184495" spans="1:5" x14ac:dyDescent="0.25">
      <c r="A184495" s="3" t="s">
        <v>209588</v>
      </c>
      <c r="B184495">
        <v>10.60754159</v>
      </c>
      <c r="C184495">
        <v>-75.143990869999996</v>
      </c>
      <c r="D184495" t="s">
        <v>39764</v>
      </c>
      <c r="E184495" t="s">
        <v>209589</v>
      </c>
    </row>
    <row r="184496" spans="1:5" x14ac:dyDescent="0.25">
      <c r="A184496" s="3" t="s">
        <v>210700</v>
      </c>
      <c r="B184496">
        <v>10.97452904</v>
      </c>
      <c r="C184496">
        <v>-74.832260559999995</v>
      </c>
      <c r="D184496" t="s">
        <v>39764</v>
      </c>
      <c r="E184496" t="s">
        <v>210701</v>
      </c>
    </row>
    <row r="184497" spans="1:5" x14ac:dyDescent="0.25">
      <c r="A184497" s="3" t="s">
        <v>209596</v>
      </c>
      <c r="B184497">
        <v>10.96373445</v>
      </c>
      <c r="C184497">
        <v>-74.828505070000006</v>
      </c>
      <c r="D184497" t="s">
        <v>39764</v>
      </c>
      <c r="E184497" t="s">
        <v>209597</v>
      </c>
    </row>
    <row r="184498" spans="1:5" x14ac:dyDescent="0.25">
      <c r="A184498" s="3" t="s">
        <v>209319</v>
      </c>
      <c r="B184498">
        <v>10.49738011</v>
      </c>
      <c r="C184498">
        <v>-75.121864479999999</v>
      </c>
      <c r="D184498" t="s">
        <v>39764</v>
      </c>
      <c r="E184498" t="s">
        <v>209320</v>
      </c>
    </row>
    <row r="184499" spans="1:5" x14ac:dyDescent="0.25">
      <c r="A184499" s="3" t="s">
        <v>209453</v>
      </c>
      <c r="B184499">
        <v>10.78562445</v>
      </c>
      <c r="C184499">
        <v>-74.914185459999999</v>
      </c>
      <c r="D184499" t="s">
        <v>39764</v>
      </c>
      <c r="E184499" t="s">
        <v>209454</v>
      </c>
    </row>
    <row r="184500" spans="1:5" x14ac:dyDescent="0.25">
      <c r="A184500" s="3" t="s">
        <v>209555</v>
      </c>
      <c r="B184500">
        <v>10.638955940000001</v>
      </c>
      <c r="C184500">
        <v>-74.918956280000003</v>
      </c>
      <c r="D184500" t="s">
        <v>39764</v>
      </c>
      <c r="E184500" t="s">
        <v>209556</v>
      </c>
    </row>
    <row r="184501" spans="1:5" x14ac:dyDescent="0.25">
      <c r="A184501" s="3" t="s">
        <v>209559</v>
      </c>
      <c r="B184501">
        <v>10.629890189999999</v>
      </c>
      <c r="C184501">
        <v>-74.922675949999999</v>
      </c>
      <c r="D184501" t="s">
        <v>39764</v>
      </c>
      <c r="E184501" t="s">
        <v>209560</v>
      </c>
    </row>
    <row r="184502" spans="1:5" x14ac:dyDescent="0.25">
      <c r="A184502" s="3" t="s">
        <v>209565</v>
      </c>
      <c r="D184502" t="s">
        <v>39764</v>
      </c>
      <c r="E184502" t="s">
        <v>209566</v>
      </c>
    </row>
    <row r="184503" spans="1:5" x14ac:dyDescent="0.25">
      <c r="A184503" s="3" t="s">
        <v>209567</v>
      </c>
      <c r="B184503">
        <v>10.92999348</v>
      </c>
      <c r="C184503">
        <v>-74.807460469999995</v>
      </c>
      <c r="D184503" t="s">
        <v>39764</v>
      </c>
      <c r="E184503" t="s">
        <v>209568</v>
      </c>
    </row>
    <row r="184504" spans="1:5" x14ac:dyDescent="0.25">
      <c r="A184504" s="3" t="s">
        <v>209439</v>
      </c>
      <c r="B184504">
        <v>10.6278656</v>
      </c>
      <c r="C184504">
        <v>-74.917046279999994</v>
      </c>
      <c r="D184504" t="s">
        <v>39764</v>
      </c>
      <c r="E184504" t="s">
        <v>209440</v>
      </c>
    </row>
    <row r="184505" spans="1:5" x14ac:dyDescent="0.25">
      <c r="A184505" s="3" t="s">
        <v>209541</v>
      </c>
      <c r="B184505">
        <v>10.48953629</v>
      </c>
      <c r="C184505">
        <v>-75.124109869999998</v>
      </c>
      <c r="D184505" t="s">
        <v>39764</v>
      </c>
      <c r="E184505" t="s">
        <v>209542</v>
      </c>
    </row>
    <row r="184506" spans="1:5" x14ac:dyDescent="0.25">
      <c r="A184506" s="3" t="s">
        <v>209543</v>
      </c>
      <c r="D184506" t="s">
        <v>39764</v>
      </c>
      <c r="E184506" t="s">
        <v>209544</v>
      </c>
    </row>
    <row r="184507" spans="1:5" x14ac:dyDescent="0.25">
      <c r="A184507" s="3" t="s">
        <v>209495</v>
      </c>
      <c r="D184507" t="s">
        <v>39764</v>
      </c>
      <c r="E184507" t="s">
        <v>209496</v>
      </c>
    </row>
    <row r="184508" spans="1:5" x14ac:dyDescent="0.25">
      <c r="A184508" s="3" t="s">
        <v>209499</v>
      </c>
      <c r="B184508">
        <v>10.629691940000001</v>
      </c>
      <c r="C184508">
        <v>-74.927045699999994</v>
      </c>
      <c r="D184508" t="s">
        <v>39764</v>
      </c>
      <c r="E184508" t="s">
        <v>209500</v>
      </c>
    </row>
    <row r="184509" spans="1:5" x14ac:dyDescent="0.25">
      <c r="A184509" s="3" t="s">
        <v>194399</v>
      </c>
      <c r="B184509">
        <v>10.80056098</v>
      </c>
      <c r="C184509">
        <v>-74.914103499999996</v>
      </c>
      <c r="D184509" t="s">
        <v>39764</v>
      </c>
      <c r="E184509" t="s">
        <v>194400</v>
      </c>
    </row>
    <row r="184510" spans="1:5" x14ac:dyDescent="0.25">
      <c r="A184510" s="3" t="s">
        <v>209471</v>
      </c>
      <c r="D184510" t="s">
        <v>39764</v>
      </c>
      <c r="E184510" t="s">
        <v>209472</v>
      </c>
    </row>
    <row r="184511" spans="1:5" x14ac:dyDescent="0.25">
      <c r="A184511" s="3" t="s">
        <v>209483</v>
      </c>
      <c r="B184511">
        <v>10.798346130000001</v>
      </c>
      <c r="C184511">
        <v>-74.922742369999995</v>
      </c>
      <c r="D184511" t="s">
        <v>39764</v>
      </c>
      <c r="E184511" t="s">
        <v>209484</v>
      </c>
    </row>
    <row r="184512" spans="1:5" x14ac:dyDescent="0.25">
      <c r="A184512" s="3" t="s">
        <v>209443</v>
      </c>
      <c r="B184512">
        <v>10.4981648</v>
      </c>
      <c r="C184512">
        <v>-75.120517239999998</v>
      </c>
      <c r="D184512" t="s">
        <v>39764</v>
      </c>
      <c r="E184512" t="s">
        <v>209444</v>
      </c>
    </row>
    <row r="184513" spans="1:5" x14ac:dyDescent="0.25">
      <c r="A184513" s="3" t="s">
        <v>209459</v>
      </c>
      <c r="B184513">
        <v>10.80110024</v>
      </c>
      <c r="C184513">
        <v>-74.915100539999997</v>
      </c>
      <c r="D184513" t="s">
        <v>39764</v>
      </c>
      <c r="E184513" t="s">
        <v>209460</v>
      </c>
    </row>
    <row r="184514" spans="1:5" x14ac:dyDescent="0.25">
      <c r="A184514" s="3" t="s">
        <v>209363</v>
      </c>
      <c r="B184514">
        <v>10.608583019999999</v>
      </c>
      <c r="C184514">
        <v>-75.13980943</v>
      </c>
      <c r="D184514" t="s">
        <v>39764</v>
      </c>
      <c r="E184514" t="s">
        <v>209364</v>
      </c>
    </row>
    <row r="184515" spans="1:5" x14ac:dyDescent="0.25">
      <c r="A184515" s="3" t="s">
        <v>209343</v>
      </c>
      <c r="B184515">
        <v>10.777335389999999</v>
      </c>
      <c r="C184515">
        <v>-74.856299390000004</v>
      </c>
      <c r="D184515" t="s">
        <v>39764</v>
      </c>
      <c r="E184515" t="s">
        <v>209344</v>
      </c>
    </row>
    <row r="184516" spans="1:5" x14ac:dyDescent="0.25">
      <c r="A184516" s="3" t="s">
        <v>209431</v>
      </c>
      <c r="B184516">
        <v>10.636005519999999</v>
      </c>
      <c r="C184516">
        <v>-74.932739369999993</v>
      </c>
      <c r="D184516" t="s">
        <v>39764</v>
      </c>
      <c r="E184516" t="s">
        <v>209432</v>
      </c>
    </row>
    <row r="184517" spans="1:5" x14ac:dyDescent="0.25">
      <c r="A184517" s="3" t="s">
        <v>209409</v>
      </c>
      <c r="B184517">
        <v>10.742755710000001</v>
      </c>
      <c r="C184517">
        <v>-74.976928369999996</v>
      </c>
      <c r="D184517" t="s">
        <v>39764</v>
      </c>
      <c r="E184517" t="s">
        <v>209410</v>
      </c>
    </row>
    <row r="184518" spans="1:5" x14ac:dyDescent="0.25">
      <c r="A184518" s="3" t="s">
        <v>209417</v>
      </c>
      <c r="B184518">
        <v>10.49572407</v>
      </c>
      <c r="C184518">
        <v>-75.121362430000005</v>
      </c>
      <c r="D184518" t="s">
        <v>39764</v>
      </c>
      <c r="E184518" t="s">
        <v>209418</v>
      </c>
    </row>
    <row r="184519" spans="1:5" x14ac:dyDescent="0.25">
      <c r="A184519" s="3" t="s">
        <v>209287</v>
      </c>
      <c r="B184519">
        <v>10.987406050000001</v>
      </c>
      <c r="C184519">
        <v>-74.806393459999995</v>
      </c>
      <c r="D184519" t="s">
        <v>39764</v>
      </c>
      <c r="E184519" t="s">
        <v>209288</v>
      </c>
    </row>
    <row r="184520" spans="1:5" x14ac:dyDescent="0.25">
      <c r="A184520" s="3" t="s">
        <v>209381</v>
      </c>
      <c r="B184520">
        <v>10.906185430000001</v>
      </c>
      <c r="C184520">
        <v>-74.883580890000005</v>
      </c>
      <c r="D184520" t="s">
        <v>39764</v>
      </c>
      <c r="E184520" t="s">
        <v>209382</v>
      </c>
    </row>
    <row r="184521" spans="1:5" x14ac:dyDescent="0.25">
      <c r="A184521" s="3" t="s">
        <v>209299</v>
      </c>
      <c r="B184521">
        <v>10.77982855</v>
      </c>
      <c r="C184521">
        <v>-74.853534379999999</v>
      </c>
      <c r="D184521" t="s">
        <v>39764</v>
      </c>
      <c r="E184521" t="s">
        <v>209300</v>
      </c>
    </row>
    <row r="184522" spans="1:5" x14ac:dyDescent="0.25">
      <c r="A184522" s="3" t="s">
        <v>209359</v>
      </c>
      <c r="B184522">
        <v>10.493159990000001</v>
      </c>
      <c r="C184522">
        <v>-75.128176760000002</v>
      </c>
      <c r="D184522" t="s">
        <v>39764</v>
      </c>
      <c r="E184522" t="s">
        <v>209360</v>
      </c>
    </row>
    <row r="184523" spans="1:5" x14ac:dyDescent="0.25">
      <c r="A184523" s="3" t="s">
        <v>206361</v>
      </c>
      <c r="D184523" t="s">
        <v>39764</v>
      </c>
      <c r="E184523" t="s">
        <v>206362</v>
      </c>
    </row>
    <row r="184524" spans="1:5" x14ac:dyDescent="0.25">
      <c r="A184524" s="3" t="s">
        <v>208067</v>
      </c>
      <c r="B184524">
        <v>10.83191837</v>
      </c>
      <c r="C184524">
        <v>-75.031801209999998</v>
      </c>
      <c r="D184524" t="s">
        <v>39764</v>
      </c>
      <c r="E184524" t="s">
        <v>208068</v>
      </c>
    </row>
    <row r="184525" spans="1:5" x14ac:dyDescent="0.25">
      <c r="A184525" s="3" t="s">
        <v>209337</v>
      </c>
      <c r="B184525">
        <v>10.615303340000001</v>
      </c>
      <c r="C184525">
        <v>-75.140035080000004</v>
      </c>
      <c r="D184525" t="s">
        <v>39764</v>
      </c>
      <c r="E184525" t="s">
        <v>209338</v>
      </c>
    </row>
    <row r="184526" spans="1:5" x14ac:dyDescent="0.25">
      <c r="A184526" s="3" t="s">
        <v>206419</v>
      </c>
      <c r="D184526" t="s">
        <v>39764</v>
      </c>
      <c r="E184526" t="s">
        <v>206420</v>
      </c>
    </row>
    <row r="184527" spans="1:5" x14ac:dyDescent="0.25">
      <c r="A184527" s="3" t="s">
        <v>208173</v>
      </c>
      <c r="B184527">
        <v>10.49582389</v>
      </c>
      <c r="C184527">
        <v>-75.130062199999998</v>
      </c>
      <c r="D184527" t="s">
        <v>39764</v>
      </c>
      <c r="E184527" t="s">
        <v>208174</v>
      </c>
    </row>
    <row r="184528" spans="1:5" x14ac:dyDescent="0.25">
      <c r="A184528" s="3" t="s">
        <v>194413</v>
      </c>
      <c r="B184528">
        <v>10.624257869999999</v>
      </c>
      <c r="C184528">
        <v>-74.922022429999998</v>
      </c>
      <c r="D184528" t="s">
        <v>39764</v>
      </c>
      <c r="E184528" t="s">
        <v>194414</v>
      </c>
    </row>
    <row r="184529" spans="1:5" x14ac:dyDescent="0.25">
      <c r="A184529" s="3" t="s">
        <v>155144</v>
      </c>
      <c r="B184529">
        <v>10.95888324</v>
      </c>
      <c r="C184529">
        <v>-74.863752120000001</v>
      </c>
      <c r="D184529" t="s">
        <v>39764</v>
      </c>
      <c r="E184529" t="s">
        <v>155145</v>
      </c>
    </row>
    <row r="184530" spans="1:5" x14ac:dyDescent="0.25">
      <c r="A184530" s="3" t="s">
        <v>211914</v>
      </c>
      <c r="B184530">
        <v>10.976782529999999</v>
      </c>
      <c r="C184530">
        <v>-74.802639389999996</v>
      </c>
      <c r="D184530" t="s">
        <v>39764</v>
      </c>
      <c r="E184530" t="s">
        <v>211915</v>
      </c>
    </row>
    <row r="184531" spans="1:5" x14ac:dyDescent="0.25">
      <c r="A184531" s="3" t="s">
        <v>211966</v>
      </c>
      <c r="B184531">
        <v>10.940137780000001</v>
      </c>
      <c r="C184531">
        <v>-74.822499039999997</v>
      </c>
      <c r="D184531" t="s">
        <v>39764</v>
      </c>
      <c r="E184531" t="s">
        <v>211967</v>
      </c>
    </row>
    <row r="184532" spans="1:5" x14ac:dyDescent="0.25">
      <c r="A184532" s="3" t="s">
        <v>211968</v>
      </c>
      <c r="B184532">
        <v>10.94065344</v>
      </c>
      <c r="C184532">
        <v>-74.824204210000005</v>
      </c>
      <c r="D184532" t="s">
        <v>39764</v>
      </c>
      <c r="E184532" t="s">
        <v>211969</v>
      </c>
    </row>
    <row r="184533" spans="1:5" x14ac:dyDescent="0.25">
      <c r="A184533" s="3" t="s">
        <v>198262</v>
      </c>
      <c r="B184533">
        <v>10.96382734</v>
      </c>
      <c r="C184533">
        <v>-74.797267989999995</v>
      </c>
      <c r="D184533" t="s">
        <v>39764</v>
      </c>
      <c r="E184533" t="s">
        <v>198263</v>
      </c>
    </row>
    <row r="184534" spans="1:5" x14ac:dyDescent="0.25">
      <c r="A184534" s="3" t="s">
        <v>211976</v>
      </c>
      <c r="B184534">
        <v>10.934482470000001</v>
      </c>
      <c r="C184534">
        <v>-74.820963489999997</v>
      </c>
      <c r="D184534" t="s">
        <v>39764</v>
      </c>
      <c r="E184534" t="s">
        <v>211977</v>
      </c>
    </row>
    <row r="184535" spans="1:5" x14ac:dyDescent="0.25">
      <c r="A184535" s="3" t="s">
        <v>211984</v>
      </c>
      <c r="B184535">
        <v>10.9462648</v>
      </c>
      <c r="C184535">
        <v>-74.807219369999999</v>
      </c>
      <c r="D184535" t="s">
        <v>39764</v>
      </c>
      <c r="E184535" t="s">
        <v>211985</v>
      </c>
    </row>
    <row r="184536" spans="1:5" x14ac:dyDescent="0.25">
      <c r="A184536" s="3" t="s">
        <v>212052</v>
      </c>
      <c r="B184536">
        <v>10.978524780000001</v>
      </c>
      <c r="C184536">
        <v>-74.827905680000001</v>
      </c>
      <c r="D184536" t="s">
        <v>39764</v>
      </c>
      <c r="E184536" t="s">
        <v>212053</v>
      </c>
    </row>
    <row r="184537" spans="1:5" x14ac:dyDescent="0.25">
      <c r="A184537" s="3" t="s">
        <v>213209</v>
      </c>
      <c r="B184537">
        <v>10.9311647</v>
      </c>
      <c r="C184537">
        <v>-74.818763219999994</v>
      </c>
      <c r="D184537" t="s">
        <v>39764</v>
      </c>
      <c r="E184537" t="s">
        <v>213210</v>
      </c>
    </row>
    <row r="184538" spans="1:5" x14ac:dyDescent="0.25">
      <c r="A184538" s="3" t="s">
        <v>213211</v>
      </c>
      <c r="B184538">
        <v>10.92973392</v>
      </c>
      <c r="C184538">
        <v>-74.818786290000006</v>
      </c>
      <c r="D184538" t="s">
        <v>39764</v>
      </c>
      <c r="E184538" t="s">
        <v>213212</v>
      </c>
    </row>
    <row r="184539" spans="1:5" x14ac:dyDescent="0.25">
      <c r="A184539" s="3" t="s">
        <v>212064</v>
      </c>
      <c r="B184539">
        <v>10.948396560000001</v>
      </c>
      <c r="C184539">
        <v>-74.810984020000006</v>
      </c>
      <c r="D184539" t="s">
        <v>39764</v>
      </c>
      <c r="E184539" t="s">
        <v>212065</v>
      </c>
    </row>
    <row r="184540" spans="1:5" x14ac:dyDescent="0.25">
      <c r="A184540" s="3" t="s">
        <v>212066</v>
      </c>
      <c r="B184540">
        <v>10.94715386</v>
      </c>
      <c r="C184540">
        <v>-74.813589339999993</v>
      </c>
      <c r="D184540" t="s">
        <v>39764</v>
      </c>
      <c r="E184540" t="s">
        <v>212067</v>
      </c>
    </row>
    <row r="184541" spans="1:5" x14ac:dyDescent="0.25">
      <c r="A184541" s="3" t="s">
        <v>212068</v>
      </c>
      <c r="B184541">
        <v>10.801350790000001</v>
      </c>
      <c r="C184541">
        <v>-74.91514651</v>
      </c>
      <c r="D184541" t="s">
        <v>39764</v>
      </c>
      <c r="E184541" t="s">
        <v>212069</v>
      </c>
    </row>
    <row r="184542" spans="1:5" x14ac:dyDescent="0.25">
      <c r="A184542" s="3" t="s">
        <v>212154</v>
      </c>
      <c r="B184542">
        <v>10.920116159999999</v>
      </c>
      <c r="C184542">
        <v>-74.861652899999996</v>
      </c>
      <c r="D184542" t="s">
        <v>39764</v>
      </c>
      <c r="E184542" t="s">
        <v>212155</v>
      </c>
    </row>
    <row r="184543" spans="1:5" x14ac:dyDescent="0.25">
      <c r="A184543" s="3" t="s">
        <v>212158</v>
      </c>
      <c r="B184543">
        <v>10.91433346</v>
      </c>
      <c r="C184543">
        <v>-74.866374750000006</v>
      </c>
      <c r="D184543" t="s">
        <v>39764</v>
      </c>
      <c r="E184543" t="s">
        <v>212159</v>
      </c>
    </row>
    <row r="184544" spans="1:5" x14ac:dyDescent="0.25">
      <c r="A184544" s="3" t="s">
        <v>212160</v>
      </c>
      <c r="B184544">
        <v>10.940971579999999</v>
      </c>
      <c r="C184544">
        <v>-74.830891510000001</v>
      </c>
      <c r="D184544" t="s">
        <v>39764</v>
      </c>
      <c r="E184544" t="s">
        <v>212161</v>
      </c>
    </row>
    <row r="184545" spans="1:5" x14ac:dyDescent="0.25">
      <c r="A184545" s="3" t="s">
        <v>212162</v>
      </c>
      <c r="B184545">
        <v>10.943519029999999</v>
      </c>
      <c r="C184545">
        <v>-74.827594689999998</v>
      </c>
      <c r="D184545" t="s">
        <v>39764</v>
      </c>
      <c r="E184545" t="s">
        <v>212163</v>
      </c>
    </row>
    <row r="184546" spans="1:5" x14ac:dyDescent="0.25">
      <c r="A184546" s="3" t="s">
        <v>212164</v>
      </c>
      <c r="B184546">
        <v>10.93842179</v>
      </c>
      <c r="C184546">
        <v>-74.804309669999995</v>
      </c>
      <c r="D184546" t="s">
        <v>39764</v>
      </c>
      <c r="E184546" t="s">
        <v>212165</v>
      </c>
    </row>
    <row r="184547" spans="1:5" x14ac:dyDescent="0.25">
      <c r="A184547" s="3" t="s">
        <v>212166</v>
      </c>
      <c r="B184547">
        <v>10.98711179</v>
      </c>
      <c r="C184547">
        <v>-74.820189299999996</v>
      </c>
      <c r="D184547" t="s">
        <v>39764</v>
      </c>
      <c r="E184547" t="s">
        <v>212167</v>
      </c>
    </row>
    <row r="184548" spans="1:5" x14ac:dyDescent="0.25">
      <c r="A184548" s="3" t="s">
        <v>212170</v>
      </c>
      <c r="B184548">
        <v>10.943519029999999</v>
      </c>
      <c r="C184548">
        <v>-74.827594689999998</v>
      </c>
      <c r="D184548" t="s">
        <v>39764</v>
      </c>
      <c r="E184548" t="s">
        <v>212171</v>
      </c>
    </row>
    <row r="184549" spans="1:5" x14ac:dyDescent="0.25">
      <c r="A184549" s="3" t="s">
        <v>212172</v>
      </c>
      <c r="B184549">
        <v>11.00666002</v>
      </c>
      <c r="C184549">
        <v>-74.802537290000004</v>
      </c>
      <c r="D184549" t="s">
        <v>39764</v>
      </c>
      <c r="E184549" t="s">
        <v>212173</v>
      </c>
    </row>
    <row r="184550" spans="1:5" x14ac:dyDescent="0.25">
      <c r="A184550" s="3" t="s">
        <v>212176</v>
      </c>
      <c r="B184550">
        <v>10.80811229</v>
      </c>
      <c r="C184550">
        <v>-74.913889740000002</v>
      </c>
      <c r="D184550" t="s">
        <v>39764</v>
      </c>
      <c r="E184550" t="s">
        <v>212177</v>
      </c>
    </row>
    <row r="184551" spans="1:5" x14ac:dyDescent="0.25">
      <c r="A184551" s="3" t="s">
        <v>212274</v>
      </c>
      <c r="B184551">
        <v>10.807543669999999</v>
      </c>
      <c r="C184551">
        <v>-74.914386070000006</v>
      </c>
      <c r="D184551" t="s">
        <v>39764</v>
      </c>
      <c r="E184551" t="s">
        <v>212275</v>
      </c>
    </row>
    <row r="184552" spans="1:5" x14ac:dyDescent="0.25">
      <c r="A184552" s="3" t="s">
        <v>212282</v>
      </c>
      <c r="B184552" t="s">
        <v>389517</v>
      </c>
      <c r="C184552" t="s">
        <v>389517</v>
      </c>
      <c r="D184552" t="s">
        <v>39764</v>
      </c>
      <c r="E184552" t="s">
        <v>212283</v>
      </c>
    </row>
    <row r="184553" spans="1:5" x14ac:dyDescent="0.25">
      <c r="A184553" s="3" t="s">
        <v>212284</v>
      </c>
      <c r="B184553">
        <v>10.802511190000001</v>
      </c>
      <c r="C184553">
        <v>-74.929307339999994</v>
      </c>
      <c r="D184553" t="s">
        <v>39764</v>
      </c>
      <c r="E184553" t="s">
        <v>212285</v>
      </c>
    </row>
    <row r="184554" spans="1:5" x14ac:dyDescent="0.25">
      <c r="A184554" s="3" t="s">
        <v>212286</v>
      </c>
      <c r="B184554">
        <v>10.80407971</v>
      </c>
      <c r="C184554">
        <v>-74.930224100000004</v>
      </c>
      <c r="D184554" t="s">
        <v>39764</v>
      </c>
      <c r="E184554" t="s">
        <v>212287</v>
      </c>
    </row>
    <row r="184555" spans="1:5" x14ac:dyDescent="0.25">
      <c r="A184555" s="3" t="s">
        <v>212292</v>
      </c>
      <c r="B184555">
        <v>10.965672489999999</v>
      </c>
      <c r="C184555">
        <v>-74.794757110000006</v>
      </c>
      <c r="D184555" t="s">
        <v>39764</v>
      </c>
      <c r="E184555" t="s">
        <v>212293</v>
      </c>
    </row>
    <row r="184556" spans="1:5" x14ac:dyDescent="0.25">
      <c r="A184556" s="3" t="s">
        <v>212300</v>
      </c>
      <c r="B184556">
        <v>10.95274532</v>
      </c>
      <c r="C184556">
        <v>-74.828588679999996</v>
      </c>
      <c r="D184556" t="s">
        <v>39764</v>
      </c>
      <c r="E184556" t="s">
        <v>212301</v>
      </c>
    </row>
    <row r="184557" spans="1:5" x14ac:dyDescent="0.25">
      <c r="A184557" s="3" t="s">
        <v>212302</v>
      </c>
      <c r="B184557">
        <v>10.964276979999999</v>
      </c>
      <c r="C184557">
        <v>-74.821279070000003</v>
      </c>
      <c r="D184557" t="s">
        <v>39764</v>
      </c>
      <c r="E184557" t="s">
        <v>212303</v>
      </c>
    </row>
    <row r="184558" spans="1:5" x14ac:dyDescent="0.25">
      <c r="A184558" s="3" t="s">
        <v>212304</v>
      </c>
      <c r="B184558">
        <v>10.964094940000001</v>
      </c>
      <c r="C184558">
        <v>-74.824340019999994</v>
      </c>
      <c r="D184558" t="s">
        <v>39764</v>
      </c>
      <c r="E184558" t="s">
        <v>212305</v>
      </c>
    </row>
    <row r="184559" spans="1:5" x14ac:dyDescent="0.25">
      <c r="A184559" s="3" t="s">
        <v>212306</v>
      </c>
      <c r="B184559">
        <v>10.96232451</v>
      </c>
      <c r="C184559">
        <v>-74.824441100000001</v>
      </c>
      <c r="D184559" t="s">
        <v>39764</v>
      </c>
      <c r="E184559" t="s">
        <v>212307</v>
      </c>
    </row>
    <row r="184560" spans="1:5" x14ac:dyDescent="0.25">
      <c r="A184560" s="3" t="s">
        <v>212308</v>
      </c>
      <c r="B184560">
        <v>10.959191860000001</v>
      </c>
      <c r="C184560">
        <v>-74.830754450000001</v>
      </c>
      <c r="D184560" t="s">
        <v>39764</v>
      </c>
      <c r="E184560" t="s">
        <v>212309</v>
      </c>
    </row>
    <row r="184561" spans="1:5" x14ac:dyDescent="0.25">
      <c r="A184561" s="3" t="s">
        <v>137060</v>
      </c>
      <c r="B184561">
        <v>10.900244300000001</v>
      </c>
      <c r="C184561">
        <v>-74.886896800000002</v>
      </c>
      <c r="D184561" t="s">
        <v>39764</v>
      </c>
      <c r="E184561" t="s">
        <v>137061</v>
      </c>
    </row>
    <row r="184562" spans="1:5" x14ac:dyDescent="0.25">
      <c r="A184562" s="3" t="s">
        <v>212392</v>
      </c>
      <c r="B184562">
        <v>10.957195759999999</v>
      </c>
      <c r="C184562">
        <v>-74.796540969999995</v>
      </c>
      <c r="D184562" t="s">
        <v>39764</v>
      </c>
      <c r="E184562" t="s">
        <v>212393</v>
      </c>
    </row>
    <row r="184563" spans="1:5" x14ac:dyDescent="0.25">
      <c r="A184563" s="3" t="s">
        <v>212398</v>
      </c>
      <c r="B184563">
        <v>10.96481945</v>
      </c>
      <c r="C184563">
        <v>-74.808135440000001</v>
      </c>
      <c r="D184563" t="s">
        <v>39764</v>
      </c>
      <c r="E184563" t="s">
        <v>212399</v>
      </c>
    </row>
    <row r="184564" spans="1:5" x14ac:dyDescent="0.25">
      <c r="A184564" s="3" t="s">
        <v>194419</v>
      </c>
      <c r="B184564">
        <v>10.94561815</v>
      </c>
      <c r="C184564">
        <v>-74.803524069999995</v>
      </c>
      <c r="D184564" t="s">
        <v>39764</v>
      </c>
      <c r="E184564" t="s">
        <v>194420</v>
      </c>
    </row>
    <row r="184565" spans="1:5" x14ac:dyDescent="0.25">
      <c r="A184565" s="3" t="s">
        <v>212539</v>
      </c>
      <c r="B184565">
        <v>10.97691448</v>
      </c>
      <c r="C184565">
        <v>-74.840340400000002</v>
      </c>
      <c r="D184565" t="s">
        <v>39764</v>
      </c>
      <c r="E184565" t="s">
        <v>212540</v>
      </c>
    </row>
    <row r="184566" spans="1:5" x14ac:dyDescent="0.25">
      <c r="A184566" s="3" t="s">
        <v>212541</v>
      </c>
      <c r="D184566" t="s">
        <v>39764</v>
      </c>
      <c r="E184566" t="s">
        <v>212542</v>
      </c>
    </row>
    <row r="184567" spans="1:5" x14ac:dyDescent="0.25">
      <c r="A184567" s="3" t="s">
        <v>212547</v>
      </c>
      <c r="B184567">
        <v>10.89255874</v>
      </c>
      <c r="C184567">
        <v>-74.876109080000006</v>
      </c>
      <c r="D184567" t="s">
        <v>39764</v>
      </c>
      <c r="E184567" t="s">
        <v>212548</v>
      </c>
    </row>
    <row r="184568" spans="1:5" x14ac:dyDescent="0.25">
      <c r="A184568" s="3" t="s">
        <v>212532</v>
      </c>
      <c r="B184568">
        <v>10.895593119999999</v>
      </c>
      <c r="C184568">
        <v>-74.873164669999994</v>
      </c>
      <c r="D184568" t="s">
        <v>39764</v>
      </c>
      <c r="E184568" t="s">
        <v>212533</v>
      </c>
    </row>
    <row r="184569" spans="1:5" x14ac:dyDescent="0.25">
      <c r="A184569" s="3" t="s">
        <v>212549</v>
      </c>
      <c r="B184569">
        <v>10.93253674</v>
      </c>
      <c r="C184569">
        <v>-74.831897870000006</v>
      </c>
      <c r="D184569" t="s">
        <v>39764</v>
      </c>
      <c r="E184569" t="s">
        <v>212550</v>
      </c>
    </row>
    <row r="184570" spans="1:5" x14ac:dyDescent="0.25">
      <c r="A184570" s="3" t="s">
        <v>212551</v>
      </c>
      <c r="B184570">
        <v>10.975837439999999</v>
      </c>
      <c r="C184570">
        <v>-74.80494487</v>
      </c>
      <c r="D184570" t="s">
        <v>39764</v>
      </c>
      <c r="E184570" t="s">
        <v>212552</v>
      </c>
    </row>
    <row r="184571" spans="1:5" x14ac:dyDescent="0.25">
      <c r="A184571" s="3" t="s">
        <v>212553</v>
      </c>
      <c r="B184571">
        <v>10.96953401</v>
      </c>
      <c r="C184571">
        <v>-74.806092579999998</v>
      </c>
      <c r="D184571" t="s">
        <v>39764</v>
      </c>
      <c r="E184571" t="s">
        <v>212554</v>
      </c>
    </row>
    <row r="184572" spans="1:5" x14ac:dyDescent="0.25">
      <c r="A184572" s="3" t="s">
        <v>58837</v>
      </c>
      <c r="B184572">
        <v>10.940027069999999</v>
      </c>
      <c r="C184572">
        <v>-74.802435380000006</v>
      </c>
      <c r="D184572" t="s">
        <v>39764</v>
      </c>
      <c r="E184572" t="s">
        <v>58838</v>
      </c>
    </row>
    <row r="184573" spans="1:5" x14ac:dyDescent="0.25">
      <c r="A184573" s="3" t="s">
        <v>59647</v>
      </c>
      <c r="B184573">
        <v>10.97715723</v>
      </c>
      <c r="C184573">
        <v>-74.793727630000006</v>
      </c>
      <c r="D184573" t="s">
        <v>39764</v>
      </c>
      <c r="E184573" t="s">
        <v>59648</v>
      </c>
    </row>
    <row r="184574" spans="1:5" x14ac:dyDescent="0.25">
      <c r="A184574" s="3" t="s">
        <v>212655</v>
      </c>
      <c r="B184574">
        <v>10.97623374</v>
      </c>
      <c r="C184574">
        <v>-74.798405310000007</v>
      </c>
      <c r="D184574" t="s">
        <v>39764</v>
      </c>
      <c r="E184574" t="s">
        <v>212656</v>
      </c>
    </row>
    <row r="184575" spans="1:5" x14ac:dyDescent="0.25">
      <c r="A184575" s="3" t="s">
        <v>212727</v>
      </c>
      <c r="B184575">
        <v>10.931612830000001</v>
      </c>
      <c r="C184575">
        <v>-74.812426020000004</v>
      </c>
      <c r="D184575" t="s">
        <v>39764</v>
      </c>
      <c r="E184575" t="s">
        <v>212728</v>
      </c>
    </row>
    <row r="184576" spans="1:5" x14ac:dyDescent="0.25">
      <c r="A184576" s="3" t="s">
        <v>170733</v>
      </c>
      <c r="B184576">
        <v>10.96069104</v>
      </c>
      <c r="C184576">
        <v>-74.807340310000001</v>
      </c>
      <c r="D184576" t="s">
        <v>39764</v>
      </c>
      <c r="E184576" t="s">
        <v>170734</v>
      </c>
    </row>
    <row r="184577" spans="1:5" x14ac:dyDescent="0.25">
      <c r="A184577" s="3" t="s">
        <v>212661</v>
      </c>
      <c r="B184577">
        <v>10.93000202</v>
      </c>
      <c r="C184577">
        <v>-74.810753250000005</v>
      </c>
      <c r="D184577" t="s">
        <v>39764</v>
      </c>
      <c r="E184577" t="s">
        <v>212662</v>
      </c>
    </row>
    <row r="184578" spans="1:5" x14ac:dyDescent="0.25">
      <c r="A184578" s="3" t="s">
        <v>212755</v>
      </c>
      <c r="B184578">
        <v>10.78401534</v>
      </c>
      <c r="C184578">
        <v>-74.920840029999994</v>
      </c>
      <c r="D184578" t="s">
        <v>39764</v>
      </c>
      <c r="E184578" t="s">
        <v>212756</v>
      </c>
    </row>
    <row r="184579" spans="1:5" x14ac:dyDescent="0.25">
      <c r="A184579" s="3" t="s">
        <v>181251</v>
      </c>
      <c r="B184579">
        <v>10.947972569999999</v>
      </c>
      <c r="C184579">
        <v>-74.808891560000006</v>
      </c>
      <c r="D184579" t="s">
        <v>39764</v>
      </c>
      <c r="E184579" t="s">
        <v>181252</v>
      </c>
    </row>
    <row r="184580" spans="1:5" x14ac:dyDescent="0.25">
      <c r="A184580" s="3" t="s">
        <v>212757</v>
      </c>
      <c r="B184580">
        <v>10.934644410000001</v>
      </c>
      <c r="C184580">
        <v>-74.825322009999994</v>
      </c>
      <c r="D184580" t="s">
        <v>39764</v>
      </c>
      <c r="E184580" t="s">
        <v>212758</v>
      </c>
    </row>
    <row r="184581" spans="1:5" x14ac:dyDescent="0.25">
      <c r="A184581" s="3" t="s">
        <v>212759</v>
      </c>
      <c r="B184581">
        <v>10.968283059999999</v>
      </c>
      <c r="C184581">
        <v>-74.796633889999995</v>
      </c>
      <c r="D184581" t="s">
        <v>39764</v>
      </c>
      <c r="E184581" t="s">
        <v>212760</v>
      </c>
    </row>
    <row r="184582" spans="1:5" x14ac:dyDescent="0.25">
      <c r="A184582" s="3" t="s">
        <v>212761</v>
      </c>
      <c r="B184582">
        <v>10.973212090000001</v>
      </c>
      <c r="C184582">
        <v>-74.835873370000002</v>
      </c>
      <c r="D184582" t="s">
        <v>39764</v>
      </c>
      <c r="E184582" t="s">
        <v>212762</v>
      </c>
    </row>
    <row r="184583" spans="1:5" x14ac:dyDescent="0.25">
      <c r="A184583" s="3" t="s">
        <v>212907</v>
      </c>
      <c r="B184583">
        <v>10.943519029999999</v>
      </c>
      <c r="C184583">
        <v>-74.827594689999998</v>
      </c>
      <c r="D184583" t="s">
        <v>39764</v>
      </c>
      <c r="E184583" t="s">
        <v>212908</v>
      </c>
    </row>
    <row r="184584" spans="1:5" x14ac:dyDescent="0.25">
      <c r="A184584" s="3" t="s">
        <v>212909</v>
      </c>
      <c r="B184584">
        <v>10.94399095</v>
      </c>
      <c r="C184584">
        <v>-74.827543419999998</v>
      </c>
      <c r="D184584" t="s">
        <v>39764</v>
      </c>
      <c r="E184584" t="s">
        <v>212910</v>
      </c>
    </row>
    <row r="184585" spans="1:5" x14ac:dyDescent="0.25">
      <c r="A184585" s="3" t="s">
        <v>212911</v>
      </c>
      <c r="B184585">
        <v>10.94368731</v>
      </c>
      <c r="C184585">
        <v>-74.827429199999997</v>
      </c>
      <c r="D184585" t="s">
        <v>39764</v>
      </c>
      <c r="E184585" t="s">
        <v>212912</v>
      </c>
    </row>
    <row r="184586" spans="1:5" x14ac:dyDescent="0.25">
      <c r="A184586" s="3" t="s">
        <v>57929</v>
      </c>
      <c r="B184586">
        <v>10.971585210000001</v>
      </c>
      <c r="C184586">
        <v>-74.812482990000007</v>
      </c>
      <c r="D184586" t="s">
        <v>39764</v>
      </c>
      <c r="E184586" t="s">
        <v>57930</v>
      </c>
    </row>
    <row r="184587" spans="1:5" x14ac:dyDescent="0.25">
      <c r="A184587" s="3" t="s">
        <v>212915</v>
      </c>
      <c r="B184587">
        <v>10.936728520000001</v>
      </c>
      <c r="C184587">
        <v>-74.826804269999997</v>
      </c>
      <c r="D184587" t="s">
        <v>39764</v>
      </c>
      <c r="E184587" t="s">
        <v>212916</v>
      </c>
    </row>
    <row r="184588" spans="1:5" x14ac:dyDescent="0.25">
      <c r="A184588" s="3" t="s">
        <v>212276</v>
      </c>
      <c r="B184588">
        <v>10.971702219999999</v>
      </c>
      <c r="C184588">
        <v>-74.831458010000006</v>
      </c>
      <c r="D184588" t="s">
        <v>39764</v>
      </c>
      <c r="E184588" t="s">
        <v>212277</v>
      </c>
    </row>
    <row r="184589" spans="1:5" x14ac:dyDescent="0.25">
      <c r="A184589" s="3" t="s">
        <v>167782</v>
      </c>
      <c r="B184589">
        <v>10.95658944</v>
      </c>
      <c r="C184589">
        <v>-74.816846400000003</v>
      </c>
      <c r="D184589" t="s">
        <v>39764</v>
      </c>
      <c r="E184589" t="s">
        <v>167783</v>
      </c>
    </row>
    <row r="184590" spans="1:5" x14ac:dyDescent="0.25">
      <c r="A184590" s="3" t="s">
        <v>212919</v>
      </c>
      <c r="B184590">
        <v>11.020032369999999</v>
      </c>
      <c r="C184590">
        <v>-74.869140239999993</v>
      </c>
      <c r="D184590" t="s">
        <v>39764</v>
      </c>
      <c r="E184590" t="s">
        <v>212920</v>
      </c>
    </row>
    <row r="184591" spans="1:5" x14ac:dyDescent="0.25">
      <c r="A184591" s="3" t="s">
        <v>170052</v>
      </c>
      <c r="B184591">
        <v>10.93193765</v>
      </c>
      <c r="C184591">
        <v>-74.80771532</v>
      </c>
      <c r="D184591" t="s">
        <v>39764</v>
      </c>
      <c r="E184591" t="s">
        <v>170053</v>
      </c>
    </row>
    <row r="184592" spans="1:5" x14ac:dyDescent="0.25">
      <c r="A184592" s="3" t="s">
        <v>213943</v>
      </c>
      <c r="D184592" t="s">
        <v>39764</v>
      </c>
      <c r="E184592" t="s">
        <v>213944</v>
      </c>
    </row>
    <row r="184593" spans="1:5" x14ac:dyDescent="0.25">
      <c r="A184593" s="3" t="s">
        <v>213025</v>
      </c>
      <c r="B184593">
        <v>11.02365468</v>
      </c>
      <c r="C184593">
        <v>-74.804186119999997</v>
      </c>
      <c r="D184593" t="s">
        <v>39764</v>
      </c>
      <c r="E184593" t="s">
        <v>213026</v>
      </c>
    </row>
    <row r="184594" spans="1:5" x14ac:dyDescent="0.25">
      <c r="A184594" s="3" t="s">
        <v>213027</v>
      </c>
      <c r="B184594">
        <v>10.976086410000001</v>
      </c>
      <c r="C184594">
        <v>-74.841413639999999</v>
      </c>
      <c r="D184594" t="s">
        <v>39764</v>
      </c>
      <c r="E184594" t="s">
        <v>213028</v>
      </c>
    </row>
    <row r="184595" spans="1:5" x14ac:dyDescent="0.25">
      <c r="A184595" s="3" t="s">
        <v>213031</v>
      </c>
      <c r="B184595">
        <v>10.939910060000001</v>
      </c>
      <c r="C184595">
        <v>-74.807448789999995</v>
      </c>
      <c r="D184595" t="s">
        <v>39764</v>
      </c>
      <c r="E184595" t="s">
        <v>213032</v>
      </c>
    </row>
    <row r="184596" spans="1:5" x14ac:dyDescent="0.25">
      <c r="A184596" s="3" t="s">
        <v>213033</v>
      </c>
      <c r="B184596">
        <v>10.96763118</v>
      </c>
      <c r="C184596">
        <v>-74.833794380000001</v>
      </c>
      <c r="D184596" t="s">
        <v>39764</v>
      </c>
      <c r="E184596" t="s">
        <v>213034</v>
      </c>
    </row>
    <row r="184597" spans="1:5" x14ac:dyDescent="0.25">
      <c r="A184597" s="3" t="s">
        <v>213141</v>
      </c>
      <c r="B184597">
        <v>10.988735500000001</v>
      </c>
      <c r="C184597">
        <v>-74.781348550000004</v>
      </c>
      <c r="D184597" t="s">
        <v>39764</v>
      </c>
      <c r="E184597" t="s">
        <v>213142</v>
      </c>
    </row>
    <row r="184598" spans="1:5" x14ac:dyDescent="0.25">
      <c r="A184598" s="3" t="s">
        <v>213145</v>
      </c>
      <c r="B184598">
        <v>10.967006359999999</v>
      </c>
      <c r="C184598">
        <v>-74.795865460000002</v>
      </c>
      <c r="D184598" t="s">
        <v>39764</v>
      </c>
      <c r="E184598" t="s">
        <v>213146</v>
      </c>
    </row>
    <row r="184599" spans="1:5" x14ac:dyDescent="0.25">
      <c r="A184599" s="3" t="s">
        <v>213147</v>
      </c>
      <c r="B184599">
        <v>11.03447731</v>
      </c>
      <c r="C184599">
        <v>-74.864265500000002</v>
      </c>
      <c r="D184599" t="s">
        <v>39764</v>
      </c>
      <c r="E184599" t="s">
        <v>213148</v>
      </c>
    </row>
    <row r="184600" spans="1:5" x14ac:dyDescent="0.25">
      <c r="A184600" s="3" t="s">
        <v>169221</v>
      </c>
      <c r="B184600">
        <v>10.970541989999999</v>
      </c>
      <c r="C184600">
        <v>-74.828160800000006</v>
      </c>
      <c r="D184600" t="s">
        <v>39764</v>
      </c>
      <c r="E184600" t="s">
        <v>169222</v>
      </c>
    </row>
    <row r="184601" spans="1:5" x14ac:dyDescent="0.25">
      <c r="A184601" s="3" t="s">
        <v>213151</v>
      </c>
      <c r="B184601">
        <v>10.9826158</v>
      </c>
      <c r="C184601">
        <v>-74.831116809999997</v>
      </c>
      <c r="D184601" t="s">
        <v>39764</v>
      </c>
      <c r="E184601" t="s">
        <v>213152</v>
      </c>
    </row>
    <row r="184602" spans="1:5" x14ac:dyDescent="0.25">
      <c r="A184602" s="3" t="s">
        <v>213153</v>
      </c>
      <c r="B184602">
        <v>10.970813359999999</v>
      </c>
      <c r="C184602">
        <v>-74.836341160000003</v>
      </c>
      <c r="D184602" t="s">
        <v>39764</v>
      </c>
      <c r="E184602" t="s">
        <v>213154</v>
      </c>
    </row>
    <row r="184603" spans="1:5" x14ac:dyDescent="0.25">
      <c r="A184603" s="3" t="s">
        <v>213155</v>
      </c>
      <c r="B184603">
        <v>10.96398471</v>
      </c>
      <c r="C184603">
        <v>-74.796390979999998</v>
      </c>
      <c r="D184603" t="s">
        <v>39764</v>
      </c>
      <c r="E184603" t="s">
        <v>213156</v>
      </c>
    </row>
    <row r="184604" spans="1:5" x14ac:dyDescent="0.25">
      <c r="A184604" s="3" t="s">
        <v>213159</v>
      </c>
      <c r="B184604">
        <v>10.966457760000001</v>
      </c>
      <c r="C184604">
        <v>-74.768774179999994</v>
      </c>
      <c r="D184604" t="s">
        <v>39764</v>
      </c>
      <c r="E184604" t="s">
        <v>213160</v>
      </c>
    </row>
    <row r="184605" spans="1:5" x14ac:dyDescent="0.25">
      <c r="A184605" s="3" t="s">
        <v>213171</v>
      </c>
      <c r="B184605">
        <v>10.95888324</v>
      </c>
      <c r="C184605">
        <v>-74.863752120000001</v>
      </c>
      <c r="D184605" t="s">
        <v>39764</v>
      </c>
      <c r="E184605" t="s">
        <v>213172</v>
      </c>
    </row>
    <row r="184606" spans="1:5" x14ac:dyDescent="0.25">
      <c r="A184606" s="3" t="s">
        <v>213175</v>
      </c>
      <c r="B184606">
        <v>11.028077639999999</v>
      </c>
      <c r="C184606">
        <v>-74.860210449999997</v>
      </c>
      <c r="D184606" t="s">
        <v>39764</v>
      </c>
      <c r="E184606" t="s">
        <v>213176</v>
      </c>
    </row>
    <row r="184607" spans="1:5" x14ac:dyDescent="0.25">
      <c r="A184607" s="3" t="s">
        <v>213179</v>
      </c>
      <c r="B184607">
        <v>11.005196270000001</v>
      </c>
      <c r="C184607">
        <v>-74.952004220000006</v>
      </c>
      <c r="D184607" t="s">
        <v>39764</v>
      </c>
      <c r="E184607" t="s">
        <v>213180</v>
      </c>
    </row>
    <row r="184608" spans="1:5" x14ac:dyDescent="0.25">
      <c r="A184608" s="3" t="s">
        <v>213283</v>
      </c>
      <c r="B184608">
        <v>10.931471910000001</v>
      </c>
      <c r="C184608">
        <v>-74.831253309999994</v>
      </c>
      <c r="D184608" t="s">
        <v>39764</v>
      </c>
      <c r="E184608" t="s">
        <v>213284</v>
      </c>
    </row>
    <row r="184609" spans="1:5" x14ac:dyDescent="0.25">
      <c r="A184609" s="3" t="s">
        <v>213285</v>
      </c>
      <c r="B184609">
        <v>10.935871629999999</v>
      </c>
      <c r="C184609">
        <v>-74.825137720000001</v>
      </c>
      <c r="D184609" t="s">
        <v>39764</v>
      </c>
      <c r="E184609" t="s">
        <v>213286</v>
      </c>
    </row>
    <row r="184610" spans="1:5" x14ac:dyDescent="0.25">
      <c r="A184610" s="3" t="s">
        <v>213279</v>
      </c>
      <c r="B184610">
        <v>11.016493779999999</v>
      </c>
      <c r="C184610">
        <v>-74.816367229999997</v>
      </c>
      <c r="D184610" t="s">
        <v>39764</v>
      </c>
      <c r="E184610" t="s">
        <v>213280</v>
      </c>
    </row>
    <row r="184611" spans="1:5" x14ac:dyDescent="0.25">
      <c r="A184611" s="3" t="s">
        <v>213391</v>
      </c>
      <c r="B184611">
        <v>11.01232072</v>
      </c>
      <c r="C184611">
        <v>-74.795973619999998</v>
      </c>
      <c r="D184611" t="s">
        <v>39764</v>
      </c>
      <c r="E184611" t="s">
        <v>213392</v>
      </c>
    </row>
    <row r="184612" spans="1:5" x14ac:dyDescent="0.25">
      <c r="A184612" s="3" t="s">
        <v>213393</v>
      </c>
      <c r="B184612">
        <v>10.927484310000001</v>
      </c>
      <c r="C184612">
        <v>-74.821325049999999</v>
      </c>
      <c r="D184612" t="s">
        <v>39764</v>
      </c>
      <c r="E184612" t="s">
        <v>213394</v>
      </c>
    </row>
    <row r="184613" spans="1:5" x14ac:dyDescent="0.25">
      <c r="A184613" s="3" t="s">
        <v>213395</v>
      </c>
      <c r="B184613">
        <v>10.985918140000001</v>
      </c>
      <c r="C184613">
        <v>-74.831467540000006</v>
      </c>
      <c r="D184613" t="s">
        <v>39764</v>
      </c>
      <c r="E184613" t="s">
        <v>213396</v>
      </c>
    </row>
    <row r="184614" spans="1:5" x14ac:dyDescent="0.25">
      <c r="A184614" s="3" t="s">
        <v>213397</v>
      </c>
      <c r="B184614">
        <v>10.94800773</v>
      </c>
      <c r="C184614">
        <v>-74.816479009999995</v>
      </c>
      <c r="D184614" t="s">
        <v>39764</v>
      </c>
      <c r="E184614" t="s">
        <v>213398</v>
      </c>
    </row>
    <row r="184615" spans="1:5" x14ac:dyDescent="0.25">
      <c r="A184615" s="3" t="s">
        <v>213401</v>
      </c>
      <c r="B184615">
        <v>10.633108500000001</v>
      </c>
      <c r="C184615">
        <v>-74.922079879999998</v>
      </c>
      <c r="D184615" t="s">
        <v>39764</v>
      </c>
      <c r="E184615" t="s">
        <v>213402</v>
      </c>
    </row>
    <row r="184616" spans="1:5" x14ac:dyDescent="0.25">
      <c r="A184616" s="3" t="s">
        <v>213381</v>
      </c>
      <c r="B184616">
        <v>10.98457076</v>
      </c>
      <c r="C184616">
        <v>-74.833982770000006</v>
      </c>
      <c r="D184616" t="s">
        <v>39764</v>
      </c>
      <c r="E184616" t="s">
        <v>213382</v>
      </c>
    </row>
    <row r="184617" spans="1:5" x14ac:dyDescent="0.25">
      <c r="A184617" s="3" t="s">
        <v>213403</v>
      </c>
      <c r="B184617">
        <v>10.93512035</v>
      </c>
      <c r="C184617">
        <v>-74.819465249999993</v>
      </c>
      <c r="D184617" t="s">
        <v>39764</v>
      </c>
      <c r="E184617" t="s">
        <v>213404</v>
      </c>
    </row>
    <row r="184618" spans="1:5" x14ac:dyDescent="0.25">
      <c r="A184618" s="3" t="s">
        <v>213409</v>
      </c>
      <c r="B184618">
        <v>10.9778383</v>
      </c>
      <c r="C184618">
        <v>-74.823762779999996</v>
      </c>
      <c r="D184618" t="s">
        <v>39764</v>
      </c>
      <c r="E184618" t="s">
        <v>213410</v>
      </c>
    </row>
    <row r="184619" spans="1:5" x14ac:dyDescent="0.25">
      <c r="A184619" s="3" t="s">
        <v>213411</v>
      </c>
      <c r="B184619">
        <v>10.969005190000001</v>
      </c>
      <c r="C184619">
        <v>-74.836618450000003</v>
      </c>
      <c r="D184619" t="s">
        <v>39764</v>
      </c>
      <c r="E184619" t="s">
        <v>213412</v>
      </c>
    </row>
    <row r="184620" spans="1:5" x14ac:dyDescent="0.25">
      <c r="A184620" s="3" t="s">
        <v>213565</v>
      </c>
      <c r="B184620">
        <v>10.965684789999999</v>
      </c>
      <c r="C184620">
        <v>-74.842049160000002</v>
      </c>
      <c r="D184620" t="s">
        <v>39764</v>
      </c>
      <c r="E184620" t="s">
        <v>213566</v>
      </c>
    </row>
    <row r="184621" spans="1:5" x14ac:dyDescent="0.25">
      <c r="A184621" s="3" t="s">
        <v>194371</v>
      </c>
      <c r="B184621">
        <v>10.991520100000001</v>
      </c>
      <c r="C184621">
        <v>-74.950116100000002</v>
      </c>
      <c r="D184621" t="s">
        <v>39764</v>
      </c>
      <c r="E184621" t="s">
        <v>194372</v>
      </c>
    </row>
    <row r="184622" spans="1:5" x14ac:dyDescent="0.25">
      <c r="A184622" s="3" t="s">
        <v>213569</v>
      </c>
      <c r="B184622">
        <v>10.790658690000001</v>
      </c>
      <c r="C184622">
        <v>-74.909230390000005</v>
      </c>
      <c r="D184622" t="s">
        <v>39764</v>
      </c>
      <c r="E184622" t="s">
        <v>213570</v>
      </c>
    </row>
    <row r="184623" spans="1:5" x14ac:dyDescent="0.25">
      <c r="A184623" s="3" t="s">
        <v>213679</v>
      </c>
      <c r="B184623">
        <v>11.023117470000001</v>
      </c>
      <c r="C184623">
        <v>-74.811902649999993</v>
      </c>
      <c r="D184623" t="s">
        <v>39764</v>
      </c>
      <c r="E184623" t="s">
        <v>213680</v>
      </c>
    </row>
    <row r="184624" spans="1:5" x14ac:dyDescent="0.25">
      <c r="A184624" s="3" t="s">
        <v>213681</v>
      </c>
      <c r="D184624" t="s">
        <v>39764</v>
      </c>
      <c r="E184624" t="s">
        <v>213682</v>
      </c>
    </row>
    <row r="184625" spans="1:5" x14ac:dyDescent="0.25">
      <c r="A184625" s="3" t="s">
        <v>213693</v>
      </c>
      <c r="B184625">
        <v>10.976771189999999</v>
      </c>
      <c r="C184625">
        <v>-74.84729849</v>
      </c>
      <c r="D184625" t="s">
        <v>39764</v>
      </c>
      <c r="E184625" t="s">
        <v>213694</v>
      </c>
    </row>
    <row r="184626" spans="1:5" x14ac:dyDescent="0.25">
      <c r="A184626" s="3" t="s">
        <v>213691</v>
      </c>
      <c r="B184626">
        <v>11.00307289</v>
      </c>
      <c r="C184626">
        <v>-74.830304749999996</v>
      </c>
      <c r="D184626" t="s">
        <v>39764</v>
      </c>
      <c r="E184626" t="s">
        <v>213692</v>
      </c>
    </row>
    <row r="184627" spans="1:5" x14ac:dyDescent="0.25">
      <c r="A184627" s="3" t="s">
        <v>213805</v>
      </c>
      <c r="B184627">
        <v>10.774366970000001</v>
      </c>
      <c r="C184627">
        <v>-74.853349039999998</v>
      </c>
      <c r="D184627" t="s">
        <v>39764</v>
      </c>
      <c r="E184627" t="s">
        <v>213806</v>
      </c>
    </row>
    <row r="184628" spans="1:5" x14ac:dyDescent="0.25">
      <c r="A184628" s="3" t="s">
        <v>155122</v>
      </c>
      <c r="B184628">
        <v>10.989362209999999</v>
      </c>
      <c r="C184628">
        <v>-74.796019380000004</v>
      </c>
      <c r="D184628" t="s">
        <v>39764</v>
      </c>
      <c r="E184628" t="s">
        <v>155123</v>
      </c>
    </row>
    <row r="184629" spans="1:5" x14ac:dyDescent="0.25">
      <c r="A184629" s="3" t="s">
        <v>213809</v>
      </c>
      <c r="B184629">
        <v>10.96126503</v>
      </c>
      <c r="C184629">
        <v>-74.798301449999997</v>
      </c>
      <c r="D184629" t="s">
        <v>39764</v>
      </c>
      <c r="E184629" t="s">
        <v>213810</v>
      </c>
    </row>
    <row r="184630" spans="1:5" x14ac:dyDescent="0.25">
      <c r="A184630" s="3" t="s">
        <v>213811</v>
      </c>
      <c r="B184630">
        <v>10.968559689999999</v>
      </c>
      <c r="C184630">
        <v>-74.836321299999994</v>
      </c>
      <c r="D184630" t="s">
        <v>39764</v>
      </c>
      <c r="E184630" t="s">
        <v>213812</v>
      </c>
    </row>
    <row r="184631" spans="1:5" x14ac:dyDescent="0.25">
      <c r="A184631" s="3" t="s">
        <v>213827</v>
      </c>
      <c r="D184631" t="s">
        <v>39764</v>
      </c>
      <c r="E184631" t="s">
        <v>213828</v>
      </c>
    </row>
    <row r="184632" spans="1:5" x14ac:dyDescent="0.25">
      <c r="A184632" s="3" t="s">
        <v>214371</v>
      </c>
      <c r="B184632">
        <v>10.930055299999999</v>
      </c>
      <c r="C184632">
        <v>-74.818216759999999</v>
      </c>
      <c r="D184632" t="s">
        <v>39764</v>
      </c>
      <c r="E184632" t="s">
        <v>214372</v>
      </c>
    </row>
    <row r="184633" spans="1:5" x14ac:dyDescent="0.25">
      <c r="A184633" s="3" t="s">
        <v>213885</v>
      </c>
      <c r="D184633" t="s">
        <v>39764</v>
      </c>
      <c r="E184633" t="s">
        <v>213886</v>
      </c>
    </row>
    <row r="184634" spans="1:5" x14ac:dyDescent="0.25">
      <c r="A184634" s="3" t="s">
        <v>213889</v>
      </c>
      <c r="B184634">
        <v>10.967219269999999</v>
      </c>
      <c r="C184634">
        <v>-74.841360530000003</v>
      </c>
      <c r="D184634" t="s">
        <v>39764</v>
      </c>
      <c r="E184634" t="s">
        <v>213890</v>
      </c>
    </row>
    <row r="184635" spans="1:5" x14ac:dyDescent="0.25">
      <c r="A184635" s="3" t="s">
        <v>213891</v>
      </c>
      <c r="B184635">
        <v>10.971937219999999</v>
      </c>
      <c r="C184635">
        <v>-74.838994310000004</v>
      </c>
      <c r="D184635" t="s">
        <v>39764</v>
      </c>
      <c r="E184635" t="s">
        <v>213892</v>
      </c>
    </row>
    <row r="184636" spans="1:5" x14ac:dyDescent="0.25">
      <c r="A184636" s="3" t="s">
        <v>212867</v>
      </c>
      <c r="B184636">
        <v>10.79863231</v>
      </c>
      <c r="C184636">
        <v>-74.920611039999997</v>
      </c>
      <c r="D184636" t="s">
        <v>39764</v>
      </c>
      <c r="E184636" t="s">
        <v>212868</v>
      </c>
    </row>
    <row r="184637" spans="1:5" x14ac:dyDescent="0.25">
      <c r="A184637" s="3" t="s">
        <v>212865</v>
      </c>
      <c r="B184637">
        <v>10.7997181</v>
      </c>
      <c r="C184637">
        <v>-74.920419249999995</v>
      </c>
      <c r="D184637" t="s">
        <v>39764</v>
      </c>
      <c r="E184637" t="s">
        <v>212866</v>
      </c>
    </row>
    <row r="184638" spans="1:5" x14ac:dyDescent="0.25">
      <c r="A184638" s="3" t="s">
        <v>213957</v>
      </c>
      <c r="B184638">
        <v>10.933188810000001</v>
      </c>
      <c r="C184638">
        <v>-74.823672610000003</v>
      </c>
      <c r="D184638" t="s">
        <v>39764</v>
      </c>
      <c r="E184638" t="s">
        <v>213958</v>
      </c>
    </row>
    <row r="184639" spans="1:5" x14ac:dyDescent="0.25">
      <c r="A184639" s="3" t="s">
        <v>213961</v>
      </c>
      <c r="B184639">
        <v>10.94330545</v>
      </c>
      <c r="C184639">
        <v>-74.827470680000005</v>
      </c>
      <c r="D184639" t="s">
        <v>39764</v>
      </c>
      <c r="E184639" t="s">
        <v>213962</v>
      </c>
    </row>
    <row r="184640" spans="1:5" x14ac:dyDescent="0.25">
      <c r="A184640" s="3" t="s">
        <v>213963</v>
      </c>
      <c r="B184640">
        <v>10.9437712</v>
      </c>
      <c r="C184640">
        <v>-74.827567290000005</v>
      </c>
      <c r="D184640" t="s">
        <v>39764</v>
      </c>
      <c r="E184640" t="s">
        <v>213964</v>
      </c>
    </row>
    <row r="184641" spans="1:5" x14ac:dyDescent="0.25">
      <c r="A184641" s="3" t="s">
        <v>213977</v>
      </c>
      <c r="B184641">
        <v>10.943519029999999</v>
      </c>
      <c r="C184641">
        <v>-74.827594689999998</v>
      </c>
      <c r="D184641" t="s">
        <v>39764</v>
      </c>
      <c r="E184641" t="s">
        <v>213978</v>
      </c>
    </row>
    <row r="184642" spans="1:5" x14ac:dyDescent="0.25">
      <c r="A184642" s="3" t="s">
        <v>213981</v>
      </c>
      <c r="B184642">
        <v>10.943391910000001</v>
      </c>
      <c r="C184642">
        <v>-74.827461290000002</v>
      </c>
      <c r="D184642" t="s">
        <v>39764</v>
      </c>
      <c r="E184642" t="s">
        <v>213982</v>
      </c>
    </row>
    <row r="184643" spans="1:5" x14ac:dyDescent="0.25">
      <c r="A184643" s="3" t="s">
        <v>213993</v>
      </c>
      <c r="B184643">
        <v>10.899315809999999</v>
      </c>
      <c r="C184643">
        <v>-74.888794290000007</v>
      </c>
      <c r="D184643" t="s">
        <v>39764</v>
      </c>
      <c r="E184643" t="s">
        <v>213994</v>
      </c>
    </row>
    <row r="184644" spans="1:5" x14ac:dyDescent="0.25">
      <c r="A184644" s="3" t="s">
        <v>214065</v>
      </c>
      <c r="B184644">
        <v>10.80026193</v>
      </c>
      <c r="C184644">
        <v>-74.922999669999996</v>
      </c>
      <c r="D184644" t="s">
        <v>39764</v>
      </c>
      <c r="E184644" t="s">
        <v>214066</v>
      </c>
    </row>
    <row r="184645" spans="1:5" x14ac:dyDescent="0.25">
      <c r="A184645" s="3" t="s">
        <v>214067</v>
      </c>
      <c r="B184645">
        <v>10.635945850000001</v>
      </c>
      <c r="C184645">
        <v>-74.917861139999999</v>
      </c>
      <c r="D184645" t="s">
        <v>39764</v>
      </c>
      <c r="E184645" t="s">
        <v>214068</v>
      </c>
    </row>
    <row r="184646" spans="1:5" x14ac:dyDescent="0.25">
      <c r="A184646" s="3" t="s">
        <v>214069</v>
      </c>
      <c r="B184646">
        <v>10.45221634</v>
      </c>
      <c r="C184646">
        <v>-74.957415650000002</v>
      </c>
      <c r="D184646" t="s">
        <v>39764</v>
      </c>
      <c r="E184646" t="s">
        <v>214070</v>
      </c>
    </row>
    <row r="184647" spans="1:5" x14ac:dyDescent="0.25">
      <c r="A184647" s="3" t="s">
        <v>214077</v>
      </c>
      <c r="B184647">
        <v>10.974766410000001</v>
      </c>
      <c r="C184647">
        <v>-74.836472420000007</v>
      </c>
      <c r="D184647" t="s">
        <v>39764</v>
      </c>
      <c r="E184647" t="s">
        <v>214078</v>
      </c>
    </row>
    <row r="184648" spans="1:5" x14ac:dyDescent="0.25">
      <c r="A184648" s="3" t="s">
        <v>57653</v>
      </c>
      <c r="B184648">
        <v>10.791602689999999</v>
      </c>
      <c r="C184648">
        <v>-74.921292679999993</v>
      </c>
      <c r="D184648" t="s">
        <v>39764</v>
      </c>
      <c r="E184648" t="s">
        <v>57654</v>
      </c>
    </row>
    <row r="184649" spans="1:5" x14ac:dyDescent="0.25">
      <c r="A184649" s="3" t="s">
        <v>214183</v>
      </c>
      <c r="B184649">
        <v>10.79842543</v>
      </c>
      <c r="C184649">
        <v>-74.909380530000007</v>
      </c>
      <c r="D184649" t="s">
        <v>39764</v>
      </c>
      <c r="E184649" t="s">
        <v>214184</v>
      </c>
    </row>
    <row r="184650" spans="1:5" x14ac:dyDescent="0.25">
      <c r="A184650" s="3" t="s">
        <v>214187</v>
      </c>
      <c r="B184650">
        <v>10.97789749</v>
      </c>
      <c r="C184650">
        <v>-74.816955429999993</v>
      </c>
      <c r="D184650" t="s">
        <v>39764</v>
      </c>
      <c r="E184650" t="s">
        <v>214188</v>
      </c>
    </row>
    <row r="184651" spans="1:5" x14ac:dyDescent="0.25">
      <c r="A184651" s="3" t="s">
        <v>214179</v>
      </c>
      <c r="B184651">
        <v>10.898171809999999</v>
      </c>
      <c r="C184651">
        <v>-74.889794719999998</v>
      </c>
      <c r="D184651" t="s">
        <v>39764</v>
      </c>
      <c r="E184651" t="s">
        <v>214180</v>
      </c>
    </row>
    <row r="184652" spans="1:5" x14ac:dyDescent="0.25">
      <c r="A184652" s="3" t="s">
        <v>214191</v>
      </c>
      <c r="B184652">
        <v>10.963522599999999</v>
      </c>
      <c r="C184652">
        <v>-74.806276859999997</v>
      </c>
      <c r="D184652" t="s">
        <v>39764</v>
      </c>
      <c r="E184652" t="s">
        <v>214192</v>
      </c>
    </row>
    <row r="184653" spans="1:5" x14ac:dyDescent="0.25">
      <c r="A184653" s="3" t="s">
        <v>214193</v>
      </c>
      <c r="B184653">
        <v>10.93606572</v>
      </c>
      <c r="C184653">
        <v>-74.801007929999997</v>
      </c>
      <c r="D184653" t="s">
        <v>39764</v>
      </c>
      <c r="E184653" t="s">
        <v>214194</v>
      </c>
    </row>
    <row r="184654" spans="1:5" x14ac:dyDescent="0.25">
      <c r="A184654" s="3" t="s">
        <v>190483</v>
      </c>
      <c r="B184654">
        <v>10.96864708</v>
      </c>
      <c r="C184654">
        <v>-74.807547560000003</v>
      </c>
      <c r="D184654" t="s">
        <v>39764</v>
      </c>
      <c r="E184654" t="s">
        <v>190484</v>
      </c>
    </row>
    <row r="184655" spans="1:5" x14ac:dyDescent="0.25">
      <c r="A184655" s="3" t="s">
        <v>214317</v>
      </c>
      <c r="B184655">
        <v>10.918581339999999</v>
      </c>
      <c r="C184655">
        <v>-74.888162679999994</v>
      </c>
      <c r="D184655" t="s">
        <v>39764</v>
      </c>
      <c r="E184655" t="s">
        <v>214318</v>
      </c>
    </row>
    <row r="184656" spans="1:5" x14ac:dyDescent="0.25">
      <c r="A184656" s="3" t="s">
        <v>214325</v>
      </c>
      <c r="B184656">
        <v>10.92878889</v>
      </c>
      <c r="C184656">
        <v>-74.812713700000003</v>
      </c>
      <c r="D184656" t="s">
        <v>39764</v>
      </c>
      <c r="E184656" t="s">
        <v>214326</v>
      </c>
    </row>
    <row r="184657" spans="1:5" x14ac:dyDescent="0.25">
      <c r="A184657" s="3" t="s">
        <v>214327</v>
      </c>
      <c r="B184657">
        <v>10.930362219999999</v>
      </c>
      <c r="C184657">
        <v>-74.811536029999999</v>
      </c>
      <c r="D184657" t="s">
        <v>39764</v>
      </c>
      <c r="E184657" t="s">
        <v>214328</v>
      </c>
    </row>
    <row r="184658" spans="1:5" x14ac:dyDescent="0.25">
      <c r="A184658" s="3" t="s">
        <v>214335</v>
      </c>
      <c r="B184658">
        <v>10.6270077</v>
      </c>
      <c r="C184658">
        <v>-74.917106739999994</v>
      </c>
      <c r="D184658" t="s">
        <v>39764</v>
      </c>
      <c r="E184658" t="s">
        <v>214336</v>
      </c>
    </row>
    <row r="184659" spans="1:5" x14ac:dyDescent="0.25">
      <c r="A184659" s="3" t="s">
        <v>214337</v>
      </c>
      <c r="B184659">
        <v>10.62424854</v>
      </c>
      <c r="C184659">
        <v>-74.916804549999995</v>
      </c>
      <c r="D184659" t="s">
        <v>39764</v>
      </c>
      <c r="E184659" t="s">
        <v>214338</v>
      </c>
    </row>
    <row r="184660" spans="1:5" x14ac:dyDescent="0.25">
      <c r="A184660" s="3" t="s">
        <v>214373</v>
      </c>
      <c r="B184660">
        <v>10.97156403</v>
      </c>
      <c r="C184660">
        <v>-74.812126719999995</v>
      </c>
      <c r="D184660" t="s">
        <v>39764</v>
      </c>
      <c r="E184660" t="s">
        <v>214374</v>
      </c>
    </row>
    <row r="184661" spans="1:5" x14ac:dyDescent="0.25">
      <c r="A184661" s="3" t="s">
        <v>214457</v>
      </c>
      <c r="B184661">
        <v>10.95448084</v>
      </c>
      <c r="C184661">
        <v>-74.773960840000001</v>
      </c>
      <c r="D184661" t="s">
        <v>39764</v>
      </c>
      <c r="E184661" t="s">
        <v>214458</v>
      </c>
    </row>
    <row r="184662" spans="1:5" x14ac:dyDescent="0.25">
      <c r="A184662" s="3" t="s">
        <v>214459</v>
      </c>
      <c r="B184662">
        <v>10.95018675</v>
      </c>
      <c r="C184662">
        <v>-74.827052550000005</v>
      </c>
      <c r="D184662" t="s">
        <v>39764</v>
      </c>
      <c r="E184662" t="s">
        <v>214460</v>
      </c>
    </row>
    <row r="184663" spans="1:5" x14ac:dyDescent="0.25">
      <c r="A184663" s="3" t="s">
        <v>214461</v>
      </c>
      <c r="B184663">
        <v>10.970291870000001</v>
      </c>
      <c r="C184663">
        <v>-74.837925960000007</v>
      </c>
      <c r="D184663" t="s">
        <v>39764</v>
      </c>
      <c r="E184663" t="s">
        <v>214462</v>
      </c>
    </row>
    <row r="184664" spans="1:5" x14ac:dyDescent="0.25">
      <c r="A184664" s="3" t="s">
        <v>214463</v>
      </c>
      <c r="B184664">
        <v>10.63168574</v>
      </c>
      <c r="C184664">
        <v>-74.924409479999994</v>
      </c>
      <c r="D184664" t="s">
        <v>39764</v>
      </c>
      <c r="E184664" t="s">
        <v>214464</v>
      </c>
    </row>
    <row r="184665" spans="1:5" x14ac:dyDescent="0.25">
      <c r="A184665" s="3" t="s">
        <v>214465</v>
      </c>
      <c r="B184665">
        <v>10.97050359</v>
      </c>
      <c r="C184665">
        <v>-74.840261380000001</v>
      </c>
      <c r="D184665" t="s">
        <v>39764</v>
      </c>
      <c r="E184665" t="s">
        <v>214466</v>
      </c>
    </row>
    <row r="184666" spans="1:5" x14ac:dyDescent="0.25">
      <c r="A184666" s="3" t="s">
        <v>214467</v>
      </c>
      <c r="B184666">
        <v>10.966969560000001</v>
      </c>
      <c r="C184666">
        <v>-74.839763779999998</v>
      </c>
      <c r="D184666" t="s">
        <v>39764</v>
      </c>
      <c r="E184666" t="s">
        <v>214468</v>
      </c>
    </row>
    <row r="184667" spans="1:5" x14ac:dyDescent="0.25">
      <c r="A184667" s="3" t="s">
        <v>214509</v>
      </c>
      <c r="B184667">
        <v>10.77936776</v>
      </c>
      <c r="C184667">
        <v>-74.853590749999995</v>
      </c>
      <c r="D184667" t="s">
        <v>39764</v>
      </c>
      <c r="E184667" t="s">
        <v>214510</v>
      </c>
    </row>
    <row r="184668" spans="1:5" x14ac:dyDescent="0.25">
      <c r="A184668" s="3" t="s">
        <v>214579</v>
      </c>
      <c r="B184668">
        <v>10.953154749999999</v>
      </c>
      <c r="C184668">
        <v>-74.820091469999994</v>
      </c>
      <c r="D184668" t="s">
        <v>39764</v>
      </c>
      <c r="E184668" t="s">
        <v>214580</v>
      </c>
    </row>
    <row r="184669" spans="1:5" x14ac:dyDescent="0.25">
      <c r="A184669" s="3" t="s">
        <v>214581</v>
      </c>
      <c r="B184669">
        <v>11.018249989999999</v>
      </c>
      <c r="C184669">
        <v>-74.803373919999999</v>
      </c>
      <c r="D184669" t="s">
        <v>39764</v>
      </c>
      <c r="E184669" t="s">
        <v>214582</v>
      </c>
    </row>
    <row r="184670" spans="1:5" x14ac:dyDescent="0.25">
      <c r="A184670" s="3" t="s">
        <v>214573</v>
      </c>
      <c r="B184670">
        <v>10.94993127</v>
      </c>
      <c r="C184670">
        <v>-74.805060010000005</v>
      </c>
      <c r="D184670" t="s">
        <v>39764</v>
      </c>
      <c r="E184670" t="s">
        <v>214574</v>
      </c>
    </row>
    <row r="184671" spans="1:5" x14ac:dyDescent="0.25">
      <c r="A184671" s="3" t="s">
        <v>214603</v>
      </c>
      <c r="B184671">
        <v>10.98289301</v>
      </c>
      <c r="C184671">
        <v>-74.80555846</v>
      </c>
      <c r="D184671" t="s">
        <v>39764</v>
      </c>
      <c r="E184671" t="s">
        <v>214604</v>
      </c>
    </row>
    <row r="184672" spans="1:5" x14ac:dyDescent="0.25">
      <c r="A184672" s="3" t="s">
        <v>217054</v>
      </c>
      <c r="B184672">
        <v>10.963291330000001</v>
      </c>
      <c r="C184672">
        <v>-74.807304349999995</v>
      </c>
      <c r="D184672" t="s">
        <v>39764</v>
      </c>
      <c r="E184672" t="s">
        <v>217055</v>
      </c>
    </row>
    <row r="184673" spans="1:5" x14ac:dyDescent="0.25">
      <c r="A184673" s="3" t="s">
        <v>214841</v>
      </c>
      <c r="B184673">
        <v>10.97133333</v>
      </c>
      <c r="C184673">
        <v>-74.816890580000006</v>
      </c>
      <c r="D184673" t="s">
        <v>39764</v>
      </c>
      <c r="E184673" t="s">
        <v>214842</v>
      </c>
    </row>
    <row r="184674" spans="1:5" x14ac:dyDescent="0.25">
      <c r="A184674" s="3" t="s">
        <v>214845</v>
      </c>
      <c r="B184674">
        <v>10.938339640000001</v>
      </c>
      <c r="C184674">
        <v>-74.822377369999998</v>
      </c>
      <c r="D184674" t="s">
        <v>39764</v>
      </c>
      <c r="E184674" t="s">
        <v>214846</v>
      </c>
    </row>
    <row r="184675" spans="1:5" x14ac:dyDescent="0.25">
      <c r="A184675" s="3" t="s">
        <v>214853</v>
      </c>
      <c r="B184675">
        <v>10.936362580000001</v>
      </c>
      <c r="C184675">
        <v>-74.819574189999997</v>
      </c>
      <c r="D184675" t="s">
        <v>39764</v>
      </c>
      <c r="E184675" t="s">
        <v>214854</v>
      </c>
    </row>
    <row r="184676" spans="1:5" x14ac:dyDescent="0.25">
      <c r="A184676" s="3" t="s">
        <v>214859</v>
      </c>
      <c r="B184676">
        <v>10.63341816</v>
      </c>
      <c r="C184676">
        <v>-74.935459679999994</v>
      </c>
      <c r="D184676" t="s">
        <v>39764</v>
      </c>
      <c r="E184676" t="s">
        <v>214860</v>
      </c>
    </row>
    <row r="184677" spans="1:5" x14ac:dyDescent="0.25">
      <c r="A184677" s="3" t="s">
        <v>215367</v>
      </c>
      <c r="B184677">
        <v>11.0182547</v>
      </c>
      <c r="C184677">
        <v>-74.803529479999995</v>
      </c>
      <c r="D184677" t="s">
        <v>39764</v>
      </c>
      <c r="E184677" t="s">
        <v>215368</v>
      </c>
    </row>
    <row r="184678" spans="1:5" x14ac:dyDescent="0.25">
      <c r="A184678" s="3" t="s">
        <v>215641</v>
      </c>
      <c r="B184678">
        <v>10.637246279999999</v>
      </c>
      <c r="C184678">
        <v>-74.919556850000006</v>
      </c>
      <c r="D184678" t="s">
        <v>39764</v>
      </c>
      <c r="E184678" t="s">
        <v>215642</v>
      </c>
    </row>
    <row r="184679" spans="1:5" x14ac:dyDescent="0.25">
      <c r="A184679" s="3" t="s">
        <v>216768</v>
      </c>
      <c r="B184679">
        <v>10.94138791</v>
      </c>
      <c r="C184679">
        <v>-74.807662609999994</v>
      </c>
      <c r="D184679" t="s">
        <v>39764</v>
      </c>
      <c r="E184679" t="s">
        <v>216769</v>
      </c>
    </row>
    <row r="184680" spans="1:5" x14ac:dyDescent="0.25">
      <c r="A184680" s="3" t="s">
        <v>155148</v>
      </c>
      <c r="B184680">
        <v>10.965683800000001</v>
      </c>
      <c r="C184680">
        <v>-74.841267979999998</v>
      </c>
      <c r="D184680" t="s">
        <v>39764</v>
      </c>
      <c r="E184680" t="s">
        <v>155149</v>
      </c>
    </row>
    <row r="184681" spans="1:5" x14ac:dyDescent="0.25">
      <c r="A184681" s="3" t="s">
        <v>215781</v>
      </c>
      <c r="B184681">
        <v>10.93636457</v>
      </c>
      <c r="C184681">
        <v>-74.822285840000006</v>
      </c>
      <c r="D184681" t="s">
        <v>39764</v>
      </c>
      <c r="E184681" t="s">
        <v>215782</v>
      </c>
    </row>
    <row r="184682" spans="1:5" x14ac:dyDescent="0.25">
      <c r="A184682" s="3" t="s">
        <v>215783</v>
      </c>
      <c r="B184682">
        <v>10.772209910000001</v>
      </c>
      <c r="C184682">
        <v>-74.855214349999997</v>
      </c>
      <c r="D184682" t="s">
        <v>39764</v>
      </c>
      <c r="E184682" t="s">
        <v>215784</v>
      </c>
    </row>
    <row r="184683" spans="1:5" x14ac:dyDescent="0.25">
      <c r="A184683" s="3" t="s">
        <v>215811</v>
      </c>
      <c r="B184683">
        <v>10.63227442</v>
      </c>
      <c r="C184683">
        <v>-74.919036449999993</v>
      </c>
      <c r="D184683" t="s">
        <v>39764</v>
      </c>
      <c r="E184683" t="s">
        <v>215812</v>
      </c>
    </row>
    <row r="184684" spans="1:5" x14ac:dyDescent="0.25">
      <c r="A184684" s="3" t="s">
        <v>215813</v>
      </c>
      <c r="B184684">
        <v>10.7882739</v>
      </c>
      <c r="C184684">
        <v>-74.91465882</v>
      </c>
      <c r="D184684" t="s">
        <v>39764</v>
      </c>
      <c r="E184684" t="s">
        <v>215814</v>
      </c>
    </row>
    <row r="184685" spans="1:5" x14ac:dyDescent="0.25">
      <c r="A184685" s="3" t="s">
        <v>216239</v>
      </c>
      <c r="B184685">
        <v>10.78409957</v>
      </c>
      <c r="C184685">
        <v>-74.917431980000003</v>
      </c>
      <c r="D184685" t="s">
        <v>39764</v>
      </c>
      <c r="E184685" t="s">
        <v>216240</v>
      </c>
    </row>
    <row r="184686" spans="1:5" x14ac:dyDescent="0.25">
      <c r="A184686" s="3" t="s">
        <v>216255</v>
      </c>
      <c r="D184686" t="s">
        <v>39764</v>
      </c>
      <c r="E184686" t="s">
        <v>216256</v>
      </c>
    </row>
    <row r="184687" spans="1:5" x14ac:dyDescent="0.25">
      <c r="A184687" s="3" t="s">
        <v>216257</v>
      </c>
      <c r="B184687">
        <v>10.634493129999999</v>
      </c>
      <c r="C184687">
        <v>-74.91271673</v>
      </c>
      <c r="D184687" t="s">
        <v>39764</v>
      </c>
      <c r="E184687" t="s">
        <v>216258</v>
      </c>
    </row>
    <row r="184688" spans="1:5" x14ac:dyDescent="0.25">
      <c r="A184688" s="3" t="s">
        <v>216329</v>
      </c>
      <c r="B184688">
        <v>10.955594509999999</v>
      </c>
      <c r="C184688">
        <v>-74.894965010000007</v>
      </c>
      <c r="D184688" t="s">
        <v>39764</v>
      </c>
      <c r="E184688" t="s">
        <v>216330</v>
      </c>
    </row>
    <row r="184689" spans="1:5" x14ac:dyDescent="0.25">
      <c r="A184689" s="3" t="s">
        <v>216333</v>
      </c>
      <c r="D184689" t="s">
        <v>39764</v>
      </c>
      <c r="E184689" t="s">
        <v>216334</v>
      </c>
    </row>
    <row r="184690" spans="1:5" x14ac:dyDescent="0.25">
      <c r="A184690" s="3" t="s">
        <v>216343</v>
      </c>
      <c r="B184690">
        <v>10.78021075</v>
      </c>
      <c r="C184690">
        <v>-74.919716910000005</v>
      </c>
      <c r="D184690" t="s">
        <v>39764</v>
      </c>
      <c r="E184690" t="s">
        <v>216344</v>
      </c>
    </row>
    <row r="184691" spans="1:5" x14ac:dyDescent="0.25">
      <c r="A184691" s="3" t="s">
        <v>216469</v>
      </c>
      <c r="B184691">
        <v>10.99794784</v>
      </c>
      <c r="C184691">
        <v>-74.806614289999999</v>
      </c>
      <c r="D184691" t="s">
        <v>39764</v>
      </c>
      <c r="E184691" t="s">
        <v>216470</v>
      </c>
    </row>
    <row r="184692" spans="1:5" x14ac:dyDescent="0.25">
      <c r="A184692" s="3" t="s">
        <v>216497</v>
      </c>
      <c r="B184692">
        <v>10.950358230000001</v>
      </c>
      <c r="C184692">
        <v>-74.817868300000001</v>
      </c>
      <c r="D184692" t="s">
        <v>39764</v>
      </c>
      <c r="E184692" t="s">
        <v>216498</v>
      </c>
    </row>
    <row r="184693" spans="1:5" x14ac:dyDescent="0.25">
      <c r="A184693" s="3" t="s">
        <v>216499</v>
      </c>
      <c r="B184693">
        <v>10.82900205</v>
      </c>
      <c r="C184693">
        <v>-75.036230639999999</v>
      </c>
      <c r="D184693" t="s">
        <v>39764</v>
      </c>
      <c r="E184693" t="s">
        <v>216500</v>
      </c>
    </row>
    <row r="184694" spans="1:5" x14ac:dyDescent="0.25">
      <c r="A184694" s="3" t="s">
        <v>216501</v>
      </c>
      <c r="B184694">
        <v>10.92138213</v>
      </c>
      <c r="C184694">
        <v>-74.884839139999997</v>
      </c>
      <c r="D184694" t="s">
        <v>39764</v>
      </c>
      <c r="E184694" t="s">
        <v>216502</v>
      </c>
    </row>
    <row r="184695" spans="1:5" x14ac:dyDescent="0.25">
      <c r="A184695" s="3" t="s">
        <v>216590</v>
      </c>
      <c r="B184695">
        <v>10.945238489999999</v>
      </c>
      <c r="C184695">
        <v>-74.830460290000005</v>
      </c>
      <c r="D184695" t="s">
        <v>39764</v>
      </c>
      <c r="E184695" t="s">
        <v>216591</v>
      </c>
    </row>
    <row r="184696" spans="1:5" x14ac:dyDescent="0.25">
      <c r="A184696" s="3" t="s">
        <v>216592</v>
      </c>
      <c r="B184696">
        <v>10.935719219999999</v>
      </c>
      <c r="C184696">
        <v>-74.818125730000006</v>
      </c>
      <c r="D184696" t="s">
        <v>39764</v>
      </c>
      <c r="E184696" t="s">
        <v>216593</v>
      </c>
    </row>
    <row r="184697" spans="1:5" x14ac:dyDescent="0.25">
      <c r="A184697" s="3" t="s">
        <v>216594</v>
      </c>
      <c r="B184697">
        <v>11.02910323</v>
      </c>
      <c r="C184697">
        <v>-74.866188829999999</v>
      </c>
      <c r="D184697" t="s">
        <v>39764</v>
      </c>
      <c r="E184697" t="s">
        <v>216595</v>
      </c>
    </row>
    <row r="184698" spans="1:5" x14ac:dyDescent="0.25">
      <c r="A184698" s="3" t="s">
        <v>145393</v>
      </c>
      <c r="B184698">
        <v>10.94399095</v>
      </c>
      <c r="C184698">
        <v>-74.827543419999998</v>
      </c>
      <c r="D184698" t="s">
        <v>39764</v>
      </c>
      <c r="E184698" t="s">
        <v>145394</v>
      </c>
    </row>
    <row r="184699" spans="1:5" x14ac:dyDescent="0.25">
      <c r="A184699" s="3" t="s">
        <v>216680</v>
      </c>
      <c r="B184699">
        <v>10.924343179999999</v>
      </c>
      <c r="C184699">
        <v>-74.826625329999999</v>
      </c>
      <c r="D184699" t="s">
        <v>39764</v>
      </c>
      <c r="E184699" t="s">
        <v>216681</v>
      </c>
    </row>
    <row r="184700" spans="1:5" x14ac:dyDescent="0.25">
      <c r="A184700" s="3" t="s">
        <v>216682</v>
      </c>
      <c r="B184700">
        <v>10.9600274</v>
      </c>
      <c r="C184700">
        <v>-74.801280239999997</v>
      </c>
      <c r="D184700" t="s">
        <v>39764</v>
      </c>
      <c r="E184700" t="s">
        <v>216683</v>
      </c>
    </row>
    <row r="184701" spans="1:5" x14ac:dyDescent="0.25">
      <c r="A184701" s="3" t="s">
        <v>216684</v>
      </c>
      <c r="B184701">
        <v>10.95693468</v>
      </c>
      <c r="C184701">
        <v>-74.819164020000002</v>
      </c>
      <c r="D184701" t="s">
        <v>39764</v>
      </c>
      <c r="E184701" t="s">
        <v>216685</v>
      </c>
    </row>
    <row r="184702" spans="1:5" x14ac:dyDescent="0.25">
      <c r="A184702" s="3" t="s">
        <v>216686</v>
      </c>
      <c r="B184702">
        <v>10.91005037</v>
      </c>
      <c r="C184702">
        <v>-74.885329900000002</v>
      </c>
      <c r="D184702" t="s">
        <v>39764</v>
      </c>
      <c r="E184702" t="s">
        <v>216687</v>
      </c>
    </row>
    <row r="184703" spans="1:5" x14ac:dyDescent="0.25">
      <c r="A184703" s="3" t="s">
        <v>216772</v>
      </c>
      <c r="B184703">
        <v>10.926096680000001</v>
      </c>
      <c r="C184703">
        <v>-74.862688689999999</v>
      </c>
      <c r="D184703" t="s">
        <v>39764</v>
      </c>
      <c r="E184703" t="s">
        <v>216773</v>
      </c>
    </row>
    <row r="184704" spans="1:5" x14ac:dyDescent="0.25">
      <c r="A184704" s="3" t="s">
        <v>216776</v>
      </c>
      <c r="B184704">
        <v>10.79822721</v>
      </c>
      <c r="C184704">
        <v>-74.914812429999998</v>
      </c>
      <c r="D184704" t="s">
        <v>39764</v>
      </c>
      <c r="E184704" t="s">
        <v>216777</v>
      </c>
    </row>
    <row r="184705" spans="1:5" x14ac:dyDescent="0.25">
      <c r="A184705" s="3" t="s">
        <v>216850</v>
      </c>
      <c r="B184705">
        <v>10.95446377</v>
      </c>
      <c r="C184705">
        <v>-74.893447969999997</v>
      </c>
      <c r="D184705" t="s">
        <v>39764</v>
      </c>
      <c r="E184705" t="s">
        <v>216851</v>
      </c>
    </row>
    <row r="184706" spans="1:5" x14ac:dyDescent="0.25">
      <c r="A184706" s="3" t="s">
        <v>216959</v>
      </c>
      <c r="D184706" t="s">
        <v>39764</v>
      </c>
      <c r="E184706" t="s">
        <v>216960</v>
      </c>
    </row>
    <row r="184707" spans="1:5" x14ac:dyDescent="0.25">
      <c r="A184707" s="3" t="s">
        <v>216961</v>
      </c>
      <c r="B184707">
        <v>10.97925908</v>
      </c>
      <c r="C184707">
        <v>-74.781304309999996</v>
      </c>
      <c r="D184707" t="s">
        <v>39764</v>
      </c>
      <c r="E184707" t="s">
        <v>216962</v>
      </c>
    </row>
    <row r="184708" spans="1:5" x14ac:dyDescent="0.25">
      <c r="A184708" s="3" t="s">
        <v>216965</v>
      </c>
      <c r="B184708">
        <v>10.786735050000001</v>
      </c>
      <c r="C184708">
        <v>-74.914691259999998</v>
      </c>
      <c r="D184708" t="s">
        <v>39764</v>
      </c>
      <c r="E184708" t="s">
        <v>216966</v>
      </c>
    </row>
    <row r="184709" spans="1:5" x14ac:dyDescent="0.25">
      <c r="A184709" s="3" t="s">
        <v>217110</v>
      </c>
      <c r="B184709">
        <v>11.00004287</v>
      </c>
      <c r="C184709">
        <v>-74.821493579999995</v>
      </c>
      <c r="D184709" t="s">
        <v>39764</v>
      </c>
      <c r="E184709" t="s">
        <v>217111</v>
      </c>
    </row>
    <row r="184710" spans="1:5" x14ac:dyDescent="0.25">
      <c r="A184710" s="3" t="s">
        <v>217114</v>
      </c>
      <c r="B184710">
        <v>10.91933409</v>
      </c>
      <c r="C184710">
        <v>-74.868877170000005</v>
      </c>
      <c r="D184710" t="s">
        <v>39764</v>
      </c>
      <c r="E184710" t="s">
        <v>217115</v>
      </c>
    </row>
    <row r="184711" spans="1:5" x14ac:dyDescent="0.25">
      <c r="A184711" s="3" t="s">
        <v>217116</v>
      </c>
      <c r="B184711">
        <v>10.925416820000001</v>
      </c>
      <c r="C184711">
        <v>-74.861996399999995</v>
      </c>
      <c r="D184711" t="s">
        <v>39764</v>
      </c>
      <c r="E184711" t="s">
        <v>217117</v>
      </c>
    </row>
    <row r="184712" spans="1:5" x14ac:dyDescent="0.25">
      <c r="A184712" s="3" t="s">
        <v>217118</v>
      </c>
      <c r="B184712">
        <v>10.892408570000001</v>
      </c>
      <c r="C184712">
        <v>-74.888777230000002</v>
      </c>
      <c r="D184712" t="s">
        <v>39764</v>
      </c>
      <c r="E184712" t="s">
        <v>217119</v>
      </c>
    </row>
    <row r="184713" spans="1:5" x14ac:dyDescent="0.25">
      <c r="A184713" s="3" t="s">
        <v>156440</v>
      </c>
      <c r="B184713">
        <v>10.63303966</v>
      </c>
      <c r="C184713">
        <v>-74.930754719999996</v>
      </c>
      <c r="D184713" t="s">
        <v>39764</v>
      </c>
      <c r="E184713" t="s">
        <v>156441</v>
      </c>
    </row>
    <row r="184714" spans="1:5" x14ac:dyDescent="0.25">
      <c r="A184714" s="3" t="s">
        <v>217216</v>
      </c>
      <c r="D184714" t="s">
        <v>39764</v>
      </c>
      <c r="E184714" t="s">
        <v>217217</v>
      </c>
    </row>
    <row r="184715" spans="1:5" x14ac:dyDescent="0.25">
      <c r="A184715" s="3" t="s">
        <v>215483</v>
      </c>
      <c r="B184715">
        <v>10.91829063</v>
      </c>
      <c r="C184715">
        <v>-74.882703059999997</v>
      </c>
      <c r="D184715" t="s">
        <v>39764</v>
      </c>
      <c r="E184715" t="s">
        <v>215484</v>
      </c>
    </row>
    <row r="184716" spans="1:5" x14ac:dyDescent="0.25">
      <c r="A184716" s="3" t="s">
        <v>217222</v>
      </c>
      <c r="B184716">
        <v>10.9570741</v>
      </c>
      <c r="C184716">
        <v>-74.828956899999994</v>
      </c>
      <c r="D184716" t="s">
        <v>39764</v>
      </c>
      <c r="E184716" t="s">
        <v>217223</v>
      </c>
    </row>
    <row r="184717" spans="1:5" x14ac:dyDescent="0.25">
      <c r="A184717" s="3" t="s">
        <v>217418</v>
      </c>
      <c r="B184717">
        <v>10.986916770000001</v>
      </c>
      <c r="C184717">
        <v>-74.957784610000004</v>
      </c>
      <c r="D184717" t="s">
        <v>39764</v>
      </c>
      <c r="E184717" t="s">
        <v>217419</v>
      </c>
    </row>
    <row r="184718" spans="1:5" x14ac:dyDescent="0.25">
      <c r="A184718" s="3" t="s">
        <v>212869</v>
      </c>
      <c r="B184718">
        <v>10.77375709</v>
      </c>
      <c r="C184718">
        <v>-74.857514649999999</v>
      </c>
      <c r="D184718" t="s">
        <v>39764</v>
      </c>
      <c r="E184718" t="s">
        <v>212870</v>
      </c>
    </row>
    <row r="184719" spans="1:5" x14ac:dyDescent="0.25">
      <c r="A184719" s="3" t="s">
        <v>217563</v>
      </c>
      <c r="D184719" t="s">
        <v>39764</v>
      </c>
      <c r="E184719" t="s">
        <v>217564</v>
      </c>
    </row>
    <row r="184720" spans="1:5" x14ac:dyDescent="0.25">
      <c r="A184720" s="3" t="s">
        <v>217565</v>
      </c>
      <c r="B184720">
        <v>10.783252170000001</v>
      </c>
      <c r="C184720">
        <v>-74.848931550000003</v>
      </c>
      <c r="D184720" t="s">
        <v>39764</v>
      </c>
      <c r="E184720" t="s">
        <v>217566</v>
      </c>
    </row>
    <row r="184721" spans="1:5" x14ac:dyDescent="0.25">
      <c r="A184721" s="3" t="s">
        <v>217567</v>
      </c>
      <c r="B184721">
        <v>10.77408522</v>
      </c>
      <c r="C184721">
        <v>-74.857864190000001</v>
      </c>
      <c r="D184721" t="s">
        <v>39764</v>
      </c>
      <c r="E184721" t="s">
        <v>217568</v>
      </c>
    </row>
    <row r="184722" spans="1:5" x14ac:dyDescent="0.25">
      <c r="A184722" s="3" t="s">
        <v>217569</v>
      </c>
      <c r="B184722">
        <v>10.963704979999999</v>
      </c>
      <c r="C184722">
        <v>-74.806091480000006</v>
      </c>
      <c r="D184722" t="s">
        <v>39764</v>
      </c>
      <c r="E184722" t="s">
        <v>217570</v>
      </c>
    </row>
    <row r="184723" spans="1:5" x14ac:dyDescent="0.25">
      <c r="A184723" s="3" t="s">
        <v>217581</v>
      </c>
      <c r="B184723">
        <v>10.965130240000001</v>
      </c>
      <c r="C184723">
        <v>-74.829054529999993</v>
      </c>
      <c r="D184723" t="s">
        <v>39764</v>
      </c>
      <c r="E184723" t="s">
        <v>217582</v>
      </c>
    </row>
    <row r="184724" spans="1:5" x14ac:dyDescent="0.25">
      <c r="A184724" s="3" t="s">
        <v>217583</v>
      </c>
      <c r="B184724">
        <v>10.966523929999999</v>
      </c>
      <c r="C184724">
        <v>-74.835488420000004</v>
      </c>
      <c r="D184724" t="s">
        <v>39764</v>
      </c>
      <c r="E184724" t="s">
        <v>217584</v>
      </c>
    </row>
    <row r="184725" spans="1:5" x14ac:dyDescent="0.25">
      <c r="A184725" s="3" t="s">
        <v>217681</v>
      </c>
      <c r="B184725">
        <v>10.91649782</v>
      </c>
      <c r="C184725">
        <v>-74.882444250000006</v>
      </c>
      <c r="D184725" t="s">
        <v>39764</v>
      </c>
      <c r="E184725" t="s">
        <v>217682</v>
      </c>
    </row>
    <row r="184726" spans="1:5" x14ac:dyDescent="0.25">
      <c r="A184726" s="3" t="s">
        <v>217691</v>
      </c>
      <c r="B184726">
        <v>10.97781007</v>
      </c>
      <c r="C184726">
        <v>-74.841033960000004</v>
      </c>
      <c r="D184726" t="s">
        <v>39764</v>
      </c>
      <c r="E184726" t="s">
        <v>217692</v>
      </c>
    </row>
    <row r="184727" spans="1:5" x14ac:dyDescent="0.25">
      <c r="A184727" s="3" t="s">
        <v>217697</v>
      </c>
      <c r="B184727">
        <v>10.9662901</v>
      </c>
      <c r="C184727">
        <v>-74.794994009999996</v>
      </c>
      <c r="D184727" t="s">
        <v>39764</v>
      </c>
      <c r="E184727" t="s">
        <v>217698</v>
      </c>
    </row>
    <row r="184728" spans="1:5" x14ac:dyDescent="0.25">
      <c r="A184728" s="3" t="s">
        <v>217699</v>
      </c>
      <c r="B184728">
        <v>10.96686948</v>
      </c>
      <c r="C184728">
        <v>-74.840925080000005</v>
      </c>
      <c r="D184728" t="s">
        <v>39764</v>
      </c>
      <c r="E184728" t="s">
        <v>217700</v>
      </c>
    </row>
    <row r="184729" spans="1:5" x14ac:dyDescent="0.25">
      <c r="A184729" s="3" t="s">
        <v>217761</v>
      </c>
      <c r="B184729">
        <v>10.98149051</v>
      </c>
      <c r="C184729">
        <v>-74.836736250000001</v>
      </c>
      <c r="D184729" t="s">
        <v>39764</v>
      </c>
      <c r="E184729" t="s">
        <v>217762</v>
      </c>
    </row>
    <row r="184730" spans="1:5" x14ac:dyDescent="0.25">
      <c r="A184730" s="3" t="s">
        <v>217771</v>
      </c>
      <c r="B184730">
        <v>10.951188289999999</v>
      </c>
      <c r="C184730">
        <v>-74.834040680000001</v>
      </c>
      <c r="D184730" t="s">
        <v>39764</v>
      </c>
      <c r="E184730" t="s">
        <v>217772</v>
      </c>
    </row>
    <row r="184731" spans="1:5" x14ac:dyDescent="0.25">
      <c r="A184731" s="3" t="s">
        <v>217923</v>
      </c>
      <c r="B184731">
        <v>10.94614217</v>
      </c>
      <c r="C184731">
        <v>-74.81596098</v>
      </c>
      <c r="D184731" t="s">
        <v>39764</v>
      </c>
      <c r="E184731" t="s">
        <v>217924</v>
      </c>
    </row>
    <row r="184732" spans="1:5" x14ac:dyDescent="0.25">
      <c r="A184732" s="3" t="s">
        <v>217933</v>
      </c>
      <c r="B184732">
        <v>10.918498939999999</v>
      </c>
      <c r="C184732">
        <v>-74.865090550000005</v>
      </c>
      <c r="D184732" t="s">
        <v>39764</v>
      </c>
      <c r="E184732" t="s">
        <v>217934</v>
      </c>
    </row>
    <row r="184733" spans="1:5" x14ac:dyDescent="0.25">
      <c r="A184733" s="3" t="s">
        <v>218015</v>
      </c>
      <c r="D184733" t="s">
        <v>39764</v>
      </c>
      <c r="E184733" t="s">
        <v>218016</v>
      </c>
    </row>
    <row r="184734" spans="1:5" x14ac:dyDescent="0.25">
      <c r="A184734" s="3" t="s">
        <v>218019</v>
      </c>
      <c r="B184734">
        <v>10.80499599</v>
      </c>
      <c r="C184734">
        <v>-74.913721769999995</v>
      </c>
      <c r="D184734" t="s">
        <v>39764</v>
      </c>
      <c r="E184734" t="s">
        <v>218020</v>
      </c>
    </row>
    <row r="184735" spans="1:5" x14ac:dyDescent="0.25">
      <c r="A184735" s="3" t="s">
        <v>218021</v>
      </c>
      <c r="B184735">
        <v>10.991794349999999</v>
      </c>
      <c r="C184735">
        <v>-74.953441139999995</v>
      </c>
      <c r="D184735" t="s">
        <v>39764</v>
      </c>
      <c r="E184735" t="s">
        <v>218022</v>
      </c>
    </row>
    <row r="184736" spans="1:5" x14ac:dyDescent="0.25">
      <c r="A184736" s="3" t="s">
        <v>218085</v>
      </c>
      <c r="B184736">
        <v>11.01554037</v>
      </c>
      <c r="C184736">
        <v>-74.803818059999998</v>
      </c>
      <c r="D184736" t="s">
        <v>39764</v>
      </c>
      <c r="E184736" t="s">
        <v>218086</v>
      </c>
    </row>
    <row r="184737" spans="1:5" x14ac:dyDescent="0.25">
      <c r="A184737" s="3" t="s">
        <v>194431</v>
      </c>
      <c r="B184737">
        <v>11.00130688</v>
      </c>
      <c r="C184737">
        <v>-74.825121809999999</v>
      </c>
      <c r="D184737" t="s">
        <v>39764</v>
      </c>
      <c r="E184737" t="s">
        <v>194432</v>
      </c>
    </row>
    <row r="184738" spans="1:5" x14ac:dyDescent="0.25">
      <c r="A184738" s="3" t="s">
        <v>218495</v>
      </c>
      <c r="B184738">
        <v>11.029720380000001</v>
      </c>
      <c r="C184738">
        <v>-74.863606959999998</v>
      </c>
      <c r="D184738" t="s">
        <v>39764</v>
      </c>
      <c r="E184738" t="s">
        <v>218496</v>
      </c>
    </row>
    <row r="184739" spans="1:5" x14ac:dyDescent="0.25">
      <c r="A184739" s="3" t="s">
        <v>218638</v>
      </c>
      <c r="B184739">
        <v>10.946326579999999</v>
      </c>
      <c r="C184739">
        <v>-74.825181139999998</v>
      </c>
      <c r="D184739" t="s">
        <v>39764</v>
      </c>
      <c r="E184739" t="s">
        <v>218639</v>
      </c>
    </row>
    <row r="184740" spans="1:5" x14ac:dyDescent="0.25">
      <c r="A184740" s="3" t="s">
        <v>218658</v>
      </c>
      <c r="B184740">
        <v>10.976904920000001</v>
      </c>
      <c r="C184740">
        <v>-74.847357639999998</v>
      </c>
      <c r="D184740" t="s">
        <v>39764</v>
      </c>
      <c r="E184740" t="s">
        <v>218659</v>
      </c>
    </row>
    <row r="184741" spans="1:5" x14ac:dyDescent="0.25">
      <c r="A184741" s="3" t="s">
        <v>218660</v>
      </c>
      <c r="B184741">
        <v>10.97679675</v>
      </c>
      <c r="C184741">
        <v>-74.847461280000005</v>
      </c>
      <c r="D184741" t="s">
        <v>39764</v>
      </c>
      <c r="E184741" t="s">
        <v>218661</v>
      </c>
    </row>
    <row r="184742" spans="1:5" x14ac:dyDescent="0.25">
      <c r="A184742" s="3" t="s">
        <v>219084</v>
      </c>
      <c r="B184742">
        <v>10.987859630000001</v>
      </c>
      <c r="C184742">
        <v>-74.805498810000003</v>
      </c>
      <c r="D184742" t="s">
        <v>39764</v>
      </c>
      <c r="E184742" t="s">
        <v>219085</v>
      </c>
    </row>
    <row r="184743" spans="1:5" x14ac:dyDescent="0.25">
      <c r="A184743" s="3" t="s">
        <v>218778</v>
      </c>
      <c r="B184743">
        <v>10.958836420000001</v>
      </c>
      <c r="C184743">
        <v>-74.816866239999996</v>
      </c>
      <c r="D184743" t="s">
        <v>39764</v>
      </c>
      <c r="E184743" t="s">
        <v>218779</v>
      </c>
    </row>
    <row r="184744" spans="1:5" x14ac:dyDescent="0.25">
      <c r="A184744" s="3" t="s">
        <v>219838</v>
      </c>
      <c r="B184744">
        <v>10.995959559999999</v>
      </c>
      <c r="C184744">
        <v>-74.785420139999999</v>
      </c>
      <c r="D184744" t="s">
        <v>39764</v>
      </c>
      <c r="E184744" t="s">
        <v>219839</v>
      </c>
    </row>
    <row r="184745" spans="1:5" x14ac:dyDescent="0.25">
      <c r="A184745" s="3" t="s">
        <v>219840</v>
      </c>
      <c r="B184745">
        <v>10.9803427</v>
      </c>
      <c r="C184745">
        <v>-74.783128070000004</v>
      </c>
      <c r="D184745" t="s">
        <v>39764</v>
      </c>
      <c r="E184745" t="s">
        <v>219841</v>
      </c>
    </row>
    <row r="184746" spans="1:5" x14ac:dyDescent="0.25">
      <c r="A184746" s="3" t="s">
        <v>219842</v>
      </c>
      <c r="B184746">
        <v>10.999566529999999</v>
      </c>
      <c r="C184746">
        <v>-74.811914920000007</v>
      </c>
      <c r="D184746" t="s">
        <v>39764</v>
      </c>
      <c r="E184746" t="s">
        <v>219843</v>
      </c>
    </row>
    <row r="184747" spans="1:5" x14ac:dyDescent="0.25">
      <c r="A184747" s="3" t="s">
        <v>218932</v>
      </c>
      <c r="B184747">
        <v>10.981161370000001</v>
      </c>
      <c r="C184747">
        <v>-74.825835569999995</v>
      </c>
      <c r="D184747" t="s">
        <v>39764</v>
      </c>
      <c r="E184747" t="s">
        <v>218933</v>
      </c>
    </row>
    <row r="184748" spans="1:5" x14ac:dyDescent="0.25">
      <c r="A184748" s="3" t="s">
        <v>219072</v>
      </c>
      <c r="B184748">
        <v>10.97520596</v>
      </c>
      <c r="C184748">
        <v>-74.806050929999998</v>
      </c>
      <c r="D184748" t="s">
        <v>39764</v>
      </c>
      <c r="E184748" t="s">
        <v>219073</v>
      </c>
    </row>
    <row r="184749" spans="1:5" x14ac:dyDescent="0.25">
      <c r="A184749" s="3" t="s">
        <v>219076</v>
      </c>
      <c r="B184749">
        <v>10.961869869999999</v>
      </c>
      <c r="C184749">
        <v>-74.824208859999999</v>
      </c>
      <c r="D184749" t="s">
        <v>39764</v>
      </c>
      <c r="E184749" t="s">
        <v>219077</v>
      </c>
    </row>
    <row r="184750" spans="1:5" x14ac:dyDescent="0.25">
      <c r="A184750" s="3" t="s">
        <v>219328</v>
      </c>
      <c r="B184750">
        <v>10.925786889999999</v>
      </c>
      <c r="C184750">
        <v>-74.814493429999999</v>
      </c>
      <c r="D184750" t="s">
        <v>39764</v>
      </c>
      <c r="E184750" t="s">
        <v>219329</v>
      </c>
    </row>
    <row r="184751" spans="1:5" x14ac:dyDescent="0.25">
      <c r="A184751" s="3" t="s">
        <v>219330</v>
      </c>
      <c r="B184751">
        <v>10.94537371</v>
      </c>
      <c r="C184751">
        <v>-74.831305950000001</v>
      </c>
      <c r="D184751" t="s">
        <v>39764</v>
      </c>
      <c r="E184751" t="s">
        <v>219331</v>
      </c>
    </row>
    <row r="184752" spans="1:5" x14ac:dyDescent="0.25">
      <c r="A184752" s="3" t="s">
        <v>219444</v>
      </c>
      <c r="B184752">
        <v>10.983056189999999</v>
      </c>
      <c r="C184752">
        <v>-74.809306860000007</v>
      </c>
      <c r="D184752" t="s">
        <v>39764</v>
      </c>
      <c r="E184752" t="s">
        <v>219445</v>
      </c>
    </row>
    <row r="184753" spans="1:5" x14ac:dyDescent="0.25">
      <c r="A184753" s="3" t="s">
        <v>219432</v>
      </c>
      <c r="B184753">
        <v>11.017756670000001</v>
      </c>
      <c r="C184753">
        <v>-74.810475170000004</v>
      </c>
      <c r="D184753" t="s">
        <v>39764</v>
      </c>
      <c r="E184753" t="s">
        <v>219433</v>
      </c>
    </row>
    <row r="184754" spans="1:5" x14ac:dyDescent="0.25">
      <c r="A184754" s="3" t="s">
        <v>219590</v>
      </c>
      <c r="B184754">
        <v>10.934225039999999</v>
      </c>
      <c r="C184754">
        <v>-74.807834529999994</v>
      </c>
      <c r="D184754" t="s">
        <v>39764</v>
      </c>
      <c r="E184754" t="s">
        <v>219591</v>
      </c>
    </row>
    <row r="184755" spans="1:5" x14ac:dyDescent="0.25">
      <c r="A184755" s="3" t="s">
        <v>219626</v>
      </c>
      <c r="B184755">
        <v>10.94238824</v>
      </c>
      <c r="C184755">
        <v>-74.815940499999996</v>
      </c>
      <c r="D184755" t="s">
        <v>39764</v>
      </c>
      <c r="E184755" t="s">
        <v>219627</v>
      </c>
    </row>
    <row r="184756" spans="1:5" x14ac:dyDescent="0.25">
      <c r="A184756" s="3" t="s">
        <v>219726</v>
      </c>
      <c r="B184756">
        <v>10.97782786</v>
      </c>
      <c r="C184756">
        <v>-74.819576679999997</v>
      </c>
      <c r="D184756" t="s">
        <v>39764</v>
      </c>
      <c r="E184756" t="s">
        <v>219727</v>
      </c>
    </row>
    <row r="184757" spans="1:5" x14ac:dyDescent="0.25">
      <c r="A184757" s="3" t="s">
        <v>219728</v>
      </c>
      <c r="B184757">
        <v>10.986402829999999</v>
      </c>
      <c r="C184757">
        <v>-74.957407810000007</v>
      </c>
      <c r="D184757" t="s">
        <v>39764</v>
      </c>
      <c r="E184757" t="s">
        <v>219729</v>
      </c>
    </row>
    <row r="184758" spans="1:5" x14ac:dyDescent="0.25">
      <c r="A184758" s="3" t="s">
        <v>219730</v>
      </c>
      <c r="B184758">
        <v>10.984915279999999</v>
      </c>
      <c r="C184758">
        <v>-74.953630939999996</v>
      </c>
      <c r="D184758" t="s">
        <v>39764</v>
      </c>
      <c r="E184758" t="s">
        <v>219731</v>
      </c>
    </row>
    <row r="184759" spans="1:5" x14ac:dyDescent="0.25">
      <c r="A184759" s="3" t="s">
        <v>219921</v>
      </c>
      <c r="B184759">
        <v>10.62722183</v>
      </c>
      <c r="C184759">
        <v>-74.924014150000005</v>
      </c>
      <c r="D184759" t="s">
        <v>39764</v>
      </c>
      <c r="E184759" t="s">
        <v>219922</v>
      </c>
    </row>
    <row r="184760" spans="1:5" x14ac:dyDescent="0.25">
      <c r="A184760" s="3" t="s">
        <v>219925</v>
      </c>
      <c r="B184760">
        <v>10.62486981</v>
      </c>
      <c r="C184760">
        <v>-74.924928480000005</v>
      </c>
      <c r="D184760" t="s">
        <v>39764</v>
      </c>
      <c r="E184760" t="s">
        <v>219926</v>
      </c>
    </row>
    <row r="184761" spans="1:5" x14ac:dyDescent="0.25">
      <c r="A184761" s="3" t="s">
        <v>219927</v>
      </c>
      <c r="B184761">
        <v>10.968775839999999</v>
      </c>
      <c r="C184761">
        <v>-74.824011639999995</v>
      </c>
      <c r="D184761" t="s">
        <v>39764</v>
      </c>
      <c r="E184761" t="s">
        <v>219928</v>
      </c>
    </row>
    <row r="184762" spans="1:5" x14ac:dyDescent="0.25">
      <c r="A184762" s="3" t="s">
        <v>220019</v>
      </c>
      <c r="D184762" t="s">
        <v>39764</v>
      </c>
      <c r="E184762" t="s">
        <v>220020</v>
      </c>
    </row>
    <row r="184763" spans="1:5" x14ac:dyDescent="0.25">
      <c r="A184763" s="3" t="s">
        <v>220045</v>
      </c>
      <c r="B184763">
        <v>10.9380071</v>
      </c>
      <c r="C184763">
        <v>-74.821275040000003</v>
      </c>
      <c r="D184763" t="s">
        <v>39764</v>
      </c>
      <c r="E184763" t="s">
        <v>220046</v>
      </c>
    </row>
    <row r="184764" spans="1:5" x14ac:dyDescent="0.25">
      <c r="A184764" s="3" t="s">
        <v>155156</v>
      </c>
      <c r="B184764">
        <v>10.94685022</v>
      </c>
      <c r="C184764">
        <v>-74.800511970000002</v>
      </c>
      <c r="D184764" t="s">
        <v>39764</v>
      </c>
      <c r="E184764" t="s">
        <v>155157</v>
      </c>
    </row>
    <row r="184765" spans="1:5" x14ac:dyDescent="0.25">
      <c r="A184765" s="3" t="s">
        <v>220221</v>
      </c>
      <c r="B184765">
        <v>10.9831716</v>
      </c>
      <c r="C184765">
        <v>-74.953323960000006</v>
      </c>
      <c r="D184765" t="s">
        <v>39764</v>
      </c>
      <c r="E184765" t="s">
        <v>220222</v>
      </c>
    </row>
    <row r="184766" spans="1:5" x14ac:dyDescent="0.25">
      <c r="A184766" s="3" t="s">
        <v>220317</v>
      </c>
      <c r="B184766">
        <v>10.62231141</v>
      </c>
      <c r="C184766">
        <v>-74.915792640000006</v>
      </c>
      <c r="D184766" t="s">
        <v>39764</v>
      </c>
      <c r="E184766" t="s">
        <v>220318</v>
      </c>
    </row>
    <row r="184767" spans="1:5" x14ac:dyDescent="0.25">
      <c r="A184767" s="3" t="s">
        <v>220475</v>
      </c>
      <c r="D184767" t="s">
        <v>39764</v>
      </c>
      <c r="E184767" t="s">
        <v>220476</v>
      </c>
    </row>
    <row r="184768" spans="1:5" x14ac:dyDescent="0.25">
      <c r="A184768" s="3" t="s">
        <v>220557</v>
      </c>
      <c r="D184768" t="s">
        <v>39764</v>
      </c>
      <c r="E184768" t="s">
        <v>220558</v>
      </c>
    </row>
    <row r="184769" spans="1:5" x14ac:dyDescent="0.25">
      <c r="A184769" s="3" t="s">
        <v>220653</v>
      </c>
      <c r="B184769">
        <v>10.952208280000001</v>
      </c>
      <c r="C184769">
        <v>-74.822616420000003</v>
      </c>
      <c r="D184769" t="s">
        <v>39764</v>
      </c>
      <c r="E184769" t="s">
        <v>220654</v>
      </c>
    </row>
    <row r="184770" spans="1:5" x14ac:dyDescent="0.25">
      <c r="A184770" s="3" t="s">
        <v>220849</v>
      </c>
      <c r="B184770">
        <v>10.97970954</v>
      </c>
      <c r="C184770">
        <v>-74.775330580000002</v>
      </c>
      <c r="D184770" t="s">
        <v>39764</v>
      </c>
      <c r="E184770" t="s">
        <v>220850</v>
      </c>
    </row>
    <row r="184771" spans="1:5" x14ac:dyDescent="0.25">
      <c r="A184771" s="3" t="s">
        <v>220857</v>
      </c>
      <c r="B184771">
        <v>10.622613660000001</v>
      </c>
      <c r="C184771">
        <v>-74.923907940000007</v>
      </c>
      <c r="D184771" t="s">
        <v>39764</v>
      </c>
      <c r="E184771" t="s">
        <v>220858</v>
      </c>
    </row>
    <row r="184772" spans="1:5" x14ac:dyDescent="0.25">
      <c r="A184772" s="3" t="s">
        <v>221409</v>
      </c>
      <c r="B184772">
        <v>4.8527468999999996</v>
      </c>
      <c r="C184772">
        <v>-73.039757129999998</v>
      </c>
      <c r="D184772" t="s">
        <v>39764</v>
      </c>
      <c r="E184772" t="s">
        <v>221410</v>
      </c>
    </row>
    <row r="184773" spans="1:5" x14ac:dyDescent="0.25">
      <c r="A184773" s="3" t="s">
        <v>221135</v>
      </c>
      <c r="B184773">
        <v>10.964827229999999</v>
      </c>
      <c r="C184773">
        <v>-74.797434929999994</v>
      </c>
      <c r="D184773" t="s">
        <v>39764</v>
      </c>
      <c r="E184773" t="s">
        <v>221136</v>
      </c>
    </row>
    <row r="184774" spans="1:5" x14ac:dyDescent="0.25">
      <c r="A184774" s="3" t="s">
        <v>221181</v>
      </c>
      <c r="B184774">
        <v>10.92260731</v>
      </c>
      <c r="C184774">
        <v>-74.863846879999997</v>
      </c>
      <c r="D184774" t="s">
        <v>39764</v>
      </c>
      <c r="E184774" t="s">
        <v>221182</v>
      </c>
    </row>
    <row r="184775" spans="1:5" x14ac:dyDescent="0.25">
      <c r="A184775" s="3" t="s">
        <v>221464</v>
      </c>
      <c r="B184775">
        <v>10.94040087</v>
      </c>
      <c r="C184775">
        <v>-74.823977040000003</v>
      </c>
      <c r="D184775" t="s">
        <v>39764</v>
      </c>
      <c r="E184775" t="s">
        <v>221465</v>
      </c>
    </row>
    <row r="184776" spans="1:5" x14ac:dyDescent="0.25">
      <c r="A184776" s="3" t="s">
        <v>221634</v>
      </c>
      <c r="D184776" t="s">
        <v>39764</v>
      </c>
      <c r="E184776" t="s">
        <v>221635</v>
      </c>
    </row>
    <row r="184777" spans="1:5" x14ac:dyDescent="0.25">
      <c r="A184777" s="3" t="s">
        <v>221534</v>
      </c>
      <c r="B184777">
        <v>10.98815682</v>
      </c>
      <c r="C184777">
        <v>-74.959349239999995</v>
      </c>
      <c r="D184777" t="s">
        <v>39764</v>
      </c>
      <c r="E184777" t="s">
        <v>221535</v>
      </c>
    </row>
    <row r="184778" spans="1:5" x14ac:dyDescent="0.25">
      <c r="A184778" s="3" t="s">
        <v>60339</v>
      </c>
      <c r="D184778" t="s">
        <v>39764</v>
      </c>
      <c r="E184778" t="s">
        <v>60340</v>
      </c>
    </row>
    <row r="184779" spans="1:5" x14ac:dyDescent="0.25">
      <c r="A184779" s="3" t="s">
        <v>60243</v>
      </c>
      <c r="B184779">
        <v>11.00710421</v>
      </c>
      <c r="C184779">
        <v>-74.791571840000003</v>
      </c>
      <c r="D184779" t="s">
        <v>39764</v>
      </c>
      <c r="E184779" t="s">
        <v>60244</v>
      </c>
    </row>
    <row r="184780" spans="1:5" x14ac:dyDescent="0.25">
      <c r="A184780" s="3" t="s">
        <v>221536</v>
      </c>
      <c r="D184780" t="s">
        <v>39764</v>
      </c>
      <c r="E184780" t="s">
        <v>221537</v>
      </c>
    </row>
    <row r="184781" spans="1:5" x14ac:dyDescent="0.25">
      <c r="A184781" s="3" t="s">
        <v>221538</v>
      </c>
      <c r="D184781" t="s">
        <v>39764</v>
      </c>
      <c r="E184781" t="s">
        <v>221539</v>
      </c>
    </row>
    <row r="184782" spans="1:5" x14ac:dyDescent="0.25">
      <c r="A184782" s="3" t="s">
        <v>221540</v>
      </c>
      <c r="D184782" t="s">
        <v>39764</v>
      </c>
      <c r="E184782" t="s">
        <v>221541</v>
      </c>
    </row>
    <row r="184783" spans="1:5" x14ac:dyDescent="0.25">
      <c r="A184783" s="3" t="s">
        <v>221544</v>
      </c>
      <c r="D184783" t="s">
        <v>39764</v>
      </c>
      <c r="E184783" t="s">
        <v>221545</v>
      </c>
    </row>
    <row r="184784" spans="1:5" x14ac:dyDescent="0.25">
      <c r="A184784" s="3" t="s">
        <v>221546</v>
      </c>
      <c r="B184784">
        <v>10.96363537</v>
      </c>
      <c r="C184784">
        <v>-74.767751630000006</v>
      </c>
      <c r="D184784" t="s">
        <v>39764</v>
      </c>
      <c r="E184784" t="s">
        <v>221547</v>
      </c>
    </row>
    <row r="184785" spans="1:5" x14ac:dyDescent="0.25">
      <c r="A184785" s="3" t="s">
        <v>221548</v>
      </c>
      <c r="D184785" t="s">
        <v>39764</v>
      </c>
      <c r="E184785" t="s">
        <v>221549</v>
      </c>
    </row>
    <row r="184786" spans="1:5" x14ac:dyDescent="0.25">
      <c r="A184786" s="3" t="s">
        <v>221554</v>
      </c>
      <c r="D184786" t="s">
        <v>39764</v>
      </c>
      <c r="E184786" t="s">
        <v>221555</v>
      </c>
    </row>
    <row r="184787" spans="1:5" x14ac:dyDescent="0.25">
      <c r="A184787" s="3" t="s">
        <v>221570</v>
      </c>
      <c r="D184787" t="s">
        <v>39764</v>
      </c>
      <c r="E184787" t="s">
        <v>221571</v>
      </c>
    </row>
    <row r="184788" spans="1:5" x14ac:dyDescent="0.25">
      <c r="A184788" s="3" t="s">
        <v>221572</v>
      </c>
      <c r="D184788" t="s">
        <v>39764</v>
      </c>
      <c r="E184788" t="s">
        <v>221573</v>
      </c>
    </row>
    <row r="184789" spans="1:5" x14ac:dyDescent="0.25">
      <c r="A184789" s="3" t="s">
        <v>221714</v>
      </c>
      <c r="B184789">
        <v>10.98029848</v>
      </c>
      <c r="C184789">
        <v>-74.826372140000004</v>
      </c>
      <c r="D184789" t="s">
        <v>39764</v>
      </c>
      <c r="E184789" t="s">
        <v>221715</v>
      </c>
    </row>
    <row r="184790" spans="1:5" x14ac:dyDescent="0.25">
      <c r="A184790" s="3" t="s">
        <v>221716</v>
      </c>
      <c r="B184790">
        <v>10.97630545</v>
      </c>
      <c r="C184790">
        <v>-74.792086909999995</v>
      </c>
      <c r="D184790" t="s">
        <v>39764</v>
      </c>
      <c r="E184790" t="s">
        <v>221717</v>
      </c>
    </row>
    <row r="184791" spans="1:5" x14ac:dyDescent="0.25">
      <c r="A184791" s="3" t="s">
        <v>222030</v>
      </c>
      <c r="B184791">
        <v>11.00073491</v>
      </c>
      <c r="C184791">
        <v>-74.810152149999993</v>
      </c>
      <c r="D184791" t="s">
        <v>39764</v>
      </c>
      <c r="E184791" t="s">
        <v>222031</v>
      </c>
    </row>
    <row r="184792" spans="1:5" x14ac:dyDescent="0.25">
      <c r="A184792" s="3" t="s">
        <v>222240</v>
      </c>
      <c r="B184792">
        <v>10.934904769999999</v>
      </c>
      <c r="C184792">
        <v>-74.822436859999996</v>
      </c>
      <c r="D184792" t="s">
        <v>39764</v>
      </c>
      <c r="E184792" t="s">
        <v>222241</v>
      </c>
    </row>
    <row r="184793" spans="1:5" x14ac:dyDescent="0.25">
      <c r="A184793" s="3" t="s">
        <v>155150</v>
      </c>
      <c r="B184793">
        <v>10.935327040000001</v>
      </c>
      <c r="C184793">
        <v>-74.815806550000005</v>
      </c>
      <c r="D184793" t="s">
        <v>39764</v>
      </c>
      <c r="E184793" t="s">
        <v>155151</v>
      </c>
    </row>
    <row r="184794" spans="1:5" x14ac:dyDescent="0.25">
      <c r="A184794" s="3" t="s">
        <v>222242</v>
      </c>
      <c r="B184794">
        <v>10.97146317</v>
      </c>
      <c r="C184794">
        <v>-74.802295979999997</v>
      </c>
      <c r="D184794" t="s">
        <v>39764</v>
      </c>
      <c r="E184794" t="s">
        <v>222243</v>
      </c>
    </row>
    <row r="184795" spans="1:5" x14ac:dyDescent="0.25">
      <c r="A184795" s="3" t="s">
        <v>222278</v>
      </c>
      <c r="B184795">
        <v>10.98343515</v>
      </c>
      <c r="C184795">
        <v>-74.777108499999997</v>
      </c>
      <c r="D184795" t="s">
        <v>39764</v>
      </c>
      <c r="E184795" t="s">
        <v>222279</v>
      </c>
    </row>
    <row r="184796" spans="1:5" x14ac:dyDescent="0.25">
      <c r="A184796" s="3" t="s">
        <v>222386</v>
      </c>
      <c r="B184796">
        <v>10.956702079999999</v>
      </c>
      <c r="C184796">
        <v>-74.815342659999999</v>
      </c>
      <c r="D184796" t="s">
        <v>39764</v>
      </c>
      <c r="E184796" t="s">
        <v>222387</v>
      </c>
    </row>
    <row r="184797" spans="1:5" x14ac:dyDescent="0.25">
      <c r="A184797" s="3" t="s">
        <v>222512</v>
      </c>
      <c r="B184797">
        <v>4.8555350300000004</v>
      </c>
      <c r="C184797">
        <v>-73.041375689999995</v>
      </c>
      <c r="D184797" t="s">
        <v>39764</v>
      </c>
      <c r="E184797" t="s">
        <v>222513</v>
      </c>
    </row>
    <row r="184798" spans="1:5" x14ac:dyDescent="0.25">
      <c r="A184798" s="3" t="s">
        <v>222516</v>
      </c>
      <c r="B184798">
        <v>10.976859470000001</v>
      </c>
      <c r="C184798">
        <v>-74.844945609999996</v>
      </c>
      <c r="D184798" t="s">
        <v>39764</v>
      </c>
      <c r="E184798" t="s">
        <v>222517</v>
      </c>
    </row>
    <row r="184799" spans="1:5" x14ac:dyDescent="0.25">
      <c r="A184799" s="3" t="s">
        <v>222624</v>
      </c>
      <c r="B184799">
        <v>10.97485451</v>
      </c>
      <c r="C184799">
        <v>-74.840214219999993</v>
      </c>
      <c r="D184799" t="s">
        <v>39764</v>
      </c>
      <c r="E184799" t="s">
        <v>222625</v>
      </c>
    </row>
    <row r="184800" spans="1:5" x14ac:dyDescent="0.25">
      <c r="A184800" s="3" t="s">
        <v>222626</v>
      </c>
      <c r="B184800">
        <v>10.97303484</v>
      </c>
      <c r="C184800">
        <v>-74.840034270000004</v>
      </c>
      <c r="D184800" t="s">
        <v>39764</v>
      </c>
      <c r="E184800" t="s">
        <v>222627</v>
      </c>
    </row>
    <row r="184801" spans="1:5" x14ac:dyDescent="0.25">
      <c r="A184801" s="3" t="s">
        <v>222628</v>
      </c>
      <c r="B184801">
        <v>10.974889279999999</v>
      </c>
      <c r="C184801">
        <v>-74.835510339999999</v>
      </c>
      <c r="D184801" t="s">
        <v>39764</v>
      </c>
      <c r="E184801" t="s">
        <v>222629</v>
      </c>
    </row>
    <row r="184802" spans="1:5" x14ac:dyDescent="0.25">
      <c r="A184802" s="3" t="s">
        <v>222906</v>
      </c>
      <c r="B184802">
        <v>10.93266552</v>
      </c>
      <c r="C184802">
        <v>-74.808610970000004</v>
      </c>
      <c r="D184802" t="s">
        <v>39764</v>
      </c>
      <c r="E184802" t="s">
        <v>222907</v>
      </c>
    </row>
    <row r="184803" spans="1:5" x14ac:dyDescent="0.25">
      <c r="A184803" s="3" t="s">
        <v>223024</v>
      </c>
      <c r="B184803">
        <v>10.78362387</v>
      </c>
      <c r="C184803">
        <v>-74.915776210000004</v>
      </c>
      <c r="D184803" t="s">
        <v>39764</v>
      </c>
      <c r="E184803" t="s">
        <v>223025</v>
      </c>
    </row>
    <row r="184804" spans="1:5" x14ac:dyDescent="0.25">
      <c r="A184804" s="3" t="s">
        <v>155142</v>
      </c>
      <c r="D184804" t="s">
        <v>39764</v>
      </c>
      <c r="E184804" t="s">
        <v>155143</v>
      </c>
    </row>
    <row r="184805" spans="1:5" x14ac:dyDescent="0.25">
      <c r="A184805" s="3" t="s">
        <v>223132</v>
      </c>
      <c r="D184805" t="s">
        <v>39764</v>
      </c>
      <c r="E184805" t="s">
        <v>223133</v>
      </c>
    </row>
    <row r="184806" spans="1:5" x14ac:dyDescent="0.25">
      <c r="A184806" s="3" t="s">
        <v>223199</v>
      </c>
      <c r="B184806">
        <v>10.82634182</v>
      </c>
      <c r="C184806">
        <v>-75.034674870000003</v>
      </c>
      <c r="D184806" t="s">
        <v>39764</v>
      </c>
      <c r="E184806" t="s">
        <v>223200</v>
      </c>
    </row>
    <row r="184807" spans="1:5" x14ac:dyDescent="0.25">
      <c r="A184807" s="3" t="s">
        <v>223203</v>
      </c>
      <c r="B184807">
        <v>10.829980129999999</v>
      </c>
      <c r="C184807">
        <v>-75.031471800000006</v>
      </c>
      <c r="D184807" t="s">
        <v>39764</v>
      </c>
      <c r="E184807" t="s">
        <v>223204</v>
      </c>
    </row>
    <row r="184808" spans="1:5" x14ac:dyDescent="0.25">
      <c r="A184808" s="3" t="s">
        <v>223325</v>
      </c>
      <c r="B184808">
        <v>10.977738889999999</v>
      </c>
      <c r="C184808">
        <v>-74.812829530000002</v>
      </c>
      <c r="D184808" t="s">
        <v>39764</v>
      </c>
      <c r="E184808" t="s">
        <v>223326</v>
      </c>
    </row>
    <row r="184809" spans="1:5" x14ac:dyDescent="0.25">
      <c r="A184809" s="3" t="s">
        <v>223327</v>
      </c>
      <c r="B184809">
        <v>11.00957169</v>
      </c>
      <c r="C184809">
        <v>-74.795566030000003</v>
      </c>
      <c r="D184809" t="s">
        <v>39764</v>
      </c>
      <c r="E184809" t="s">
        <v>223328</v>
      </c>
    </row>
    <row r="184810" spans="1:5" x14ac:dyDescent="0.25">
      <c r="A184810" s="3" t="s">
        <v>223433</v>
      </c>
      <c r="B184810">
        <v>10.936775920000001</v>
      </c>
      <c r="C184810">
        <v>-74.826918939999999</v>
      </c>
      <c r="D184810" t="s">
        <v>39764</v>
      </c>
      <c r="E184810" t="s">
        <v>223434</v>
      </c>
    </row>
    <row r="184811" spans="1:5" x14ac:dyDescent="0.25">
      <c r="A184811" s="3" t="s">
        <v>223621</v>
      </c>
      <c r="B184811">
        <v>10.87384219</v>
      </c>
      <c r="C184811">
        <v>-74.976860680000001</v>
      </c>
      <c r="D184811" t="s">
        <v>39764</v>
      </c>
      <c r="E184811" t="s">
        <v>223622</v>
      </c>
    </row>
    <row r="184812" spans="1:5" x14ac:dyDescent="0.25">
      <c r="A184812" s="3" t="s">
        <v>223623</v>
      </c>
      <c r="B184812">
        <v>10.748591579999999</v>
      </c>
      <c r="C184812">
        <v>-75.109248289999996</v>
      </c>
      <c r="D184812" t="s">
        <v>39764</v>
      </c>
      <c r="E184812" t="s">
        <v>223624</v>
      </c>
    </row>
    <row r="184813" spans="1:5" x14ac:dyDescent="0.25">
      <c r="A184813" s="3" t="s">
        <v>223709</v>
      </c>
      <c r="D184813" t="s">
        <v>39764</v>
      </c>
      <c r="E184813" t="s">
        <v>223710</v>
      </c>
    </row>
    <row r="184814" spans="1:5" x14ac:dyDescent="0.25">
      <c r="A184814" s="3" t="s">
        <v>223981</v>
      </c>
      <c r="D184814" t="s">
        <v>39764</v>
      </c>
      <c r="E184814" t="s">
        <v>223982</v>
      </c>
    </row>
    <row r="184815" spans="1:5" x14ac:dyDescent="0.25">
      <c r="A184815" s="3" t="s">
        <v>224075</v>
      </c>
      <c r="D184815" t="s">
        <v>39764</v>
      </c>
      <c r="E184815" t="s">
        <v>224076</v>
      </c>
    </row>
    <row r="184816" spans="1:5" x14ac:dyDescent="0.25">
      <c r="A184816" s="3" t="s">
        <v>223989</v>
      </c>
      <c r="D184816" t="s">
        <v>39764</v>
      </c>
      <c r="E184816" t="s">
        <v>223990</v>
      </c>
    </row>
    <row r="184817" spans="1:5" x14ac:dyDescent="0.25">
      <c r="A184817" s="3" t="s">
        <v>224425</v>
      </c>
      <c r="B184817">
        <v>10.61028166</v>
      </c>
      <c r="C184817">
        <v>-75.143695500000007</v>
      </c>
      <c r="D184817" t="s">
        <v>39764</v>
      </c>
      <c r="E184817" t="s">
        <v>224426</v>
      </c>
    </row>
    <row r="184818" spans="1:5" x14ac:dyDescent="0.25">
      <c r="A184818" s="3" t="s">
        <v>224465</v>
      </c>
      <c r="D184818" t="s">
        <v>39764</v>
      </c>
      <c r="E184818" t="s">
        <v>224466</v>
      </c>
    </row>
    <row r="184819" spans="1:5" x14ac:dyDescent="0.25">
      <c r="A184819" s="3" t="s">
        <v>224467</v>
      </c>
      <c r="B184819">
        <v>10.937125229999999</v>
      </c>
      <c r="C184819">
        <v>-74.807882320000004</v>
      </c>
      <c r="D184819" t="s">
        <v>39764</v>
      </c>
      <c r="E184819" t="s">
        <v>224468</v>
      </c>
    </row>
    <row r="184820" spans="1:5" x14ac:dyDescent="0.25">
      <c r="A184820" s="3" t="s">
        <v>224469</v>
      </c>
      <c r="D184820" t="s">
        <v>39764</v>
      </c>
      <c r="E184820" t="s">
        <v>224470</v>
      </c>
    </row>
    <row r="184821" spans="1:5" x14ac:dyDescent="0.25">
      <c r="A184821" s="3" t="s">
        <v>224547</v>
      </c>
      <c r="B184821">
        <v>10.953991739999999</v>
      </c>
      <c r="C184821">
        <v>-74.895763400000007</v>
      </c>
      <c r="D184821" t="s">
        <v>39764</v>
      </c>
      <c r="E184821" t="s">
        <v>224548</v>
      </c>
    </row>
    <row r="184822" spans="1:5" x14ac:dyDescent="0.25">
      <c r="A184822" s="3" t="s">
        <v>224549</v>
      </c>
      <c r="D184822" t="s">
        <v>39764</v>
      </c>
      <c r="E184822" t="s">
        <v>224550</v>
      </c>
    </row>
    <row r="184823" spans="1:5" x14ac:dyDescent="0.25">
      <c r="A184823" s="3" t="s">
        <v>169780</v>
      </c>
      <c r="B184823">
        <v>10.98771998</v>
      </c>
      <c r="C184823">
        <v>-74.954413669999994</v>
      </c>
      <c r="D184823" t="s">
        <v>39764</v>
      </c>
      <c r="E184823" t="s">
        <v>169781</v>
      </c>
    </row>
    <row r="184824" spans="1:5" x14ac:dyDescent="0.25">
      <c r="A184824" s="3" t="s">
        <v>224677</v>
      </c>
      <c r="B184824">
        <v>10.626650160000001</v>
      </c>
      <c r="C184824">
        <v>-74.913213209999995</v>
      </c>
      <c r="D184824" t="s">
        <v>39764</v>
      </c>
      <c r="E184824" t="s">
        <v>224678</v>
      </c>
    </row>
    <row r="184825" spans="1:5" x14ac:dyDescent="0.25">
      <c r="A184825" s="3" t="s">
        <v>224839</v>
      </c>
      <c r="B184825">
        <v>10.95824451</v>
      </c>
      <c r="C184825">
        <v>-74.830689419999999</v>
      </c>
      <c r="D184825" t="s">
        <v>39764</v>
      </c>
      <c r="E184825" t="s">
        <v>224840</v>
      </c>
    </row>
    <row r="184826" spans="1:5" x14ac:dyDescent="0.25">
      <c r="A184826" s="3" t="s">
        <v>224877</v>
      </c>
      <c r="B184826">
        <v>10.91133406</v>
      </c>
      <c r="C184826">
        <v>-74.879178139999993</v>
      </c>
      <c r="D184826" t="s">
        <v>39764</v>
      </c>
      <c r="E184826" t="s">
        <v>224878</v>
      </c>
    </row>
    <row r="184827" spans="1:5" x14ac:dyDescent="0.25">
      <c r="A184827" s="3" t="s">
        <v>224997</v>
      </c>
      <c r="B184827">
        <v>11.030607099999999</v>
      </c>
      <c r="C184827">
        <v>-74.862062409999993</v>
      </c>
      <c r="D184827" t="s">
        <v>39764</v>
      </c>
      <c r="E184827" t="s">
        <v>224998</v>
      </c>
    </row>
    <row r="184828" spans="1:5" x14ac:dyDescent="0.25">
      <c r="A184828" s="3" t="s">
        <v>224999</v>
      </c>
      <c r="B184828">
        <v>10.99322246</v>
      </c>
      <c r="C184828">
        <v>-74.813596779999997</v>
      </c>
      <c r="D184828" t="s">
        <v>39764</v>
      </c>
      <c r="E184828" t="s">
        <v>225000</v>
      </c>
    </row>
    <row r="184829" spans="1:5" x14ac:dyDescent="0.25">
      <c r="A184829" s="3" t="s">
        <v>225205</v>
      </c>
      <c r="B184829">
        <v>10.9725147</v>
      </c>
      <c r="C184829">
        <v>-74.828057689999994</v>
      </c>
      <c r="D184829" t="s">
        <v>39764</v>
      </c>
      <c r="E184829" t="s">
        <v>225206</v>
      </c>
    </row>
    <row r="184830" spans="1:5" x14ac:dyDescent="0.25">
      <c r="A184830" s="3" t="s">
        <v>225301</v>
      </c>
      <c r="B184830">
        <v>10.96536365</v>
      </c>
      <c r="C184830">
        <v>-74.830052260000002</v>
      </c>
      <c r="D184830" t="s">
        <v>39764</v>
      </c>
      <c r="E184830" t="s">
        <v>225302</v>
      </c>
    </row>
    <row r="184831" spans="1:5" x14ac:dyDescent="0.25">
      <c r="A184831" s="3" t="s">
        <v>225647</v>
      </c>
      <c r="B184831">
        <v>10.99229575</v>
      </c>
      <c r="C184831">
        <v>-74.808122350000005</v>
      </c>
      <c r="D184831" t="s">
        <v>39764</v>
      </c>
      <c r="E184831" t="s">
        <v>225648</v>
      </c>
    </row>
    <row r="184832" spans="1:5" x14ac:dyDescent="0.25">
      <c r="A184832" s="3" t="s">
        <v>228029</v>
      </c>
      <c r="B184832">
        <v>10.950474420000001</v>
      </c>
      <c r="C184832">
        <v>-74.775110729999994</v>
      </c>
      <c r="D184832" t="s">
        <v>39764</v>
      </c>
      <c r="E184832" t="s">
        <v>228030</v>
      </c>
    </row>
    <row r="184833" spans="1:5" x14ac:dyDescent="0.25">
      <c r="A184833" s="3" t="s">
        <v>228031</v>
      </c>
      <c r="B184833">
        <v>10.97407203</v>
      </c>
      <c r="C184833">
        <v>-74.824581449999997</v>
      </c>
      <c r="D184833" t="s">
        <v>39764</v>
      </c>
      <c r="E184833" t="s">
        <v>228032</v>
      </c>
    </row>
    <row r="184834" spans="1:5" x14ac:dyDescent="0.25">
      <c r="A184834" s="3" t="s">
        <v>228033</v>
      </c>
      <c r="B184834">
        <v>10.973353619999999</v>
      </c>
      <c r="C184834">
        <v>-74.825022709999999</v>
      </c>
      <c r="D184834" t="s">
        <v>39764</v>
      </c>
      <c r="E184834" t="s">
        <v>228034</v>
      </c>
    </row>
    <row r="184835" spans="1:5" x14ac:dyDescent="0.25">
      <c r="A184835" s="3" t="s">
        <v>228255</v>
      </c>
      <c r="B184835">
        <v>10.975894029999999</v>
      </c>
      <c r="C184835">
        <v>-74.842838119999996</v>
      </c>
      <c r="D184835" t="s">
        <v>39764</v>
      </c>
      <c r="E184835" t="s">
        <v>228256</v>
      </c>
    </row>
    <row r="184836" spans="1:5" x14ac:dyDescent="0.25">
      <c r="A184836" s="3" t="s">
        <v>228257</v>
      </c>
      <c r="B184836">
        <v>10.96569102</v>
      </c>
      <c r="C184836">
        <v>-74.841093029999996</v>
      </c>
      <c r="D184836" t="s">
        <v>39764</v>
      </c>
      <c r="E184836" t="s">
        <v>228258</v>
      </c>
    </row>
    <row r="184837" spans="1:5" x14ac:dyDescent="0.25">
      <c r="A184837" s="3" t="s">
        <v>228982</v>
      </c>
      <c r="B184837">
        <v>10.794325389999999</v>
      </c>
      <c r="C184837">
        <v>-74.921188380000004</v>
      </c>
      <c r="D184837" t="s">
        <v>39764</v>
      </c>
      <c r="E184837" t="s">
        <v>228983</v>
      </c>
    </row>
    <row r="184838" spans="1:5" x14ac:dyDescent="0.25">
      <c r="A184838" s="3" t="s">
        <v>229132</v>
      </c>
      <c r="B184838">
        <v>10.80053854</v>
      </c>
      <c r="C184838">
        <v>-74.908501729999998</v>
      </c>
      <c r="D184838" t="s">
        <v>39764</v>
      </c>
      <c r="E184838" t="s">
        <v>229133</v>
      </c>
    </row>
    <row r="184839" spans="1:5" x14ac:dyDescent="0.25">
      <c r="A184839" s="3" t="s">
        <v>229158</v>
      </c>
      <c r="B184839">
        <v>10.95778479</v>
      </c>
      <c r="C184839">
        <v>-74.810341840000007</v>
      </c>
      <c r="D184839" t="s">
        <v>39764</v>
      </c>
      <c r="E184839" t="s">
        <v>229159</v>
      </c>
    </row>
    <row r="184840" spans="1:5" x14ac:dyDescent="0.25">
      <c r="A184840" s="3" t="s">
        <v>217368</v>
      </c>
      <c r="D184840" t="s">
        <v>39764</v>
      </c>
      <c r="E184840" t="s">
        <v>217369</v>
      </c>
    </row>
    <row r="184841" spans="1:5" x14ac:dyDescent="0.25">
      <c r="A184841" s="3" t="s">
        <v>229332</v>
      </c>
      <c r="B184841">
        <v>10.903853829999999</v>
      </c>
      <c r="C184841">
        <v>-74.883972819999997</v>
      </c>
      <c r="D184841" t="s">
        <v>39764</v>
      </c>
      <c r="E184841" t="s">
        <v>229333</v>
      </c>
    </row>
    <row r="184842" spans="1:5" x14ac:dyDescent="0.25">
      <c r="A184842" s="3" t="s">
        <v>229448</v>
      </c>
      <c r="B184842">
        <v>10.971028759999999</v>
      </c>
      <c r="C184842">
        <v>-74.842187629999998</v>
      </c>
      <c r="D184842" t="s">
        <v>39764</v>
      </c>
      <c r="E184842" t="s">
        <v>229449</v>
      </c>
    </row>
    <row r="184843" spans="1:5" x14ac:dyDescent="0.25">
      <c r="A184843" s="3" t="s">
        <v>229450</v>
      </c>
      <c r="B184843">
        <v>10.96851867</v>
      </c>
      <c r="C184843">
        <v>-74.822847870000004</v>
      </c>
      <c r="D184843" t="s">
        <v>39764</v>
      </c>
      <c r="E184843" t="s">
        <v>229451</v>
      </c>
    </row>
    <row r="184844" spans="1:5" x14ac:dyDescent="0.25">
      <c r="A184844" s="3" t="s">
        <v>229593</v>
      </c>
      <c r="B184844">
        <v>10.79462131</v>
      </c>
      <c r="C184844">
        <v>-74.909606909999994</v>
      </c>
      <c r="D184844" t="s">
        <v>39764</v>
      </c>
      <c r="E184844" t="s">
        <v>229594</v>
      </c>
    </row>
    <row r="184845" spans="1:5" x14ac:dyDescent="0.25">
      <c r="A184845" s="3" t="s">
        <v>229720</v>
      </c>
      <c r="B184845">
        <v>10.95971432</v>
      </c>
      <c r="C184845">
        <v>-74.808445149999997</v>
      </c>
      <c r="D184845" t="s">
        <v>39764</v>
      </c>
      <c r="E184845" t="s">
        <v>229721</v>
      </c>
    </row>
    <row r="184846" spans="1:5" x14ac:dyDescent="0.25">
      <c r="A184846" s="3" t="s">
        <v>229722</v>
      </c>
      <c r="B184846">
        <v>10.98199035</v>
      </c>
      <c r="C184846">
        <v>-74.778850480000003</v>
      </c>
      <c r="D184846" t="s">
        <v>39764</v>
      </c>
      <c r="E184846" t="s">
        <v>229723</v>
      </c>
    </row>
    <row r="184847" spans="1:5" x14ac:dyDescent="0.25">
      <c r="A184847" s="3" t="s">
        <v>229726</v>
      </c>
      <c r="B184847">
        <v>10.951418690000001</v>
      </c>
      <c r="C184847">
        <v>-74.805715199999995</v>
      </c>
      <c r="D184847" t="s">
        <v>39764</v>
      </c>
      <c r="E184847" t="s">
        <v>229727</v>
      </c>
    </row>
    <row r="184848" spans="1:5" x14ac:dyDescent="0.25">
      <c r="A184848" s="3" t="s">
        <v>230590</v>
      </c>
      <c r="B184848">
        <v>10.78022009</v>
      </c>
      <c r="C184848">
        <v>-74.852662199999997</v>
      </c>
      <c r="D184848" t="s">
        <v>39764</v>
      </c>
      <c r="E184848" t="s">
        <v>230591</v>
      </c>
    </row>
    <row r="184849" spans="1:5" x14ac:dyDescent="0.25">
      <c r="A184849" s="3" t="s">
        <v>230676</v>
      </c>
      <c r="B184849">
        <v>10.797380690000001</v>
      </c>
      <c r="C184849">
        <v>-74.920958400000004</v>
      </c>
      <c r="D184849" t="s">
        <v>39764</v>
      </c>
      <c r="E184849" t="s">
        <v>230677</v>
      </c>
    </row>
    <row r="184850" spans="1:5" x14ac:dyDescent="0.25">
      <c r="A184850" s="3" t="s">
        <v>231184</v>
      </c>
      <c r="B184850">
        <v>10.979739199999999</v>
      </c>
      <c r="C184850">
        <v>-74.790648919999995</v>
      </c>
      <c r="D184850" t="s">
        <v>39764</v>
      </c>
      <c r="E184850" t="s">
        <v>231185</v>
      </c>
    </row>
    <row r="184851" spans="1:5" x14ac:dyDescent="0.25">
      <c r="A184851" s="3" t="s">
        <v>57659</v>
      </c>
      <c r="B184851">
        <v>10.97958938</v>
      </c>
      <c r="C184851">
        <v>-74.822210780000006</v>
      </c>
      <c r="D184851" t="s">
        <v>39764</v>
      </c>
      <c r="E184851" t="s">
        <v>57660</v>
      </c>
    </row>
    <row r="184852" spans="1:5" x14ac:dyDescent="0.25">
      <c r="A184852" s="3" t="s">
        <v>231664</v>
      </c>
      <c r="B184852">
        <v>10.96058788</v>
      </c>
      <c r="C184852">
        <v>-74.860318399999997</v>
      </c>
      <c r="D184852" t="s">
        <v>39764</v>
      </c>
      <c r="E184852" t="s">
        <v>231665</v>
      </c>
    </row>
    <row r="184853" spans="1:5" x14ac:dyDescent="0.25">
      <c r="A184853" s="3" t="s">
        <v>231978</v>
      </c>
      <c r="B184853">
        <v>10.9293379</v>
      </c>
      <c r="C184853">
        <v>-74.810460160000005</v>
      </c>
      <c r="D184853" t="s">
        <v>39764</v>
      </c>
      <c r="E184853" t="s">
        <v>231979</v>
      </c>
    </row>
    <row r="184854" spans="1:5" x14ac:dyDescent="0.25">
      <c r="A184854" s="3" t="s">
        <v>232100</v>
      </c>
      <c r="B184854">
        <v>11.01986628</v>
      </c>
      <c r="C184854">
        <v>-74.805828950000006</v>
      </c>
      <c r="D184854" t="s">
        <v>39764</v>
      </c>
      <c r="E184854" t="s">
        <v>232101</v>
      </c>
    </row>
    <row r="184855" spans="1:5" x14ac:dyDescent="0.25">
      <c r="A184855" s="3" t="s">
        <v>232248</v>
      </c>
      <c r="B184855">
        <v>10.94253067</v>
      </c>
      <c r="C184855">
        <v>-74.803862769999995</v>
      </c>
      <c r="D184855" t="s">
        <v>39764</v>
      </c>
      <c r="E184855" t="s">
        <v>232249</v>
      </c>
    </row>
    <row r="184856" spans="1:5" x14ac:dyDescent="0.25">
      <c r="A184856" s="3" t="s">
        <v>232250</v>
      </c>
      <c r="B184856">
        <v>10.96137107</v>
      </c>
      <c r="C184856">
        <v>-74.860317420000001</v>
      </c>
      <c r="D184856" t="s">
        <v>39764</v>
      </c>
      <c r="E184856" t="s">
        <v>232251</v>
      </c>
    </row>
    <row r="184857" spans="1:5" x14ac:dyDescent="0.25">
      <c r="A184857" s="3" t="s">
        <v>232660</v>
      </c>
      <c r="B184857">
        <v>10.973332040000001</v>
      </c>
      <c r="C184857">
        <v>-74.811854890000006</v>
      </c>
      <c r="D184857" t="s">
        <v>39764</v>
      </c>
      <c r="E184857" t="s">
        <v>232661</v>
      </c>
    </row>
    <row r="184858" spans="1:5" x14ac:dyDescent="0.25">
      <c r="A184858" s="3" t="s">
        <v>232788</v>
      </c>
      <c r="B184858">
        <v>10.93679328</v>
      </c>
      <c r="C184858">
        <v>-74.809423449999997</v>
      </c>
      <c r="D184858" t="s">
        <v>39764</v>
      </c>
      <c r="E184858" t="s">
        <v>232789</v>
      </c>
    </row>
    <row r="184859" spans="1:5" x14ac:dyDescent="0.25">
      <c r="A184859" s="3" t="s">
        <v>232790</v>
      </c>
      <c r="B184859">
        <v>10.93509783</v>
      </c>
      <c r="C184859">
        <v>-74.804091589999999</v>
      </c>
      <c r="D184859" t="s">
        <v>39764</v>
      </c>
      <c r="E184859" t="s">
        <v>232791</v>
      </c>
    </row>
    <row r="184860" spans="1:5" x14ac:dyDescent="0.25">
      <c r="A184860" s="3" t="s">
        <v>155160</v>
      </c>
      <c r="B184860">
        <v>10.94179492</v>
      </c>
      <c r="C184860">
        <v>-74.8255379</v>
      </c>
      <c r="D184860" t="s">
        <v>39764</v>
      </c>
      <c r="E184860" t="s">
        <v>155161</v>
      </c>
    </row>
    <row r="184861" spans="1:5" x14ac:dyDescent="0.25">
      <c r="A184861" s="3" t="s">
        <v>233036</v>
      </c>
      <c r="B184861">
        <v>10.9888555</v>
      </c>
      <c r="C184861">
        <v>-74.95860897</v>
      </c>
      <c r="D184861" t="s">
        <v>39764</v>
      </c>
      <c r="E184861" t="s">
        <v>233037</v>
      </c>
    </row>
    <row r="184862" spans="1:5" x14ac:dyDescent="0.25">
      <c r="A184862" s="3" t="s">
        <v>233142</v>
      </c>
      <c r="B184862">
        <v>11.02211999</v>
      </c>
      <c r="C184862">
        <v>-74.812703970000001</v>
      </c>
      <c r="D184862" t="s">
        <v>39764</v>
      </c>
      <c r="E184862" t="s">
        <v>233143</v>
      </c>
    </row>
    <row r="184863" spans="1:5" x14ac:dyDescent="0.25">
      <c r="A184863" s="3" t="s">
        <v>233252</v>
      </c>
      <c r="B184863">
        <v>11.029123390000001</v>
      </c>
      <c r="C184863">
        <v>-74.863474429999997</v>
      </c>
      <c r="D184863" t="s">
        <v>39764</v>
      </c>
      <c r="E184863" t="s">
        <v>233253</v>
      </c>
    </row>
    <row r="184864" spans="1:5" x14ac:dyDescent="0.25">
      <c r="A184864" s="3" t="s">
        <v>58943</v>
      </c>
      <c r="B184864">
        <v>10.942381940000001</v>
      </c>
      <c r="C184864">
        <v>-74.807032750000005</v>
      </c>
      <c r="D184864" t="s">
        <v>39764</v>
      </c>
      <c r="E184864" t="s">
        <v>58944</v>
      </c>
    </row>
    <row r="184865" spans="1:5" x14ac:dyDescent="0.25">
      <c r="A184865" s="3" t="s">
        <v>233272</v>
      </c>
      <c r="B184865">
        <v>10.93964149</v>
      </c>
      <c r="C184865">
        <v>-74.807305580000005</v>
      </c>
      <c r="D184865" t="s">
        <v>39764</v>
      </c>
      <c r="E184865" t="s">
        <v>233273</v>
      </c>
    </row>
    <row r="184866" spans="1:5" x14ac:dyDescent="0.25">
      <c r="A184866" s="3" t="s">
        <v>233426</v>
      </c>
      <c r="B184866">
        <v>10.97075753</v>
      </c>
      <c r="C184866">
        <v>-74.792663340000004</v>
      </c>
      <c r="D184866" t="s">
        <v>39764</v>
      </c>
      <c r="E184866" t="s">
        <v>233427</v>
      </c>
    </row>
    <row r="184867" spans="1:5" x14ac:dyDescent="0.25">
      <c r="A184867" s="3" t="s">
        <v>233394</v>
      </c>
      <c r="B184867">
        <v>10.93147156</v>
      </c>
      <c r="C184867">
        <v>-74.801251190000002</v>
      </c>
      <c r="D184867" t="s">
        <v>39764</v>
      </c>
      <c r="E184867" t="s">
        <v>233395</v>
      </c>
    </row>
    <row r="184868" spans="1:5" x14ac:dyDescent="0.25">
      <c r="A184868" s="3" t="s">
        <v>233428</v>
      </c>
      <c r="B184868">
        <v>10.961489419999999</v>
      </c>
      <c r="C184868">
        <v>-74.828289069999997</v>
      </c>
      <c r="D184868" t="s">
        <v>39764</v>
      </c>
      <c r="E184868" t="s">
        <v>233429</v>
      </c>
    </row>
    <row r="184869" spans="1:5" x14ac:dyDescent="0.25">
      <c r="A184869" s="3" t="s">
        <v>233502</v>
      </c>
      <c r="B184869">
        <v>11.03264149</v>
      </c>
      <c r="C184869">
        <v>-74.864774409999995</v>
      </c>
      <c r="D184869" t="s">
        <v>39764</v>
      </c>
      <c r="E184869" t="s">
        <v>233503</v>
      </c>
    </row>
    <row r="184870" spans="1:5" x14ac:dyDescent="0.25">
      <c r="A184870" s="3" t="s">
        <v>233512</v>
      </c>
      <c r="B184870">
        <v>10.78936751</v>
      </c>
      <c r="C184870">
        <v>-74.923645899999997</v>
      </c>
      <c r="D184870" t="s">
        <v>39764</v>
      </c>
      <c r="E184870" t="s">
        <v>233513</v>
      </c>
    </row>
    <row r="184871" spans="1:5" x14ac:dyDescent="0.25">
      <c r="A184871" s="3" t="s">
        <v>233556</v>
      </c>
      <c r="B184871">
        <v>10.976006010000001</v>
      </c>
      <c r="C184871">
        <v>-74.845765799999995</v>
      </c>
      <c r="D184871" t="s">
        <v>39764</v>
      </c>
      <c r="E184871" t="s">
        <v>233557</v>
      </c>
    </row>
    <row r="184872" spans="1:5" x14ac:dyDescent="0.25">
      <c r="A184872" s="3" t="s">
        <v>59123</v>
      </c>
      <c r="B184872">
        <v>10.951619519999999</v>
      </c>
      <c r="C184872">
        <v>-74.825242840000001</v>
      </c>
      <c r="D184872" t="s">
        <v>39764</v>
      </c>
      <c r="E184872" t="s">
        <v>59124</v>
      </c>
    </row>
    <row r="184873" spans="1:5" x14ac:dyDescent="0.25">
      <c r="A184873" s="3" t="s">
        <v>233806</v>
      </c>
      <c r="B184873">
        <v>10.772234040000001</v>
      </c>
      <c r="C184873">
        <v>-74.854245120000002</v>
      </c>
      <c r="D184873" t="s">
        <v>39764</v>
      </c>
      <c r="E184873" t="s">
        <v>233807</v>
      </c>
    </row>
    <row r="184874" spans="1:5" x14ac:dyDescent="0.25">
      <c r="A184874" s="3" t="s">
        <v>233935</v>
      </c>
      <c r="B184874">
        <v>10.7924761</v>
      </c>
      <c r="C184874">
        <v>-74.925894929999998</v>
      </c>
      <c r="D184874" t="s">
        <v>39764</v>
      </c>
      <c r="E184874" t="s">
        <v>233936</v>
      </c>
    </row>
    <row r="184875" spans="1:5" x14ac:dyDescent="0.25">
      <c r="A184875" s="3" t="s">
        <v>234041</v>
      </c>
      <c r="B184875">
        <v>10.808047780000001</v>
      </c>
      <c r="C184875">
        <v>-74.91182723</v>
      </c>
      <c r="D184875" t="s">
        <v>39764</v>
      </c>
      <c r="E184875" t="s">
        <v>234042</v>
      </c>
    </row>
    <row r="184876" spans="1:5" x14ac:dyDescent="0.25">
      <c r="A184876" s="3" t="s">
        <v>234051</v>
      </c>
      <c r="B184876">
        <v>10.959398240000001</v>
      </c>
      <c r="C184876">
        <v>-74.820053509999994</v>
      </c>
      <c r="D184876" t="s">
        <v>39764</v>
      </c>
      <c r="E184876" t="s">
        <v>234052</v>
      </c>
    </row>
    <row r="184877" spans="1:5" x14ac:dyDescent="0.25">
      <c r="A184877" s="3" t="s">
        <v>234105</v>
      </c>
      <c r="B184877">
        <v>10.79347482</v>
      </c>
      <c r="C184877">
        <v>-74.920487690000002</v>
      </c>
      <c r="D184877" t="s">
        <v>39764</v>
      </c>
      <c r="E184877" t="s">
        <v>234106</v>
      </c>
    </row>
    <row r="184878" spans="1:5" x14ac:dyDescent="0.25">
      <c r="A184878" s="3" t="s">
        <v>234107</v>
      </c>
      <c r="B184878">
        <v>10.79379211</v>
      </c>
      <c r="C184878">
        <v>-74.922068109999998</v>
      </c>
      <c r="D184878" t="s">
        <v>39764</v>
      </c>
      <c r="E184878" t="s">
        <v>234108</v>
      </c>
    </row>
    <row r="184879" spans="1:5" x14ac:dyDescent="0.25">
      <c r="A184879" s="3" t="s">
        <v>234109</v>
      </c>
      <c r="B184879">
        <v>10.973937380000001</v>
      </c>
      <c r="C184879">
        <v>-74.810385800000006</v>
      </c>
      <c r="D184879" t="s">
        <v>39764</v>
      </c>
      <c r="E184879" t="s">
        <v>234110</v>
      </c>
    </row>
    <row r="184880" spans="1:5" x14ac:dyDescent="0.25">
      <c r="A184880" s="3" t="s">
        <v>234253</v>
      </c>
      <c r="D184880" t="s">
        <v>39764</v>
      </c>
      <c r="E184880" t="s">
        <v>234254</v>
      </c>
    </row>
    <row r="184881" spans="1:5" x14ac:dyDescent="0.25">
      <c r="A184881" s="3" t="s">
        <v>234485</v>
      </c>
      <c r="B184881">
        <v>10.77585131</v>
      </c>
      <c r="C184881">
        <v>-74.852874420000006</v>
      </c>
      <c r="D184881" t="s">
        <v>39764</v>
      </c>
      <c r="E184881" t="s">
        <v>234486</v>
      </c>
    </row>
    <row r="184882" spans="1:5" x14ac:dyDescent="0.25">
      <c r="A184882" s="3" t="s">
        <v>234629</v>
      </c>
      <c r="B184882">
        <v>10.994197809999999</v>
      </c>
      <c r="C184882">
        <v>-74.8156769</v>
      </c>
      <c r="D184882" t="s">
        <v>39764</v>
      </c>
      <c r="E184882" t="s">
        <v>234630</v>
      </c>
    </row>
    <row r="184883" spans="1:5" x14ac:dyDescent="0.25">
      <c r="A184883" s="3" t="s">
        <v>234631</v>
      </c>
      <c r="B184883">
        <v>10.918215050000001</v>
      </c>
      <c r="C184883">
        <v>-74.862733860000006</v>
      </c>
      <c r="D184883" t="s">
        <v>39764</v>
      </c>
      <c r="E184883" t="s">
        <v>234632</v>
      </c>
    </row>
    <row r="184884" spans="1:5" x14ac:dyDescent="0.25">
      <c r="A184884" s="3" t="s">
        <v>234743</v>
      </c>
      <c r="B184884">
        <v>10.95551399</v>
      </c>
      <c r="C184884">
        <v>-74.802317529999996</v>
      </c>
      <c r="D184884" t="s">
        <v>39764</v>
      </c>
      <c r="E184884" t="s">
        <v>234744</v>
      </c>
    </row>
    <row r="184885" spans="1:5" x14ac:dyDescent="0.25">
      <c r="A184885" s="3" t="s">
        <v>234745</v>
      </c>
      <c r="B184885">
        <v>10.98196048</v>
      </c>
      <c r="C184885">
        <v>-74.826942110000005</v>
      </c>
      <c r="D184885" t="s">
        <v>39764</v>
      </c>
      <c r="E184885" t="s">
        <v>234746</v>
      </c>
    </row>
    <row r="184886" spans="1:5" x14ac:dyDescent="0.25">
      <c r="A184886" s="3" t="s">
        <v>234839</v>
      </c>
      <c r="B184886">
        <v>10.95026994</v>
      </c>
      <c r="C184886">
        <v>-74.811493619999993</v>
      </c>
      <c r="D184886" t="s">
        <v>39764</v>
      </c>
      <c r="E184886" t="s">
        <v>234840</v>
      </c>
    </row>
    <row r="184887" spans="1:5" x14ac:dyDescent="0.25">
      <c r="A184887" s="3" t="s">
        <v>234843</v>
      </c>
      <c r="B184887">
        <v>10.94017491</v>
      </c>
      <c r="C184887">
        <v>-74.826743059999998</v>
      </c>
      <c r="D184887" t="s">
        <v>39764</v>
      </c>
      <c r="E184887" t="s">
        <v>234844</v>
      </c>
    </row>
    <row r="184888" spans="1:5" x14ac:dyDescent="0.25">
      <c r="A184888" s="3" t="s">
        <v>234847</v>
      </c>
      <c r="B184888">
        <v>10.97265969</v>
      </c>
      <c r="C184888">
        <v>-74.821690950000004</v>
      </c>
      <c r="D184888" t="s">
        <v>39764</v>
      </c>
      <c r="E184888" t="s">
        <v>234848</v>
      </c>
    </row>
    <row r="184889" spans="1:5" x14ac:dyDescent="0.25">
      <c r="A184889" s="3" t="s">
        <v>234997</v>
      </c>
      <c r="B184889">
        <v>10.93274976</v>
      </c>
      <c r="C184889">
        <v>-74.826637599999998</v>
      </c>
      <c r="D184889" t="s">
        <v>39764</v>
      </c>
      <c r="E184889" t="s">
        <v>234998</v>
      </c>
    </row>
    <row r="184890" spans="1:5" x14ac:dyDescent="0.25">
      <c r="A184890" s="3" t="s">
        <v>235097</v>
      </c>
      <c r="D184890" t="s">
        <v>39764</v>
      </c>
      <c r="E184890" t="s">
        <v>235098</v>
      </c>
    </row>
    <row r="184891" spans="1:5" x14ac:dyDescent="0.25">
      <c r="A184891" s="3" t="s">
        <v>214051</v>
      </c>
      <c r="B184891">
        <v>10.62803465</v>
      </c>
      <c r="C184891">
        <v>-74.919316469999998</v>
      </c>
      <c r="D184891" t="s">
        <v>39764</v>
      </c>
      <c r="E184891" t="s">
        <v>214052</v>
      </c>
    </row>
    <row r="184892" spans="1:5" x14ac:dyDescent="0.25">
      <c r="A184892" s="3" t="s">
        <v>224219</v>
      </c>
      <c r="B184892">
        <v>10.6249643</v>
      </c>
      <c r="C184892">
        <v>-74.925927860000002</v>
      </c>
      <c r="D184892" t="s">
        <v>39764</v>
      </c>
      <c r="E184892" t="s">
        <v>224220</v>
      </c>
    </row>
    <row r="184893" spans="1:5" x14ac:dyDescent="0.25">
      <c r="A184893" s="3" t="s">
        <v>235223</v>
      </c>
      <c r="B184893">
        <v>10.98640427</v>
      </c>
      <c r="C184893">
        <v>-74.777074380000002</v>
      </c>
      <c r="D184893" t="s">
        <v>39764</v>
      </c>
      <c r="E184893" t="s">
        <v>235224</v>
      </c>
    </row>
    <row r="184894" spans="1:5" x14ac:dyDescent="0.25">
      <c r="A184894" s="3" t="s">
        <v>235321</v>
      </c>
      <c r="B184894">
        <v>10.96781768</v>
      </c>
      <c r="C184894">
        <v>-74.831762209999994</v>
      </c>
      <c r="D184894" t="s">
        <v>39764</v>
      </c>
      <c r="E184894" t="s">
        <v>235322</v>
      </c>
    </row>
    <row r="184895" spans="1:5" x14ac:dyDescent="0.25">
      <c r="A184895" s="3" t="s">
        <v>235493</v>
      </c>
      <c r="B184895">
        <v>10.98513341</v>
      </c>
      <c r="C184895">
        <v>-74.950032050000004</v>
      </c>
      <c r="D184895" t="s">
        <v>39764</v>
      </c>
      <c r="E184895" t="s">
        <v>235494</v>
      </c>
    </row>
    <row r="184896" spans="1:5" x14ac:dyDescent="0.25">
      <c r="A184896" s="3" t="s">
        <v>235495</v>
      </c>
      <c r="B184896">
        <v>11.021716359999999</v>
      </c>
      <c r="C184896">
        <v>-74.869365479999999</v>
      </c>
      <c r="D184896" t="s">
        <v>39764</v>
      </c>
      <c r="E184896" t="s">
        <v>235496</v>
      </c>
    </row>
    <row r="184897" spans="1:5" x14ac:dyDescent="0.25">
      <c r="A184897" s="3" t="s">
        <v>235594</v>
      </c>
      <c r="B184897">
        <v>10.95873609</v>
      </c>
      <c r="C184897">
        <v>-74.854386930000004</v>
      </c>
      <c r="D184897" t="s">
        <v>39764</v>
      </c>
      <c r="E184897" t="s">
        <v>235595</v>
      </c>
    </row>
    <row r="184898" spans="1:5" x14ac:dyDescent="0.25">
      <c r="A184898" s="3" t="s">
        <v>235804</v>
      </c>
      <c r="B184898">
        <v>10.976970290000001</v>
      </c>
      <c r="C184898">
        <v>-74.843406990000005</v>
      </c>
      <c r="D184898" t="s">
        <v>39764</v>
      </c>
      <c r="E184898" t="s">
        <v>235805</v>
      </c>
    </row>
    <row r="184899" spans="1:5" x14ac:dyDescent="0.25">
      <c r="A184899" s="3" t="s">
        <v>235952</v>
      </c>
      <c r="B184899">
        <v>10.98383932</v>
      </c>
      <c r="C184899">
        <v>-74.961751320000005</v>
      </c>
      <c r="D184899" t="s">
        <v>39764</v>
      </c>
      <c r="E184899" t="s">
        <v>235953</v>
      </c>
    </row>
    <row r="184900" spans="1:5" x14ac:dyDescent="0.25">
      <c r="A184900" s="3" t="s">
        <v>235956</v>
      </c>
      <c r="B184900">
        <v>10.97852722</v>
      </c>
      <c r="C184900">
        <v>-74.793317779999995</v>
      </c>
      <c r="D184900" t="s">
        <v>39764</v>
      </c>
      <c r="E184900" t="s">
        <v>235957</v>
      </c>
    </row>
    <row r="184901" spans="1:5" x14ac:dyDescent="0.25">
      <c r="A184901" s="3" t="s">
        <v>236148</v>
      </c>
      <c r="B184901">
        <v>10.97537492</v>
      </c>
      <c r="C184901">
        <v>-74.802945309999998</v>
      </c>
      <c r="D184901" t="s">
        <v>39764</v>
      </c>
      <c r="E184901" t="s">
        <v>236149</v>
      </c>
    </row>
    <row r="184902" spans="1:5" x14ac:dyDescent="0.25">
      <c r="A184902" s="3" t="s">
        <v>236480</v>
      </c>
      <c r="B184902">
        <v>10.92935001</v>
      </c>
      <c r="C184902">
        <v>-74.807898829999999</v>
      </c>
      <c r="D184902" t="s">
        <v>39764</v>
      </c>
      <c r="E184902" t="s">
        <v>236481</v>
      </c>
    </row>
    <row r="184903" spans="1:5" x14ac:dyDescent="0.25">
      <c r="A184903" s="3" t="s">
        <v>237432</v>
      </c>
      <c r="D184903" t="s">
        <v>39764</v>
      </c>
      <c r="E184903" t="s">
        <v>237433</v>
      </c>
    </row>
    <row r="184904" spans="1:5" x14ac:dyDescent="0.25">
      <c r="A184904" s="3" t="s">
        <v>239035</v>
      </c>
      <c r="B184904">
        <v>10.99201388</v>
      </c>
      <c r="C184904">
        <v>-74.80668842</v>
      </c>
      <c r="D184904" t="s">
        <v>39764</v>
      </c>
      <c r="E184904" t="s">
        <v>239036</v>
      </c>
    </row>
    <row r="184905" spans="1:5" x14ac:dyDescent="0.25">
      <c r="A184905" s="3" t="s">
        <v>239037</v>
      </c>
      <c r="B184905">
        <v>11.00600515</v>
      </c>
      <c r="C184905">
        <v>-74.829446950000005</v>
      </c>
      <c r="D184905" t="s">
        <v>39764</v>
      </c>
      <c r="E184905" t="s">
        <v>239038</v>
      </c>
    </row>
    <row r="184906" spans="1:5" x14ac:dyDescent="0.25">
      <c r="A184906" s="3" t="s">
        <v>239041</v>
      </c>
      <c r="B184906">
        <v>11.01731185</v>
      </c>
      <c r="C184906">
        <v>-74.823816800000003</v>
      </c>
      <c r="D184906" t="s">
        <v>39764</v>
      </c>
      <c r="E184906" t="s">
        <v>239042</v>
      </c>
    </row>
    <row r="184907" spans="1:5" x14ac:dyDescent="0.25">
      <c r="A184907" s="3" t="s">
        <v>239043</v>
      </c>
      <c r="B184907">
        <v>11.01807316</v>
      </c>
      <c r="C184907">
        <v>-74.813953029999993</v>
      </c>
      <c r="D184907" t="s">
        <v>39764</v>
      </c>
      <c r="E184907" t="s">
        <v>239044</v>
      </c>
    </row>
    <row r="184908" spans="1:5" x14ac:dyDescent="0.25">
      <c r="A184908" s="3" t="s">
        <v>239047</v>
      </c>
      <c r="B184908">
        <v>11.00167435</v>
      </c>
      <c r="C184908">
        <v>-74.816070139999994</v>
      </c>
      <c r="D184908" t="s">
        <v>39764</v>
      </c>
      <c r="E184908" t="s">
        <v>239048</v>
      </c>
    </row>
    <row r="184909" spans="1:5" x14ac:dyDescent="0.25">
      <c r="A184909" s="3" t="s">
        <v>59442</v>
      </c>
      <c r="B184909">
        <v>10.986847539999999</v>
      </c>
      <c r="C184909">
        <v>-74.816622789999997</v>
      </c>
      <c r="D184909" t="s">
        <v>39764</v>
      </c>
      <c r="E184909" t="s">
        <v>59443</v>
      </c>
    </row>
    <row r="184910" spans="1:5" x14ac:dyDescent="0.25">
      <c r="A184910" s="3" t="s">
        <v>242621</v>
      </c>
      <c r="B184910">
        <v>11.00744568</v>
      </c>
      <c r="C184910">
        <v>-74.828440020000002</v>
      </c>
      <c r="D184910" t="s">
        <v>39764</v>
      </c>
      <c r="E184910" t="s">
        <v>242622</v>
      </c>
    </row>
    <row r="184911" spans="1:5" x14ac:dyDescent="0.25">
      <c r="A184911" s="3" t="s">
        <v>248542</v>
      </c>
      <c r="B184911">
        <v>10.901459940000001</v>
      </c>
      <c r="C184911">
        <v>-74.788125129999997</v>
      </c>
      <c r="D184911" t="s">
        <v>39764</v>
      </c>
      <c r="E184911" t="s">
        <v>248543</v>
      </c>
    </row>
    <row r="184912" spans="1:5" x14ac:dyDescent="0.25">
      <c r="A184912" s="3" t="s">
        <v>58555</v>
      </c>
      <c r="B184912">
        <v>10.98358736</v>
      </c>
      <c r="C184912">
        <v>-74.792972250000005</v>
      </c>
      <c r="D184912" t="s">
        <v>39764</v>
      </c>
      <c r="E184912" t="s">
        <v>58556</v>
      </c>
    </row>
    <row r="184913" spans="1:5" x14ac:dyDescent="0.25">
      <c r="A184913" s="3" t="s">
        <v>250160</v>
      </c>
      <c r="B184913">
        <v>11.028980199999999</v>
      </c>
      <c r="C184913">
        <v>-74.805952500000004</v>
      </c>
      <c r="D184913" t="s">
        <v>39764</v>
      </c>
      <c r="E184913" t="s">
        <v>250161</v>
      </c>
    </row>
    <row r="184914" spans="1:5" x14ac:dyDescent="0.25">
      <c r="A184914" s="3" t="s">
        <v>250366</v>
      </c>
      <c r="B184914">
        <v>10.63311863</v>
      </c>
      <c r="C184914">
        <v>-74.917288310000004</v>
      </c>
      <c r="D184914" t="s">
        <v>39764</v>
      </c>
      <c r="E184914" t="s">
        <v>250367</v>
      </c>
    </row>
    <row r="184915" spans="1:5" x14ac:dyDescent="0.25">
      <c r="A184915" s="3" t="s">
        <v>250592</v>
      </c>
      <c r="B184915">
        <v>11.01242377</v>
      </c>
      <c r="C184915">
        <v>-74.810140919999995</v>
      </c>
      <c r="D184915" t="s">
        <v>39764</v>
      </c>
      <c r="E184915" t="s">
        <v>250593</v>
      </c>
    </row>
    <row r="184916" spans="1:5" x14ac:dyDescent="0.25">
      <c r="A184916" s="3" t="s">
        <v>250774</v>
      </c>
      <c r="B184916">
        <v>10.99468214</v>
      </c>
      <c r="C184916">
        <v>-74.812118150000003</v>
      </c>
      <c r="D184916" t="s">
        <v>39764</v>
      </c>
      <c r="E184916" t="s">
        <v>250775</v>
      </c>
    </row>
    <row r="184917" spans="1:5" x14ac:dyDescent="0.25">
      <c r="A184917" s="3" t="s">
        <v>250912</v>
      </c>
      <c r="B184917">
        <v>10.6339217</v>
      </c>
      <c r="C184917">
        <v>-74.919095499999997</v>
      </c>
      <c r="D184917" t="s">
        <v>39764</v>
      </c>
      <c r="E184917" t="s">
        <v>250913</v>
      </c>
    </row>
    <row r="184918" spans="1:5" x14ac:dyDescent="0.25">
      <c r="A184918" s="3" t="s">
        <v>250996</v>
      </c>
      <c r="B184918">
        <v>10.622744389999999</v>
      </c>
      <c r="C184918">
        <v>-74.915990140000005</v>
      </c>
      <c r="D184918" t="s">
        <v>39764</v>
      </c>
      <c r="E184918" t="s">
        <v>250997</v>
      </c>
    </row>
    <row r="184919" spans="1:5" x14ac:dyDescent="0.25">
      <c r="A184919" s="3" t="s">
        <v>251168</v>
      </c>
      <c r="B184919">
        <v>10.63644833</v>
      </c>
      <c r="C184919">
        <v>-74.925515379999993</v>
      </c>
      <c r="D184919" t="s">
        <v>39764</v>
      </c>
      <c r="E184919" t="s">
        <v>251169</v>
      </c>
    </row>
    <row r="184920" spans="1:5" x14ac:dyDescent="0.25">
      <c r="A184920" s="3" t="s">
        <v>251258</v>
      </c>
      <c r="B184920">
        <v>10.99741592</v>
      </c>
      <c r="C184920">
        <v>-74.803033780000007</v>
      </c>
      <c r="D184920" t="s">
        <v>39764</v>
      </c>
      <c r="E184920" t="s">
        <v>251259</v>
      </c>
    </row>
    <row r="184921" spans="1:5" x14ac:dyDescent="0.25">
      <c r="A184921" s="3" t="s">
        <v>251396</v>
      </c>
      <c r="B184921">
        <v>10.958834250000001</v>
      </c>
      <c r="C184921">
        <v>-74.863787959999996</v>
      </c>
      <c r="D184921" t="s">
        <v>39764</v>
      </c>
      <c r="E184921" t="s">
        <v>251397</v>
      </c>
    </row>
    <row r="184922" spans="1:5" x14ac:dyDescent="0.25">
      <c r="A184922" s="3" t="s">
        <v>251398</v>
      </c>
      <c r="B184922">
        <v>10.980259419999999</v>
      </c>
      <c r="C184922">
        <v>-74.802966900000001</v>
      </c>
      <c r="D184922" t="s">
        <v>39764</v>
      </c>
      <c r="E184922" t="s">
        <v>251399</v>
      </c>
    </row>
    <row r="184923" spans="1:5" x14ac:dyDescent="0.25">
      <c r="A184923" s="3" t="s">
        <v>251868</v>
      </c>
      <c r="B184923">
        <v>10.623035249999999</v>
      </c>
      <c r="C184923">
        <v>-74.925779250000005</v>
      </c>
      <c r="D184923" t="s">
        <v>39764</v>
      </c>
      <c r="E184923" t="s">
        <v>251869</v>
      </c>
    </row>
    <row r="184924" spans="1:5" x14ac:dyDescent="0.25">
      <c r="A184924" s="3" t="s">
        <v>253618</v>
      </c>
      <c r="B184924">
        <v>10.77731026</v>
      </c>
      <c r="C184924">
        <v>-74.856296290000003</v>
      </c>
      <c r="D184924" t="s">
        <v>39764</v>
      </c>
      <c r="E184924" t="s">
        <v>253619</v>
      </c>
    </row>
    <row r="184925" spans="1:5" x14ac:dyDescent="0.25">
      <c r="A184925" s="3" t="s">
        <v>253624</v>
      </c>
      <c r="B184925">
        <v>10.78216636</v>
      </c>
      <c r="C184925">
        <v>-74.855036179999999</v>
      </c>
      <c r="D184925" t="s">
        <v>39764</v>
      </c>
      <c r="E184925" t="s">
        <v>253625</v>
      </c>
    </row>
    <row r="184926" spans="1:5" x14ac:dyDescent="0.25">
      <c r="A184926" s="3" t="s">
        <v>253716</v>
      </c>
      <c r="B184926">
        <v>10.894874010000001</v>
      </c>
      <c r="C184926">
        <v>-74.886055049999996</v>
      </c>
      <c r="D184926" t="s">
        <v>39764</v>
      </c>
      <c r="E184926" t="s">
        <v>253717</v>
      </c>
    </row>
    <row r="184927" spans="1:5" x14ac:dyDescent="0.25">
      <c r="A184927" s="3" t="s">
        <v>253722</v>
      </c>
      <c r="B184927">
        <v>10.795275050000001</v>
      </c>
      <c r="C184927">
        <v>-74.920201980000002</v>
      </c>
      <c r="D184927" t="s">
        <v>39764</v>
      </c>
      <c r="E184927" t="s">
        <v>253723</v>
      </c>
    </row>
    <row r="184928" spans="1:5" x14ac:dyDescent="0.25">
      <c r="A184928" s="3" t="s">
        <v>253854</v>
      </c>
      <c r="B184928">
        <v>10.9832512</v>
      </c>
      <c r="C184928">
        <v>-74.950802830000001</v>
      </c>
      <c r="D184928" t="s">
        <v>39764</v>
      </c>
      <c r="E184928" t="s">
        <v>253855</v>
      </c>
    </row>
    <row r="184929" spans="1:5" x14ac:dyDescent="0.25">
      <c r="A184929" s="3" t="s">
        <v>253982</v>
      </c>
      <c r="B184929">
        <v>10.96358611</v>
      </c>
      <c r="C184929">
        <v>-74.820043170000005</v>
      </c>
      <c r="D184929" t="s">
        <v>39764</v>
      </c>
      <c r="E184929" t="s">
        <v>253983</v>
      </c>
    </row>
    <row r="184930" spans="1:5" x14ac:dyDescent="0.25">
      <c r="A184930" s="3" t="s">
        <v>254126</v>
      </c>
      <c r="B184930">
        <v>10.92681632</v>
      </c>
      <c r="C184930">
        <v>-74.804868350000007</v>
      </c>
      <c r="D184930" t="s">
        <v>39764</v>
      </c>
      <c r="E184930" t="s">
        <v>254127</v>
      </c>
    </row>
    <row r="184931" spans="1:5" x14ac:dyDescent="0.25">
      <c r="A184931" s="3" t="s">
        <v>254130</v>
      </c>
      <c r="B184931">
        <v>10.91104114</v>
      </c>
      <c r="C184931">
        <v>-74.884683089999996</v>
      </c>
      <c r="D184931" t="s">
        <v>39764</v>
      </c>
      <c r="E184931" t="s">
        <v>254131</v>
      </c>
    </row>
    <row r="184932" spans="1:5" x14ac:dyDescent="0.25">
      <c r="A184932" s="3" t="s">
        <v>254180</v>
      </c>
      <c r="B184932">
        <v>10.93865782</v>
      </c>
      <c r="C184932">
        <v>-74.80272257</v>
      </c>
      <c r="D184932" t="s">
        <v>39764</v>
      </c>
      <c r="E184932" t="s">
        <v>254181</v>
      </c>
    </row>
    <row r="184933" spans="1:5" x14ac:dyDescent="0.25">
      <c r="A184933" s="3" t="s">
        <v>254420</v>
      </c>
      <c r="B184933">
        <v>10.981333940000001</v>
      </c>
      <c r="C184933">
        <v>-74.773893889999997</v>
      </c>
      <c r="D184933" t="s">
        <v>39764</v>
      </c>
      <c r="E184933" t="s">
        <v>254421</v>
      </c>
    </row>
    <row r="184934" spans="1:5" x14ac:dyDescent="0.25">
      <c r="A184934" s="3" t="s">
        <v>254656</v>
      </c>
      <c r="B184934">
        <v>11.02340072</v>
      </c>
      <c r="C184934">
        <v>-74.809798720000003</v>
      </c>
      <c r="D184934" t="s">
        <v>39764</v>
      </c>
      <c r="E184934" t="s">
        <v>254657</v>
      </c>
    </row>
    <row r="184935" spans="1:5" x14ac:dyDescent="0.25">
      <c r="A184935" s="3" t="s">
        <v>254854</v>
      </c>
      <c r="B184935">
        <v>10.98018952</v>
      </c>
      <c r="C184935">
        <v>-74.775498949999999</v>
      </c>
      <c r="D184935" t="s">
        <v>39764</v>
      </c>
      <c r="E184935" t="s">
        <v>254855</v>
      </c>
    </row>
    <row r="184936" spans="1:5" x14ac:dyDescent="0.25">
      <c r="A184936" s="3" t="s">
        <v>255123</v>
      </c>
      <c r="B184936">
        <v>10.934284160000001</v>
      </c>
      <c r="C184936">
        <v>-74.804146660000001</v>
      </c>
      <c r="D184936" t="s">
        <v>39764</v>
      </c>
      <c r="E184936" t="s">
        <v>255124</v>
      </c>
    </row>
    <row r="184937" spans="1:5" x14ac:dyDescent="0.25">
      <c r="A184937" s="3" t="s">
        <v>255401</v>
      </c>
      <c r="B184937">
        <v>10.936458829999999</v>
      </c>
      <c r="C184937">
        <v>-74.806335129999994</v>
      </c>
      <c r="D184937" t="s">
        <v>39764</v>
      </c>
      <c r="E184937" t="s">
        <v>255402</v>
      </c>
    </row>
    <row r="184938" spans="1:5" x14ac:dyDescent="0.25">
      <c r="A184938" s="3" t="s">
        <v>255545</v>
      </c>
      <c r="B184938">
        <v>10.95793608</v>
      </c>
      <c r="C184938">
        <v>-74.812589360000004</v>
      </c>
      <c r="D184938" t="s">
        <v>39764</v>
      </c>
      <c r="E184938" t="s">
        <v>255546</v>
      </c>
    </row>
    <row r="184939" spans="1:5" x14ac:dyDescent="0.25">
      <c r="A184939" s="3" t="s">
        <v>255817</v>
      </c>
      <c r="B184939">
        <v>10.9861904</v>
      </c>
      <c r="C184939">
        <v>-74.821366510000004</v>
      </c>
      <c r="D184939" t="s">
        <v>39764</v>
      </c>
      <c r="E184939" t="s">
        <v>255818</v>
      </c>
    </row>
    <row r="184940" spans="1:5" x14ac:dyDescent="0.25">
      <c r="A184940" s="3" t="s">
        <v>255897</v>
      </c>
      <c r="B184940">
        <v>11.023970950000001</v>
      </c>
      <c r="C184940">
        <v>-74.8087199</v>
      </c>
      <c r="D184940" t="s">
        <v>39764</v>
      </c>
      <c r="E184940" t="s">
        <v>255898</v>
      </c>
    </row>
    <row r="184941" spans="1:5" x14ac:dyDescent="0.25">
      <c r="A184941" s="3" t="s">
        <v>196706</v>
      </c>
      <c r="B184941">
        <v>10.92106658</v>
      </c>
      <c r="C184941">
        <v>-74.869004050000001</v>
      </c>
      <c r="D184941" t="s">
        <v>39764</v>
      </c>
      <c r="E184941" t="s">
        <v>196707</v>
      </c>
    </row>
    <row r="184942" spans="1:5" x14ac:dyDescent="0.25">
      <c r="A184942" s="3" t="s">
        <v>256955</v>
      </c>
      <c r="B184942">
        <v>10.977798140000001</v>
      </c>
      <c r="C184942">
        <v>-74.779163010000005</v>
      </c>
      <c r="D184942" t="s">
        <v>39764</v>
      </c>
      <c r="E184942" t="s">
        <v>256956</v>
      </c>
    </row>
    <row r="184943" spans="1:5" x14ac:dyDescent="0.25">
      <c r="A184943" s="3" t="s">
        <v>257025</v>
      </c>
      <c r="B184943">
        <v>10.978140140000001</v>
      </c>
      <c r="C184943">
        <v>-74.826354440000003</v>
      </c>
      <c r="D184943" t="s">
        <v>39764</v>
      </c>
      <c r="E184943" t="s">
        <v>257026</v>
      </c>
    </row>
    <row r="184944" spans="1:5" x14ac:dyDescent="0.25">
      <c r="A184944" s="3" t="s">
        <v>257027</v>
      </c>
      <c r="B184944">
        <v>10.960259280000001</v>
      </c>
      <c r="C184944">
        <v>-74.813464719999999</v>
      </c>
      <c r="D184944" t="s">
        <v>39764</v>
      </c>
      <c r="E184944" t="s">
        <v>257028</v>
      </c>
    </row>
    <row r="184945" spans="1:5" x14ac:dyDescent="0.25">
      <c r="A184945" s="3" t="s">
        <v>257031</v>
      </c>
      <c r="B184945">
        <v>10.982775670000001</v>
      </c>
      <c r="C184945">
        <v>-74.833783850000003</v>
      </c>
      <c r="D184945" t="s">
        <v>39764</v>
      </c>
      <c r="E184945" t="s">
        <v>257032</v>
      </c>
    </row>
    <row r="184946" spans="1:5" x14ac:dyDescent="0.25">
      <c r="A184946" s="3" t="s">
        <v>257759</v>
      </c>
      <c r="B184946">
        <v>11.01434177</v>
      </c>
      <c r="C184946">
        <v>-74.805845390000002</v>
      </c>
      <c r="D184946" t="s">
        <v>39764</v>
      </c>
      <c r="E184946" t="s">
        <v>257760</v>
      </c>
    </row>
    <row r="184947" spans="1:5" x14ac:dyDescent="0.25">
      <c r="A184947" s="3" t="s">
        <v>257923</v>
      </c>
      <c r="B184947">
        <v>10.98340739</v>
      </c>
      <c r="C184947">
        <v>-74.81252628</v>
      </c>
      <c r="D184947" t="s">
        <v>39764</v>
      </c>
      <c r="E184947" t="s">
        <v>257924</v>
      </c>
    </row>
    <row r="184948" spans="1:5" x14ac:dyDescent="0.25">
      <c r="A184948" s="3" t="s">
        <v>258039</v>
      </c>
      <c r="B184948">
        <v>10.99195293</v>
      </c>
      <c r="C184948">
        <v>-74.807481109999998</v>
      </c>
      <c r="D184948" t="s">
        <v>39764</v>
      </c>
      <c r="E184948" t="s">
        <v>258040</v>
      </c>
    </row>
    <row r="184949" spans="1:5" x14ac:dyDescent="0.25">
      <c r="A184949" s="3" t="s">
        <v>258215</v>
      </c>
      <c r="B184949">
        <v>10.964953319999999</v>
      </c>
      <c r="C184949">
        <v>-74.831724730000005</v>
      </c>
      <c r="D184949" t="s">
        <v>39764</v>
      </c>
      <c r="E184949" t="s">
        <v>258216</v>
      </c>
    </row>
    <row r="184950" spans="1:5" x14ac:dyDescent="0.25">
      <c r="A184950" s="3" t="s">
        <v>258219</v>
      </c>
      <c r="B184950">
        <v>10.9522624</v>
      </c>
      <c r="C184950">
        <v>-74.825052339999999</v>
      </c>
      <c r="D184950" t="s">
        <v>39764</v>
      </c>
      <c r="E184950" t="s">
        <v>258220</v>
      </c>
    </row>
    <row r="184951" spans="1:5" x14ac:dyDescent="0.25">
      <c r="A184951" s="3" t="s">
        <v>258221</v>
      </c>
      <c r="B184951">
        <v>10.948719110000001</v>
      </c>
      <c r="C184951">
        <v>-74.826511490000001</v>
      </c>
      <c r="D184951" t="s">
        <v>39764</v>
      </c>
      <c r="E184951" t="s">
        <v>258222</v>
      </c>
    </row>
    <row r="184952" spans="1:5" x14ac:dyDescent="0.25">
      <c r="A184952" s="3" t="s">
        <v>258223</v>
      </c>
      <c r="B184952">
        <v>10.942804629999999</v>
      </c>
      <c r="C184952">
        <v>-74.821474570000007</v>
      </c>
      <c r="D184952" t="s">
        <v>39764</v>
      </c>
      <c r="E184952" t="s">
        <v>258224</v>
      </c>
    </row>
    <row r="184953" spans="1:5" x14ac:dyDescent="0.25">
      <c r="A184953" s="3" t="s">
        <v>258227</v>
      </c>
      <c r="B184953">
        <v>10.925857710000001</v>
      </c>
      <c r="C184953">
        <v>-74.80382238</v>
      </c>
      <c r="D184953" t="s">
        <v>39764</v>
      </c>
      <c r="E184953" t="s">
        <v>258228</v>
      </c>
    </row>
    <row r="184954" spans="1:5" x14ac:dyDescent="0.25">
      <c r="A184954" s="3" t="s">
        <v>258331</v>
      </c>
      <c r="B184954">
        <v>11.00435356</v>
      </c>
      <c r="C184954">
        <v>-74.817921409999997</v>
      </c>
      <c r="D184954" t="s">
        <v>39764</v>
      </c>
      <c r="E184954" t="s">
        <v>258332</v>
      </c>
    </row>
    <row r="184955" spans="1:5" x14ac:dyDescent="0.25">
      <c r="A184955" s="3" t="s">
        <v>258333</v>
      </c>
      <c r="B184955">
        <v>10.99318568</v>
      </c>
      <c r="C184955">
        <v>-74.812480429999994</v>
      </c>
      <c r="D184955" t="s">
        <v>39764</v>
      </c>
      <c r="E184955" t="s">
        <v>258334</v>
      </c>
    </row>
    <row r="184956" spans="1:5" x14ac:dyDescent="0.25">
      <c r="A184956" s="3" t="s">
        <v>260564</v>
      </c>
      <c r="B184956">
        <v>10.95482211</v>
      </c>
      <c r="C184956">
        <v>-74.827975260000002</v>
      </c>
      <c r="D184956" t="s">
        <v>39764</v>
      </c>
      <c r="E184956" t="s">
        <v>260565</v>
      </c>
    </row>
    <row r="184957" spans="1:5" x14ac:dyDescent="0.25">
      <c r="A184957" s="3" t="s">
        <v>260566</v>
      </c>
      <c r="B184957">
        <v>10.954021579999999</v>
      </c>
      <c r="C184957">
        <v>-74.831389470000005</v>
      </c>
      <c r="D184957" t="s">
        <v>39764</v>
      </c>
      <c r="E184957" t="s">
        <v>260567</v>
      </c>
    </row>
    <row r="184958" spans="1:5" x14ac:dyDescent="0.25">
      <c r="A184958" s="3" t="s">
        <v>260568</v>
      </c>
      <c r="B184958">
        <v>11.004606880000001</v>
      </c>
      <c r="C184958">
        <v>-74.83259631</v>
      </c>
      <c r="D184958" t="s">
        <v>39764</v>
      </c>
      <c r="E184958" t="s">
        <v>260569</v>
      </c>
    </row>
    <row r="184959" spans="1:5" x14ac:dyDescent="0.25">
      <c r="A184959" s="3" t="s">
        <v>260570</v>
      </c>
      <c r="B184959">
        <v>11.00550207</v>
      </c>
      <c r="C184959">
        <v>-74.829305000000005</v>
      </c>
      <c r="D184959" t="s">
        <v>39764</v>
      </c>
      <c r="E184959" t="s">
        <v>260571</v>
      </c>
    </row>
    <row r="184960" spans="1:5" x14ac:dyDescent="0.25">
      <c r="A184960" s="3" t="s">
        <v>260946</v>
      </c>
      <c r="B184960">
        <v>11.00527112</v>
      </c>
      <c r="C184960">
        <v>-74.819556050000003</v>
      </c>
      <c r="D184960" t="s">
        <v>39764</v>
      </c>
      <c r="E184960" t="s">
        <v>260947</v>
      </c>
    </row>
    <row r="184961" spans="1:5" x14ac:dyDescent="0.25">
      <c r="A184961" s="3" t="s">
        <v>261158</v>
      </c>
      <c r="B184961">
        <v>10.996306430000001</v>
      </c>
      <c r="C184961">
        <v>-74.810207309999996</v>
      </c>
      <c r="D184961" t="s">
        <v>39764</v>
      </c>
      <c r="E184961" t="s">
        <v>261159</v>
      </c>
    </row>
    <row r="184962" spans="1:5" x14ac:dyDescent="0.25">
      <c r="A184962" s="3" t="s">
        <v>261160</v>
      </c>
      <c r="B184962">
        <v>10.949357409999999</v>
      </c>
      <c r="C184962">
        <v>-74.831086639999995</v>
      </c>
      <c r="D184962" t="s">
        <v>39764</v>
      </c>
      <c r="E184962" t="s">
        <v>261161</v>
      </c>
    </row>
    <row r="184963" spans="1:5" x14ac:dyDescent="0.25">
      <c r="A184963" s="3" t="s">
        <v>261164</v>
      </c>
      <c r="B184963">
        <v>11.023143579999999</v>
      </c>
      <c r="C184963">
        <v>-74.864344320000001</v>
      </c>
      <c r="D184963" t="s">
        <v>39764</v>
      </c>
      <c r="E184963" t="s">
        <v>261165</v>
      </c>
    </row>
    <row r="184964" spans="1:5" x14ac:dyDescent="0.25">
      <c r="A184964" s="3" t="s">
        <v>213883</v>
      </c>
      <c r="B184964">
        <v>11.009552879999999</v>
      </c>
      <c r="C184964">
        <v>-74.798072399999995</v>
      </c>
      <c r="D184964" t="s">
        <v>39764</v>
      </c>
      <c r="E184964" t="s">
        <v>213884</v>
      </c>
    </row>
    <row r="184965" spans="1:5" x14ac:dyDescent="0.25">
      <c r="A184965" s="3" t="s">
        <v>261312</v>
      </c>
      <c r="B184965">
        <v>10.969447110000001</v>
      </c>
      <c r="C184965">
        <v>-74.824410009999994</v>
      </c>
      <c r="D184965" t="s">
        <v>39764</v>
      </c>
      <c r="E184965" t="s">
        <v>261313</v>
      </c>
    </row>
    <row r="184966" spans="1:5" x14ac:dyDescent="0.25">
      <c r="A184966" s="3" t="s">
        <v>261480</v>
      </c>
      <c r="B184966">
        <v>11.016467860000001</v>
      </c>
      <c r="C184966">
        <v>-74.812833830000002</v>
      </c>
      <c r="D184966" t="s">
        <v>39764</v>
      </c>
      <c r="E184966" t="s">
        <v>261481</v>
      </c>
    </row>
    <row r="184967" spans="1:5" x14ac:dyDescent="0.25">
      <c r="A184967" s="3" t="s">
        <v>244985</v>
      </c>
      <c r="B184967">
        <v>10.96864373</v>
      </c>
      <c r="C184967">
        <v>-74.837360419999996</v>
      </c>
      <c r="D184967" t="s">
        <v>39764</v>
      </c>
      <c r="E184967" t="s">
        <v>244986</v>
      </c>
    </row>
    <row r="184968" spans="1:5" x14ac:dyDescent="0.25">
      <c r="A184968" s="3" t="s">
        <v>262152</v>
      </c>
      <c r="B184968">
        <v>11.02810917</v>
      </c>
      <c r="C184968">
        <v>-74.871348400000002</v>
      </c>
      <c r="D184968" t="s">
        <v>39764</v>
      </c>
      <c r="E184968" t="s">
        <v>262153</v>
      </c>
    </row>
    <row r="184969" spans="1:5" x14ac:dyDescent="0.25">
      <c r="A184969" s="3" t="s">
        <v>155132</v>
      </c>
      <c r="B184969">
        <v>10.96117355</v>
      </c>
      <c r="C184969">
        <v>-74.832406930000005</v>
      </c>
      <c r="D184969" t="s">
        <v>39764</v>
      </c>
      <c r="E184969" t="s">
        <v>155133</v>
      </c>
    </row>
    <row r="184970" spans="1:5" x14ac:dyDescent="0.25">
      <c r="A184970" s="3" t="s">
        <v>263207</v>
      </c>
      <c r="B184970">
        <v>10.92590032</v>
      </c>
      <c r="C184970">
        <v>-74.805869749999999</v>
      </c>
      <c r="D184970" t="s">
        <v>39764</v>
      </c>
      <c r="E184970" t="s">
        <v>263208</v>
      </c>
    </row>
    <row r="184971" spans="1:5" x14ac:dyDescent="0.25">
      <c r="A184971" s="3" t="s">
        <v>263449</v>
      </c>
      <c r="B184971">
        <v>10.90548972</v>
      </c>
      <c r="C184971">
        <v>-74.883195540000003</v>
      </c>
      <c r="D184971" t="s">
        <v>39764</v>
      </c>
      <c r="E184971" t="s">
        <v>263450</v>
      </c>
    </row>
    <row r="184972" spans="1:5" x14ac:dyDescent="0.25">
      <c r="A184972" s="3" t="s">
        <v>263760</v>
      </c>
      <c r="B184972">
        <v>10.98228741</v>
      </c>
      <c r="C184972">
        <v>-74.787498319999997</v>
      </c>
      <c r="D184972" t="s">
        <v>39764</v>
      </c>
      <c r="E184972" t="s">
        <v>263761</v>
      </c>
    </row>
    <row r="184973" spans="1:5" x14ac:dyDescent="0.25">
      <c r="A184973" s="3" t="s">
        <v>263766</v>
      </c>
      <c r="B184973">
        <v>10.994281470000001</v>
      </c>
      <c r="C184973">
        <v>-74.813328339999998</v>
      </c>
      <c r="D184973" t="s">
        <v>39764</v>
      </c>
      <c r="E184973" t="s">
        <v>263767</v>
      </c>
    </row>
    <row r="184974" spans="1:5" x14ac:dyDescent="0.25">
      <c r="A184974" s="3" t="s">
        <v>263908</v>
      </c>
      <c r="B184974">
        <v>10.96848904</v>
      </c>
      <c r="C184974">
        <v>-74.806415770000001</v>
      </c>
      <c r="D184974" t="s">
        <v>39764</v>
      </c>
      <c r="E184974" t="s">
        <v>263909</v>
      </c>
    </row>
    <row r="184975" spans="1:5" x14ac:dyDescent="0.25">
      <c r="A184975" s="3" t="s">
        <v>263916</v>
      </c>
      <c r="B184975">
        <v>11.03090394</v>
      </c>
      <c r="C184975">
        <v>-74.871736330000005</v>
      </c>
      <c r="D184975" t="s">
        <v>39764</v>
      </c>
      <c r="E184975" t="s">
        <v>263917</v>
      </c>
    </row>
    <row r="184976" spans="1:5" x14ac:dyDescent="0.25">
      <c r="A184976" s="3" t="s">
        <v>263920</v>
      </c>
      <c r="B184976">
        <v>10.97777482</v>
      </c>
      <c r="C184976">
        <v>-74.798047929999996</v>
      </c>
      <c r="D184976" t="s">
        <v>39764</v>
      </c>
      <c r="E184976" t="s">
        <v>263921</v>
      </c>
    </row>
    <row r="184977" spans="1:5" x14ac:dyDescent="0.25">
      <c r="A184977" s="3" t="s">
        <v>263922</v>
      </c>
      <c r="B184977">
        <v>10.986368819999999</v>
      </c>
      <c r="C184977">
        <v>-74.801638850000003</v>
      </c>
      <c r="D184977" t="s">
        <v>39764</v>
      </c>
      <c r="E184977" t="s">
        <v>263923</v>
      </c>
    </row>
    <row r="184978" spans="1:5" x14ac:dyDescent="0.25">
      <c r="A184978" s="3" t="s">
        <v>263924</v>
      </c>
      <c r="B184978">
        <v>10.970171000000001</v>
      </c>
      <c r="C184978">
        <v>-74.830139389999999</v>
      </c>
      <c r="D184978" t="s">
        <v>39764</v>
      </c>
      <c r="E184978" t="s">
        <v>263925</v>
      </c>
    </row>
    <row r="184979" spans="1:5" x14ac:dyDescent="0.25">
      <c r="A184979" s="3" t="s">
        <v>263926</v>
      </c>
      <c r="B184979">
        <v>10.949228209999999</v>
      </c>
      <c r="C184979">
        <v>-74.830566750000003</v>
      </c>
      <c r="D184979" t="s">
        <v>39764</v>
      </c>
      <c r="E184979" t="s">
        <v>263927</v>
      </c>
    </row>
    <row r="184980" spans="1:5" x14ac:dyDescent="0.25">
      <c r="A184980" s="3" t="s">
        <v>264050</v>
      </c>
      <c r="B184980">
        <v>10.97566447</v>
      </c>
      <c r="C184980">
        <v>-74.824802399999996</v>
      </c>
      <c r="D184980" t="s">
        <v>39764</v>
      </c>
      <c r="E184980" t="s">
        <v>264051</v>
      </c>
    </row>
    <row r="184981" spans="1:5" x14ac:dyDescent="0.25">
      <c r="A184981" s="3" t="s">
        <v>264052</v>
      </c>
      <c r="B184981">
        <v>10.991267219999999</v>
      </c>
      <c r="C184981">
        <v>-74.806210190000002</v>
      </c>
      <c r="D184981" t="s">
        <v>39764</v>
      </c>
      <c r="E184981" t="s">
        <v>264053</v>
      </c>
    </row>
    <row r="184982" spans="1:5" x14ac:dyDescent="0.25">
      <c r="A184982" s="3" t="s">
        <v>264519</v>
      </c>
      <c r="B184982">
        <v>11.02464148</v>
      </c>
      <c r="C184982">
        <v>-74.888812439999995</v>
      </c>
      <c r="D184982" t="s">
        <v>39764</v>
      </c>
      <c r="E184982" t="s">
        <v>264520</v>
      </c>
    </row>
    <row r="184983" spans="1:5" x14ac:dyDescent="0.25">
      <c r="A184983" s="3" t="s">
        <v>265205</v>
      </c>
      <c r="B184983">
        <v>10.90162054</v>
      </c>
      <c r="C184983">
        <v>-74.885376179999994</v>
      </c>
      <c r="D184983" t="s">
        <v>39764</v>
      </c>
      <c r="E184983" t="s">
        <v>265206</v>
      </c>
    </row>
    <row r="184984" spans="1:5" x14ac:dyDescent="0.25">
      <c r="A184984" s="3" t="s">
        <v>266883</v>
      </c>
      <c r="B184984">
        <v>10.995568459999999</v>
      </c>
      <c r="C184984">
        <v>-74.78817918</v>
      </c>
      <c r="D184984" t="s">
        <v>39764</v>
      </c>
      <c r="E184984" t="s">
        <v>266884</v>
      </c>
    </row>
    <row r="184985" spans="1:5" x14ac:dyDescent="0.25">
      <c r="A184985" s="3" t="s">
        <v>267015</v>
      </c>
      <c r="B184985">
        <v>10.80043734</v>
      </c>
      <c r="C184985">
        <v>-74.906966670000003</v>
      </c>
      <c r="D184985" t="s">
        <v>39764</v>
      </c>
      <c r="E184985" t="s">
        <v>267016</v>
      </c>
    </row>
    <row r="184986" spans="1:5" x14ac:dyDescent="0.25">
      <c r="A184986" s="3" t="s">
        <v>267315</v>
      </c>
      <c r="B184986">
        <v>10.78838951</v>
      </c>
      <c r="C184986">
        <v>-74.913193770000007</v>
      </c>
      <c r="D184986" t="s">
        <v>39764</v>
      </c>
      <c r="E184986" t="s">
        <v>267316</v>
      </c>
    </row>
    <row r="184987" spans="1:5" x14ac:dyDescent="0.25">
      <c r="A184987" s="3" t="s">
        <v>258181</v>
      </c>
      <c r="B184987">
        <v>10.98050888</v>
      </c>
      <c r="C184987">
        <v>-74.952160309999996</v>
      </c>
      <c r="D184987" t="s">
        <v>39764</v>
      </c>
      <c r="E184987" t="s">
        <v>258182</v>
      </c>
    </row>
    <row r="184988" spans="1:5" x14ac:dyDescent="0.25">
      <c r="A184988" s="3" t="s">
        <v>268687</v>
      </c>
      <c r="B184988">
        <v>10.986348939999999</v>
      </c>
      <c r="C184988">
        <v>-74.819600690000001</v>
      </c>
      <c r="D184988" t="s">
        <v>39764</v>
      </c>
      <c r="E184988" t="s">
        <v>268688</v>
      </c>
    </row>
    <row r="184989" spans="1:5" x14ac:dyDescent="0.25">
      <c r="A184989" s="3" t="s">
        <v>266579</v>
      </c>
      <c r="B184989">
        <v>11.011826080000001</v>
      </c>
      <c r="C184989">
        <v>-74.799680280000004</v>
      </c>
      <c r="D184989" t="s">
        <v>39764</v>
      </c>
      <c r="E184989" t="s">
        <v>266580</v>
      </c>
    </row>
    <row r="184990" spans="1:5" x14ac:dyDescent="0.25">
      <c r="A184990" s="3" t="s">
        <v>269045</v>
      </c>
      <c r="B184990">
        <v>10.991538650000001</v>
      </c>
      <c r="C184990">
        <v>-74.787646670000001</v>
      </c>
      <c r="D184990" t="s">
        <v>39764</v>
      </c>
      <c r="E184990" t="s">
        <v>269046</v>
      </c>
    </row>
    <row r="184991" spans="1:5" x14ac:dyDescent="0.25">
      <c r="A184991" s="3" t="s">
        <v>269047</v>
      </c>
      <c r="B184991">
        <v>10.93466783</v>
      </c>
      <c r="C184991">
        <v>-74.805985739999997</v>
      </c>
      <c r="D184991" t="s">
        <v>39764</v>
      </c>
      <c r="E184991" t="s">
        <v>269048</v>
      </c>
    </row>
    <row r="184992" spans="1:5" x14ac:dyDescent="0.25">
      <c r="A184992" s="3" t="s">
        <v>269191</v>
      </c>
      <c r="D184992" t="s">
        <v>39764</v>
      </c>
      <c r="E184992" t="s">
        <v>269192</v>
      </c>
    </row>
    <row r="184993" spans="1:5" x14ac:dyDescent="0.25">
      <c r="A184993" s="3" t="s">
        <v>269413</v>
      </c>
      <c r="B184993">
        <v>10.97056456</v>
      </c>
      <c r="C184993">
        <v>-74.817330159999997</v>
      </c>
      <c r="D184993" t="s">
        <v>39764</v>
      </c>
      <c r="E184993" t="s">
        <v>269414</v>
      </c>
    </row>
    <row r="184994" spans="1:5" x14ac:dyDescent="0.25">
      <c r="A184994" s="3" t="s">
        <v>155134</v>
      </c>
      <c r="B184994">
        <v>10.93673516</v>
      </c>
      <c r="C184994">
        <v>-74.81081374</v>
      </c>
      <c r="D184994" t="s">
        <v>39764</v>
      </c>
      <c r="E184994" t="s">
        <v>155135</v>
      </c>
    </row>
    <row r="184995" spans="1:5" x14ac:dyDescent="0.25">
      <c r="A184995" s="3" t="s">
        <v>269917</v>
      </c>
      <c r="B184995">
        <v>10.97087187</v>
      </c>
      <c r="C184995">
        <v>-74.8209138</v>
      </c>
      <c r="D184995" t="s">
        <v>39764</v>
      </c>
      <c r="E184995" t="s">
        <v>269918</v>
      </c>
    </row>
    <row r="184996" spans="1:5" x14ac:dyDescent="0.25">
      <c r="A184996" s="3" t="s">
        <v>270047</v>
      </c>
      <c r="B184996">
        <v>10.947704870000001</v>
      </c>
      <c r="C184996">
        <v>-74.800369099999998</v>
      </c>
      <c r="D184996" t="s">
        <v>39764</v>
      </c>
      <c r="E184996" t="s">
        <v>270048</v>
      </c>
    </row>
    <row r="184997" spans="1:5" x14ac:dyDescent="0.25">
      <c r="A184997" s="3" t="s">
        <v>249926</v>
      </c>
      <c r="B184997">
        <v>10.93950109</v>
      </c>
      <c r="C184997">
        <v>-74.802778549999999</v>
      </c>
      <c r="D184997" t="s">
        <v>39764</v>
      </c>
      <c r="E184997" t="s">
        <v>249927</v>
      </c>
    </row>
    <row r="184998" spans="1:5" x14ac:dyDescent="0.25">
      <c r="A184998" s="3" t="s">
        <v>270095</v>
      </c>
      <c r="B184998">
        <v>10.989718939999999</v>
      </c>
      <c r="C184998">
        <v>-74.959604429999999</v>
      </c>
      <c r="D184998" t="s">
        <v>39764</v>
      </c>
      <c r="E184998" t="s">
        <v>270096</v>
      </c>
    </row>
    <row r="184999" spans="1:5" x14ac:dyDescent="0.25">
      <c r="A184999" s="3" t="s">
        <v>270097</v>
      </c>
      <c r="B184999">
        <v>10.98394699</v>
      </c>
      <c r="C184999">
        <v>-74.956336410000006</v>
      </c>
      <c r="D184999" t="s">
        <v>39764</v>
      </c>
      <c r="E184999" t="s">
        <v>270098</v>
      </c>
    </row>
    <row r="185000" spans="1:5" x14ac:dyDescent="0.25">
      <c r="A185000" s="3" t="s">
        <v>236624</v>
      </c>
      <c r="B185000">
        <v>11.01687927</v>
      </c>
      <c r="C185000">
        <v>-74.802895910000004</v>
      </c>
      <c r="D185000" t="s">
        <v>39764</v>
      </c>
      <c r="E185000" t="s">
        <v>236625</v>
      </c>
    </row>
    <row r="185001" spans="1:5" x14ac:dyDescent="0.25">
      <c r="A185001" s="3" t="s">
        <v>270111</v>
      </c>
      <c r="B185001">
        <v>11.025508459999999</v>
      </c>
      <c r="C185001">
        <v>-74.801710839999998</v>
      </c>
      <c r="D185001" t="s">
        <v>39764</v>
      </c>
      <c r="E185001" t="s">
        <v>270112</v>
      </c>
    </row>
    <row r="185002" spans="1:5" x14ac:dyDescent="0.25">
      <c r="A185002" s="3" t="s">
        <v>270649</v>
      </c>
      <c r="B185002">
        <v>10.94122276</v>
      </c>
      <c r="C185002">
        <v>-74.800229669999993</v>
      </c>
      <c r="D185002" t="s">
        <v>39764</v>
      </c>
      <c r="E185002" t="s">
        <v>270650</v>
      </c>
    </row>
    <row r="185003" spans="1:5" x14ac:dyDescent="0.25">
      <c r="A185003" s="3" t="s">
        <v>270467</v>
      </c>
      <c r="B185003">
        <v>10.956983660000001</v>
      </c>
      <c r="C185003">
        <v>-74.832648520000006</v>
      </c>
      <c r="D185003" t="s">
        <v>39764</v>
      </c>
      <c r="E185003" t="s">
        <v>270468</v>
      </c>
    </row>
    <row r="185004" spans="1:5" x14ac:dyDescent="0.25">
      <c r="A185004" s="3" t="s">
        <v>270681</v>
      </c>
      <c r="B185004">
        <v>10.93247972</v>
      </c>
      <c r="C185004">
        <v>-74.811314850000002</v>
      </c>
      <c r="D185004" t="s">
        <v>39764</v>
      </c>
      <c r="E185004" t="s">
        <v>270682</v>
      </c>
    </row>
    <row r="185005" spans="1:5" x14ac:dyDescent="0.25">
      <c r="A185005" s="3" t="s">
        <v>270651</v>
      </c>
      <c r="B185005">
        <v>10.93923655</v>
      </c>
      <c r="C185005">
        <v>-74.811825409999997</v>
      </c>
      <c r="D185005" t="s">
        <v>39764</v>
      </c>
      <c r="E185005" t="s">
        <v>270652</v>
      </c>
    </row>
    <row r="185006" spans="1:5" x14ac:dyDescent="0.25">
      <c r="A185006" s="3" t="s">
        <v>263305</v>
      </c>
      <c r="B185006">
        <v>10.93622429</v>
      </c>
      <c r="C185006">
        <v>-74.822816329999995</v>
      </c>
      <c r="D185006" t="s">
        <v>39764</v>
      </c>
      <c r="E185006" t="s">
        <v>263306</v>
      </c>
    </row>
    <row r="185007" spans="1:5" x14ac:dyDescent="0.25">
      <c r="A185007" s="3" t="s">
        <v>270671</v>
      </c>
      <c r="B185007">
        <v>10.932455470000001</v>
      </c>
      <c r="C185007">
        <v>-74.800433850000005</v>
      </c>
      <c r="D185007" t="s">
        <v>39764</v>
      </c>
      <c r="E185007" t="s">
        <v>270672</v>
      </c>
    </row>
    <row r="185008" spans="1:5" x14ac:dyDescent="0.25">
      <c r="A185008" s="3" t="s">
        <v>270893</v>
      </c>
      <c r="B185008">
        <v>10.95211877</v>
      </c>
      <c r="C185008">
        <v>-74.829489899999999</v>
      </c>
      <c r="D185008" t="s">
        <v>39764</v>
      </c>
      <c r="E185008" t="s">
        <v>270894</v>
      </c>
    </row>
    <row r="185009" spans="1:5" x14ac:dyDescent="0.25">
      <c r="A185009" s="3" t="s">
        <v>270895</v>
      </c>
      <c r="B185009">
        <v>10.975104030000001</v>
      </c>
      <c r="C185009">
        <v>-74.802098389999998</v>
      </c>
      <c r="D185009" t="s">
        <v>39764</v>
      </c>
      <c r="E185009" t="s">
        <v>270896</v>
      </c>
    </row>
    <row r="185010" spans="1:5" x14ac:dyDescent="0.25">
      <c r="A185010" s="3" t="s">
        <v>270923</v>
      </c>
      <c r="B185010">
        <v>10.968167640000001</v>
      </c>
      <c r="C185010">
        <v>-74.827771459999994</v>
      </c>
      <c r="D185010" t="s">
        <v>39764</v>
      </c>
      <c r="E185010" t="s">
        <v>270924</v>
      </c>
    </row>
    <row r="185011" spans="1:5" x14ac:dyDescent="0.25">
      <c r="A185011" s="3" t="s">
        <v>271406</v>
      </c>
      <c r="B185011">
        <v>10.99800505</v>
      </c>
      <c r="C185011">
        <v>-74.815368379999995</v>
      </c>
      <c r="D185011" t="s">
        <v>39764</v>
      </c>
      <c r="E185011" t="s">
        <v>271407</v>
      </c>
    </row>
    <row r="185012" spans="1:5" x14ac:dyDescent="0.25">
      <c r="A185012" s="3" t="s">
        <v>212140</v>
      </c>
      <c r="B185012">
        <v>10.922148160000001</v>
      </c>
      <c r="C185012">
        <v>-74.868897160000003</v>
      </c>
      <c r="D185012" t="s">
        <v>39764</v>
      </c>
      <c r="E185012" t="s">
        <v>212141</v>
      </c>
    </row>
    <row r="185013" spans="1:5" x14ac:dyDescent="0.25">
      <c r="A185013" s="3" t="s">
        <v>271698</v>
      </c>
      <c r="B185013">
        <v>10.91800716</v>
      </c>
      <c r="C185013">
        <v>-74.861962120000001</v>
      </c>
      <c r="D185013" t="s">
        <v>39764</v>
      </c>
      <c r="E185013" t="s">
        <v>271699</v>
      </c>
    </row>
    <row r="185014" spans="1:5" x14ac:dyDescent="0.25">
      <c r="A185014" s="3" t="s">
        <v>271756</v>
      </c>
      <c r="B185014">
        <v>10.98501081</v>
      </c>
      <c r="C185014">
        <v>-74.96397374</v>
      </c>
      <c r="D185014" t="s">
        <v>39764</v>
      </c>
      <c r="E185014" t="s">
        <v>271757</v>
      </c>
    </row>
    <row r="185015" spans="1:5" x14ac:dyDescent="0.25">
      <c r="A185015" s="3" t="s">
        <v>270873</v>
      </c>
      <c r="B185015">
        <v>10.83196779</v>
      </c>
      <c r="C185015">
        <v>-75.033637940000006</v>
      </c>
      <c r="D185015" t="s">
        <v>39764</v>
      </c>
      <c r="E185015" t="s">
        <v>270874</v>
      </c>
    </row>
    <row r="185016" spans="1:5" x14ac:dyDescent="0.25">
      <c r="A185016" s="3" t="s">
        <v>271758</v>
      </c>
      <c r="B185016">
        <v>10.9803198</v>
      </c>
      <c r="C185016">
        <v>-74.951248289999995</v>
      </c>
      <c r="D185016" t="s">
        <v>39764</v>
      </c>
      <c r="E185016" t="s">
        <v>271759</v>
      </c>
    </row>
    <row r="185017" spans="1:5" x14ac:dyDescent="0.25">
      <c r="A185017" s="3" t="s">
        <v>271760</v>
      </c>
      <c r="D185017" t="s">
        <v>39764</v>
      </c>
      <c r="E185017" t="s">
        <v>271761</v>
      </c>
    </row>
    <row r="185018" spans="1:5" x14ac:dyDescent="0.25">
      <c r="A185018" s="3" t="s">
        <v>271810</v>
      </c>
      <c r="B185018">
        <v>10.958805870000001</v>
      </c>
      <c r="C185018">
        <v>-74.853867050000005</v>
      </c>
      <c r="D185018" t="s">
        <v>39764</v>
      </c>
      <c r="E185018" t="s">
        <v>271811</v>
      </c>
    </row>
    <row r="185019" spans="1:5" x14ac:dyDescent="0.25">
      <c r="A185019" s="3" t="s">
        <v>271812</v>
      </c>
      <c r="B185019">
        <v>10.987556</v>
      </c>
      <c r="C185019">
        <v>-74.958222199999994</v>
      </c>
      <c r="D185019" t="s">
        <v>39764</v>
      </c>
      <c r="E185019" t="s">
        <v>271813</v>
      </c>
    </row>
    <row r="185020" spans="1:5" x14ac:dyDescent="0.25">
      <c r="A185020" s="3" t="s">
        <v>271814</v>
      </c>
      <c r="B185020">
        <v>10.991256809999999</v>
      </c>
      <c r="C185020">
        <v>-74.950276209999998</v>
      </c>
      <c r="D185020" t="s">
        <v>39764</v>
      </c>
      <c r="E185020" t="s">
        <v>271815</v>
      </c>
    </row>
    <row r="185021" spans="1:5" x14ac:dyDescent="0.25">
      <c r="A185021" s="3" t="s">
        <v>255307</v>
      </c>
      <c r="B185021">
        <v>10.87350895</v>
      </c>
      <c r="C185021">
        <v>-74.978506640000006</v>
      </c>
      <c r="D185021" t="s">
        <v>39764</v>
      </c>
      <c r="E185021" t="s">
        <v>255308</v>
      </c>
    </row>
    <row r="185022" spans="1:5" x14ac:dyDescent="0.25">
      <c r="A185022" s="3" t="s">
        <v>271816</v>
      </c>
      <c r="B185022">
        <v>10.98780107</v>
      </c>
      <c r="C185022">
        <v>-74.956699749999999</v>
      </c>
      <c r="D185022" t="s">
        <v>39764</v>
      </c>
      <c r="E185022" t="s">
        <v>271817</v>
      </c>
    </row>
    <row r="185023" spans="1:5" x14ac:dyDescent="0.25">
      <c r="A185023" s="3" t="s">
        <v>271818</v>
      </c>
      <c r="B185023">
        <v>10.987789729999999</v>
      </c>
      <c r="C185023">
        <v>-74.956877430000006</v>
      </c>
      <c r="D185023" t="s">
        <v>39764</v>
      </c>
      <c r="E185023" t="s">
        <v>271819</v>
      </c>
    </row>
    <row r="185024" spans="1:5" x14ac:dyDescent="0.25">
      <c r="A185024" s="3" t="s">
        <v>271820</v>
      </c>
      <c r="D185024" t="s">
        <v>39764</v>
      </c>
      <c r="E185024" t="s">
        <v>271821</v>
      </c>
    </row>
    <row r="185025" spans="1:5" x14ac:dyDescent="0.25">
      <c r="A185025" s="3" t="s">
        <v>271822</v>
      </c>
      <c r="B185025">
        <v>10.983101039999999</v>
      </c>
      <c r="C185025">
        <v>-74.953154940000005</v>
      </c>
      <c r="D185025" t="s">
        <v>39764</v>
      </c>
      <c r="E185025" t="s">
        <v>271823</v>
      </c>
    </row>
    <row r="185026" spans="1:5" x14ac:dyDescent="0.25">
      <c r="A185026" s="3" t="s">
        <v>271864</v>
      </c>
      <c r="B185026">
        <v>10.982894780000001</v>
      </c>
      <c r="C185026">
        <v>-74.793398289999999</v>
      </c>
      <c r="D185026" t="s">
        <v>39764</v>
      </c>
      <c r="E185026" t="s">
        <v>271865</v>
      </c>
    </row>
    <row r="185027" spans="1:5" x14ac:dyDescent="0.25">
      <c r="A185027" s="3" t="s">
        <v>271900</v>
      </c>
      <c r="B185027">
        <v>10.97178753</v>
      </c>
      <c r="C185027">
        <v>-74.823101649999998</v>
      </c>
      <c r="D185027" t="s">
        <v>39764</v>
      </c>
      <c r="E185027" t="s">
        <v>271901</v>
      </c>
    </row>
    <row r="185028" spans="1:5" x14ac:dyDescent="0.25">
      <c r="A185028" s="3" t="s">
        <v>271968</v>
      </c>
      <c r="B185028">
        <v>10.993105</v>
      </c>
      <c r="C185028">
        <v>-74.951407779999997</v>
      </c>
      <c r="D185028" t="s">
        <v>39764</v>
      </c>
      <c r="E185028" t="s">
        <v>271969</v>
      </c>
    </row>
    <row r="185029" spans="1:5" x14ac:dyDescent="0.25">
      <c r="A185029" s="3" t="s">
        <v>271970</v>
      </c>
      <c r="B185029">
        <v>10.99190095</v>
      </c>
      <c r="C185029">
        <v>-74.950157390000001</v>
      </c>
      <c r="D185029" t="s">
        <v>39764</v>
      </c>
      <c r="E185029" t="s">
        <v>271971</v>
      </c>
    </row>
    <row r="185030" spans="1:5" x14ac:dyDescent="0.25">
      <c r="A185030" s="3" t="s">
        <v>271972</v>
      </c>
      <c r="B185030">
        <v>11.02242141</v>
      </c>
      <c r="C185030">
        <v>-74.804433149999994</v>
      </c>
      <c r="D185030" t="s">
        <v>39764</v>
      </c>
      <c r="E185030" t="s">
        <v>271973</v>
      </c>
    </row>
    <row r="185031" spans="1:5" x14ac:dyDescent="0.25">
      <c r="A185031" s="3" t="s">
        <v>271974</v>
      </c>
      <c r="B185031">
        <v>11.035426409999999</v>
      </c>
      <c r="C185031">
        <v>-74.864592000000002</v>
      </c>
      <c r="D185031" t="s">
        <v>39764</v>
      </c>
      <c r="E185031" t="s">
        <v>271975</v>
      </c>
    </row>
    <row r="185032" spans="1:5" x14ac:dyDescent="0.25">
      <c r="A185032" s="3" t="s">
        <v>271976</v>
      </c>
      <c r="B185032">
        <v>11.005776620000001</v>
      </c>
      <c r="C185032">
        <v>-74.947890490000006</v>
      </c>
      <c r="D185032" t="s">
        <v>39764</v>
      </c>
      <c r="E185032" t="s">
        <v>271977</v>
      </c>
    </row>
    <row r="185033" spans="1:5" x14ac:dyDescent="0.25">
      <c r="A185033" s="3" t="s">
        <v>271978</v>
      </c>
      <c r="B185033">
        <v>11.02727632</v>
      </c>
      <c r="C185033">
        <v>-74.802793739999998</v>
      </c>
      <c r="D185033" t="s">
        <v>39764</v>
      </c>
      <c r="E185033" t="s">
        <v>271979</v>
      </c>
    </row>
    <row r="185034" spans="1:5" x14ac:dyDescent="0.25">
      <c r="A185034" s="3" t="s">
        <v>272130</v>
      </c>
      <c r="B185034">
        <v>10.943870410000001</v>
      </c>
      <c r="C185034">
        <v>-74.805970299999998</v>
      </c>
      <c r="D185034" t="s">
        <v>39764</v>
      </c>
      <c r="E185034" t="s">
        <v>272131</v>
      </c>
    </row>
    <row r="185035" spans="1:5" x14ac:dyDescent="0.25">
      <c r="A185035" s="3" t="s">
        <v>263918</v>
      </c>
      <c r="B185035">
        <v>10.97208352</v>
      </c>
      <c r="C185035">
        <v>-74.843138350000004</v>
      </c>
      <c r="D185035" t="s">
        <v>39764</v>
      </c>
      <c r="E185035" t="s">
        <v>263919</v>
      </c>
    </row>
    <row r="185036" spans="1:5" x14ac:dyDescent="0.25">
      <c r="A185036" s="3" t="s">
        <v>272288</v>
      </c>
      <c r="B185036">
        <v>10.97435836</v>
      </c>
      <c r="C185036">
        <v>-74.844895010000002</v>
      </c>
      <c r="D185036" t="s">
        <v>39764</v>
      </c>
      <c r="E185036" t="s">
        <v>272289</v>
      </c>
    </row>
    <row r="185037" spans="1:5" x14ac:dyDescent="0.25">
      <c r="A185037" s="3" t="s">
        <v>272290</v>
      </c>
      <c r="B185037">
        <v>10.97986234</v>
      </c>
      <c r="C185037">
        <v>-74.822026780000002</v>
      </c>
      <c r="D185037" t="s">
        <v>39764</v>
      </c>
      <c r="E185037" t="s">
        <v>272291</v>
      </c>
    </row>
    <row r="185038" spans="1:5" x14ac:dyDescent="0.25">
      <c r="A185038" s="3" t="s">
        <v>272334</v>
      </c>
      <c r="B185038">
        <v>10.957482260000001</v>
      </c>
      <c r="C185038">
        <v>-74.82910029</v>
      </c>
      <c r="D185038" t="s">
        <v>39764</v>
      </c>
      <c r="E185038" t="s">
        <v>272335</v>
      </c>
    </row>
    <row r="185039" spans="1:5" x14ac:dyDescent="0.25">
      <c r="A185039" s="3" t="s">
        <v>272336</v>
      </c>
      <c r="B185039">
        <v>10.95350043</v>
      </c>
      <c r="C185039">
        <v>-74.825945649999994</v>
      </c>
      <c r="D185039" t="s">
        <v>39764</v>
      </c>
      <c r="E185039" t="s">
        <v>272337</v>
      </c>
    </row>
    <row r="185040" spans="1:5" x14ac:dyDescent="0.25">
      <c r="A185040" s="3" t="s">
        <v>272372</v>
      </c>
      <c r="B185040">
        <v>10.99000923</v>
      </c>
      <c r="C185040">
        <v>-74.953825890000005</v>
      </c>
      <c r="D185040" t="s">
        <v>39764</v>
      </c>
      <c r="E185040" t="s">
        <v>272373</v>
      </c>
    </row>
    <row r="185041" spans="1:5" x14ac:dyDescent="0.25">
      <c r="A185041" s="3" t="s">
        <v>272374</v>
      </c>
      <c r="B185041">
        <v>10.98837501</v>
      </c>
      <c r="C185041">
        <v>-74.956873380000005</v>
      </c>
      <c r="D185041" t="s">
        <v>39764</v>
      </c>
      <c r="E185041" t="s">
        <v>272375</v>
      </c>
    </row>
    <row r="185042" spans="1:5" x14ac:dyDescent="0.25">
      <c r="A185042" s="3" t="s">
        <v>270875</v>
      </c>
      <c r="B185042">
        <v>11.029141839999999</v>
      </c>
      <c r="C185042">
        <v>-74.870596980000002</v>
      </c>
      <c r="D185042" t="s">
        <v>39764</v>
      </c>
      <c r="E185042" t="s">
        <v>270876</v>
      </c>
    </row>
    <row r="185043" spans="1:5" x14ac:dyDescent="0.25">
      <c r="A185043" s="3" t="s">
        <v>272458</v>
      </c>
      <c r="B185043">
        <v>10.96408033</v>
      </c>
      <c r="C185043">
        <v>-74.822684140000007</v>
      </c>
      <c r="D185043" t="s">
        <v>39764</v>
      </c>
      <c r="E185043" t="s">
        <v>272459</v>
      </c>
    </row>
    <row r="185044" spans="1:5" x14ac:dyDescent="0.25">
      <c r="A185044" s="3" t="s">
        <v>272496</v>
      </c>
      <c r="B185044">
        <v>10.966287299999999</v>
      </c>
      <c r="C185044">
        <v>-74.821862199999998</v>
      </c>
      <c r="D185044" t="s">
        <v>39764</v>
      </c>
      <c r="E185044" t="s">
        <v>272497</v>
      </c>
    </row>
    <row r="185045" spans="1:5" x14ac:dyDescent="0.25">
      <c r="A185045" s="3" t="s">
        <v>272752</v>
      </c>
      <c r="B185045">
        <v>10.974700759999999</v>
      </c>
      <c r="C185045">
        <v>-74.844622139999998</v>
      </c>
      <c r="D185045" t="s">
        <v>39764</v>
      </c>
      <c r="E185045" t="s">
        <v>272753</v>
      </c>
    </row>
    <row r="185046" spans="1:5" x14ac:dyDescent="0.25">
      <c r="A185046" s="3" t="s">
        <v>230346</v>
      </c>
      <c r="B185046">
        <v>10.962428129999999</v>
      </c>
      <c r="C185046">
        <v>-74.830579020000002</v>
      </c>
      <c r="D185046" t="s">
        <v>39764</v>
      </c>
      <c r="E185046" t="s">
        <v>230347</v>
      </c>
    </row>
    <row r="185047" spans="1:5" x14ac:dyDescent="0.25">
      <c r="A185047" s="3" t="s">
        <v>273010</v>
      </c>
      <c r="B185047">
        <v>10.965003060000001</v>
      </c>
      <c r="C185047">
        <v>-74.819382950000005</v>
      </c>
      <c r="D185047" t="s">
        <v>39764</v>
      </c>
      <c r="E185047" t="s">
        <v>273011</v>
      </c>
    </row>
    <row r="185048" spans="1:5" x14ac:dyDescent="0.25">
      <c r="A185048" s="3" t="s">
        <v>273140</v>
      </c>
      <c r="B185048">
        <v>10.97687807</v>
      </c>
      <c r="C185048">
        <v>-74.847340169999995</v>
      </c>
      <c r="D185048" t="s">
        <v>39764</v>
      </c>
      <c r="E185048" t="s">
        <v>273141</v>
      </c>
    </row>
    <row r="185049" spans="1:5" x14ac:dyDescent="0.25">
      <c r="A185049" s="3" t="s">
        <v>273142</v>
      </c>
      <c r="B185049">
        <v>10.976798820000001</v>
      </c>
      <c r="C185049">
        <v>-74.847462620000002</v>
      </c>
      <c r="D185049" t="s">
        <v>39764</v>
      </c>
      <c r="E185049" t="s">
        <v>273143</v>
      </c>
    </row>
    <row r="185050" spans="1:5" x14ac:dyDescent="0.25">
      <c r="A185050" s="3" t="s">
        <v>194367</v>
      </c>
      <c r="B185050">
        <v>10.99845453</v>
      </c>
      <c r="C185050">
        <v>-74.811260250000004</v>
      </c>
      <c r="D185050" t="s">
        <v>39764</v>
      </c>
      <c r="E185050" t="s">
        <v>194368</v>
      </c>
    </row>
    <row r="185051" spans="1:5" x14ac:dyDescent="0.25">
      <c r="A185051" s="3" t="s">
        <v>273324</v>
      </c>
      <c r="B185051">
        <v>10.9331075</v>
      </c>
      <c r="C185051">
        <v>-74.800440230000007</v>
      </c>
      <c r="D185051" t="s">
        <v>39764</v>
      </c>
      <c r="E185051" t="s">
        <v>273325</v>
      </c>
    </row>
    <row r="185052" spans="1:5" x14ac:dyDescent="0.25">
      <c r="A185052" s="3" t="s">
        <v>273326</v>
      </c>
      <c r="B185052">
        <v>10.978415829999999</v>
      </c>
      <c r="C185052">
        <v>-74.801992929999997</v>
      </c>
      <c r="D185052" t="s">
        <v>39764</v>
      </c>
      <c r="E185052" t="s">
        <v>273327</v>
      </c>
    </row>
    <row r="185053" spans="1:5" x14ac:dyDescent="0.25">
      <c r="A185053" s="3" t="s">
        <v>194429</v>
      </c>
      <c r="B185053">
        <v>10.93995237</v>
      </c>
      <c r="C185053">
        <v>-74.803442020000006</v>
      </c>
      <c r="D185053" t="s">
        <v>39764</v>
      </c>
      <c r="E185053" t="s">
        <v>194430</v>
      </c>
    </row>
    <row r="185054" spans="1:5" x14ac:dyDescent="0.25">
      <c r="A185054" s="3" t="s">
        <v>273328</v>
      </c>
      <c r="B185054">
        <v>10.99428122</v>
      </c>
      <c r="C185054">
        <v>-74.824168040000004</v>
      </c>
      <c r="D185054" t="s">
        <v>39764</v>
      </c>
      <c r="E185054" t="s">
        <v>273329</v>
      </c>
    </row>
    <row r="185055" spans="1:5" x14ac:dyDescent="0.25">
      <c r="A185055" s="3" t="s">
        <v>261596</v>
      </c>
      <c r="B185055">
        <v>10.981590730000001</v>
      </c>
      <c r="C185055">
        <v>-74.833002899999997</v>
      </c>
      <c r="D185055" t="s">
        <v>39764</v>
      </c>
      <c r="E185055" t="s">
        <v>261597</v>
      </c>
    </row>
    <row r="185056" spans="1:5" x14ac:dyDescent="0.25">
      <c r="A185056" s="3" t="s">
        <v>273332</v>
      </c>
      <c r="B185056">
        <v>10.929216159999999</v>
      </c>
      <c r="C185056">
        <v>-74.804301319999993</v>
      </c>
      <c r="D185056" t="s">
        <v>39764</v>
      </c>
      <c r="E185056" t="s">
        <v>273333</v>
      </c>
    </row>
    <row r="185057" spans="1:5" x14ac:dyDescent="0.25">
      <c r="A185057" s="3" t="s">
        <v>273330</v>
      </c>
      <c r="B185057">
        <v>10.989261669999999</v>
      </c>
      <c r="C185057">
        <v>-74.791285220000006</v>
      </c>
      <c r="D185057" t="s">
        <v>39764</v>
      </c>
      <c r="E185057" t="s">
        <v>273331</v>
      </c>
    </row>
    <row r="185058" spans="1:5" x14ac:dyDescent="0.25">
      <c r="A185058" s="3" t="s">
        <v>60154</v>
      </c>
      <c r="B185058">
        <v>10.98845079</v>
      </c>
      <c r="C185058">
        <v>-74.803078420000006</v>
      </c>
      <c r="D185058" t="s">
        <v>39764</v>
      </c>
      <c r="E185058" t="s">
        <v>60155</v>
      </c>
    </row>
    <row r="185059" spans="1:5" x14ac:dyDescent="0.25">
      <c r="A185059" s="3" t="s">
        <v>261590</v>
      </c>
      <c r="B185059">
        <v>11.004881019999999</v>
      </c>
      <c r="C185059">
        <v>-74.817794910000003</v>
      </c>
      <c r="D185059" t="s">
        <v>39764</v>
      </c>
      <c r="E185059" t="s">
        <v>261591</v>
      </c>
    </row>
    <row r="185060" spans="1:5" x14ac:dyDescent="0.25">
      <c r="A185060" s="3" t="s">
        <v>273334</v>
      </c>
      <c r="B185060">
        <v>10.99011907</v>
      </c>
      <c r="C185060">
        <v>-74.946389830000001</v>
      </c>
      <c r="D185060" t="s">
        <v>39764</v>
      </c>
      <c r="E185060" t="s">
        <v>273335</v>
      </c>
    </row>
    <row r="185061" spans="1:5" x14ac:dyDescent="0.25">
      <c r="A185061" s="3" t="s">
        <v>273336</v>
      </c>
      <c r="B185061">
        <v>10.978022960000001</v>
      </c>
      <c r="C185061">
        <v>-74.840080389999997</v>
      </c>
      <c r="D185061" t="s">
        <v>39764</v>
      </c>
      <c r="E185061" t="s">
        <v>273337</v>
      </c>
    </row>
    <row r="185062" spans="1:5" x14ac:dyDescent="0.25">
      <c r="A185062" s="3" t="s">
        <v>273338</v>
      </c>
      <c r="B185062">
        <v>10.988729060000001</v>
      </c>
      <c r="C185062">
        <v>-74.950842100000003</v>
      </c>
      <c r="D185062" t="s">
        <v>39764</v>
      </c>
      <c r="E185062" t="s">
        <v>273339</v>
      </c>
    </row>
    <row r="185063" spans="1:5" x14ac:dyDescent="0.25">
      <c r="A185063" s="3" t="s">
        <v>273340</v>
      </c>
      <c r="B185063">
        <v>10.959869619999999</v>
      </c>
      <c r="C185063">
        <v>-74.842036730000004</v>
      </c>
      <c r="D185063" t="s">
        <v>39764</v>
      </c>
      <c r="E185063" t="s">
        <v>273341</v>
      </c>
    </row>
    <row r="185064" spans="1:5" x14ac:dyDescent="0.25">
      <c r="A185064" s="3" t="s">
        <v>273342</v>
      </c>
      <c r="B185064">
        <v>10.97907532</v>
      </c>
      <c r="C185064">
        <v>-74.774695699999995</v>
      </c>
      <c r="D185064" t="s">
        <v>39764</v>
      </c>
      <c r="E185064" t="s">
        <v>273343</v>
      </c>
    </row>
    <row r="185065" spans="1:5" x14ac:dyDescent="0.25">
      <c r="A185065" s="3" t="s">
        <v>273344</v>
      </c>
      <c r="B185065">
        <v>11.005816019999999</v>
      </c>
      <c r="C185065">
        <v>-74.798243479999996</v>
      </c>
      <c r="D185065" t="s">
        <v>39764</v>
      </c>
      <c r="E185065" t="s">
        <v>273345</v>
      </c>
    </row>
    <row r="185066" spans="1:5" x14ac:dyDescent="0.25">
      <c r="A185066" s="3" t="s">
        <v>273346</v>
      </c>
      <c r="B185066">
        <v>10.98060678</v>
      </c>
      <c r="C185066">
        <v>-74.783608920000006</v>
      </c>
      <c r="D185066" t="s">
        <v>39764</v>
      </c>
      <c r="E185066" t="s">
        <v>273347</v>
      </c>
    </row>
    <row r="185067" spans="1:5" x14ac:dyDescent="0.25">
      <c r="A185067" s="3" t="s">
        <v>273348</v>
      </c>
      <c r="B185067">
        <v>10.979588590000001</v>
      </c>
      <c r="C185067">
        <v>-74.774561730000002</v>
      </c>
      <c r="D185067" t="s">
        <v>39764</v>
      </c>
      <c r="E185067" t="s">
        <v>273349</v>
      </c>
    </row>
    <row r="185068" spans="1:5" x14ac:dyDescent="0.25">
      <c r="A185068" s="3" t="s">
        <v>273350</v>
      </c>
      <c r="B185068">
        <v>10.9893251</v>
      </c>
      <c r="C185068">
        <v>-74.800303099999994</v>
      </c>
      <c r="D185068" t="s">
        <v>39764</v>
      </c>
      <c r="E185068" t="s">
        <v>273351</v>
      </c>
    </row>
    <row r="185069" spans="1:5" x14ac:dyDescent="0.25">
      <c r="A185069" s="3" t="s">
        <v>273352</v>
      </c>
      <c r="B185069">
        <v>10.98777452</v>
      </c>
      <c r="C185069">
        <v>-74.810121429999995</v>
      </c>
      <c r="D185069" t="s">
        <v>39764</v>
      </c>
      <c r="E185069" t="s">
        <v>273353</v>
      </c>
    </row>
    <row r="185070" spans="1:5" x14ac:dyDescent="0.25">
      <c r="A185070" s="3" t="s">
        <v>273354</v>
      </c>
      <c r="B185070">
        <v>10.96691644</v>
      </c>
      <c r="C185070">
        <v>-74.79872847</v>
      </c>
      <c r="D185070" t="s">
        <v>39764</v>
      </c>
      <c r="E185070" t="s">
        <v>273355</v>
      </c>
    </row>
    <row r="185071" spans="1:5" x14ac:dyDescent="0.25">
      <c r="A185071" s="3" t="s">
        <v>273356</v>
      </c>
      <c r="B185071">
        <v>10.986771579999999</v>
      </c>
      <c r="C185071">
        <v>-74.955289019999995</v>
      </c>
      <c r="D185071" t="s">
        <v>39764</v>
      </c>
      <c r="E185071" t="s">
        <v>273357</v>
      </c>
    </row>
    <row r="185072" spans="1:5" x14ac:dyDescent="0.25">
      <c r="A185072" s="3" t="s">
        <v>261606</v>
      </c>
      <c r="B185072">
        <v>11.00225401</v>
      </c>
      <c r="C185072">
        <v>-74.815712349999998</v>
      </c>
      <c r="D185072" t="s">
        <v>39764</v>
      </c>
      <c r="E185072" t="s">
        <v>261607</v>
      </c>
    </row>
    <row r="185073" spans="1:5" x14ac:dyDescent="0.25">
      <c r="A185073" s="3" t="s">
        <v>273358</v>
      </c>
      <c r="B185073">
        <v>10.969453359999999</v>
      </c>
      <c r="C185073">
        <v>-74.795124329999993</v>
      </c>
      <c r="D185073" t="s">
        <v>39764</v>
      </c>
      <c r="E185073" t="s">
        <v>273359</v>
      </c>
    </row>
    <row r="185074" spans="1:5" x14ac:dyDescent="0.25">
      <c r="A185074" s="3" t="s">
        <v>273360</v>
      </c>
      <c r="B185074">
        <v>10.995447739999999</v>
      </c>
      <c r="C185074">
        <v>-74.805655810000005</v>
      </c>
      <c r="D185074" t="s">
        <v>39764</v>
      </c>
      <c r="E185074" t="s">
        <v>273361</v>
      </c>
    </row>
    <row r="185075" spans="1:5" x14ac:dyDescent="0.25">
      <c r="A185075" s="3" t="s">
        <v>273362</v>
      </c>
      <c r="B185075">
        <v>10.994203949999999</v>
      </c>
      <c r="C185075">
        <v>-74.809671170000001</v>
      </c>
      <c r="D185075" t="s">
        <v>39764</v>
      </c>
      <c r="E185075" t="s">
        <v>273363</v>
      </c>
    </row>
    <row r="185076" spans="1:5" x14ac:dyDescent="0.25">
      <c r="A185076" s="3" t="s">
        <v>273364</v>
      </c>
      <c r="B185076">
        <v>10.941775290000001</v>
      </c>
      <c r="C185076">
        <v>-74.807269000000005</v>
      </c>
      <c r="D185076" t="s">
        <v>39764</v>
      </c>
      <c r="E185076" t="s">
        <v>273365</v>
      </c>
    </row>
    <row r="185077" spans="1:5" x14ac:dyDescent="0.25">
      <c r="A185077" s="3" t="s">
        <v>273366</v>
      </c>
      <c r="B185077">
        <v>10.96371398</v>
      </c>
      <c r="C185077">
        <v>-74.803251779999997</v>
      </c>
      <c r="D185077" t="s">
        <v>39764</v>
      </c>
      <c r="E185077" t="s">
        <v>273367</v>
      </c>
    </row>
    <row r="185078" spans="1:5" x14ac:dyDescent="0.25">
      <c r="A185078" s="3" t="s">
        <v>273368</v>
      </c>
      <c r="B185078">
        <v>11.01242255</v>
      </c>
      <c r="C185078">
        <v>-74.836780719999993</v>
      </c>
      <c r="D185078" t="s">
        <v>39764</v>
      </c>
      <c r="E185078" t="s">
        <v>273369</v>
      </c>
    </row>
    <row r="185079" spans="1:5" x14ac:dyDescent="0.25">
      <c r="A185079" s="3" t="s">
        <v>273370</v>
      </c>
      <c r="B185079">
        <v>10.99892548</v>
      </c>
      <c r="C185079">
        <v>-74.788209839999993</v>
      </c>
      <c r="D185079" t="s">
        <v>39764</v>
      </c>
      <c r="E185079" t="s">
        <v>273371</v>
      </c>
    </row>
    <row r="185080" spans="1:5" x14ac:dyDescent="0.25">
      <c r="A185080" s="3" t="s">
        <v>273372</v>
      </c>
      <c r="B185080">
        <v>10.96059764</v>
      </c>
      <c r="C185080">
        <v>-74.842146369999995</v>
      </c>
      <c r="D185080" t="s">
        <v>39764</v>
      </c>
      <c r="E185080" t="s">
        <v>273373</v>
      </c>
    </row>
    <row r="185081" spans="1:5" x14ac:dyDescent="0.25">
      <c r="A185081" s="3" t="s">
        <v>273374</v>
      </c>
      <c r="B185081">
        <v>10.97007462</v>
      </c>
      <c r="C185081">
        <v>-74.834454899999997</v>
      </c>
      <c r="D185081" t="s">
        <v>39764</v>
      </c>
      <c r="E185081" t="s">
        <v>273375</v>
      </c>
    </row>
    <row r="185082" spans="1:5" x14ac:dyDescent="0.25">
      <c r="A185082" s="3" t="s">
        <v>273376</v>
      </c>
      <c r="B185082">
        <v>10.97222856</v>
      </c>
      <c r="C185082">
        <v>-74.810680579999996</v>
      </c>
      <c r="D185082" t="s">
        <v>39764</v>
      </c>
      <c r="E185082" t="s">
        <v>273377</v>
      </c>
    </row>
    <row r="185083" spans="1:5" x14ac:dyDescent="0.25">
      <c r="A185083" s="3" t="s">
        <v>194423</v>
      </c>
      <c r="B185083">
        <v>10.93961328</v>
      </c>
      <c r="C185083">
        <v>-74.803477790000002</v>
      </c>
      <c r="D185083" t="s">
        <v>39764</v>
      </c>
      <c r="E185083" t="s">
        <v>194424</v>
      </c>
    </row>
    <row r="185084" spans="1:5" x14ac:dyDescent="0.25">
      <c r="A185084" s="3" t="s">
        <v>273378</v>
      </c>
      <c r="B185084">
        <v>10.977190330000001</v>
      </c>
      <c r="C185084">
        <v>-74.793830920000005</v>
      </c>
      <c r="D185084" t="s">
        <v>39764</v>
      </c>
      <c r="E185084" t="s">
        <v>273379</v>
      </c>
    </row>
    <row r="185085" spans="1:5" x14ac:dyDescent="0.25">
      <c r="A185085" s="3" t="s">
        <v>273380</v>
      </c>
      <c r="B185085">
        <v>10.944865139999999</v>
      </c>
      <c r="C185085">
        <v>-74.800349949999998</v>
      </c>
      <c r="D185085" t="s">
        <v>39764</v>
      </c>
      <c r="E185085" t="s">
        <v>273381</v>
      </c>
    </row>
    <row r="185086" spans="1:5" x14ac:dyDescent="0.25">
      <c r="A185086" s="3" t="s">
        <v>273382</v>
      </c>
      <c r="B185086">
        <v>10.97903125</v>
      </c>
      <c r="C185086">
        <v>-74.813769289999996</v>
      </c>
      <c r="D185086" t="s">
        <v>39764</v>
      </c>
      <c r="E185086" t="s">
        <v>273383</v>
      </c>
    </row>
    <row r="185087" spans="1:5" x14ac:dyDescent="0.25">
      <c r="A185087" s="3" t="s">
        <v>273384</v>
      </c>
      <c r="B185087">
        <v>11.02226186</v>
      </c>
      <c r="C185087">
        <v>-74.810014820000006</v>
      </c>
      <c r="D185087" t="s">
        <v>39764</v>
      </c>
      <c r="E185087" t="s">
        <v>273385</v>
      </c>
    </row>
    <row r="185088" spans="1:5" x14ac:dyDescent="0.25">
      <c r="A185088" s="3" t="s">
        <v>273386</v>
      </c>
      <c r="B185088">
        <v>11.033572980000001</v>
      </c>
      <c r="C185088">
        <v>-74.863457949999997</v>
      </c>
      <c r="D185088" t="s">
        <v>39764</v>
      </c>
      <c r="E185088" t="s">
        <v>273387</v>
      </c>
    </row>
    <row r="185089" spans="1:5" x14ac:dyDescent="0.25">
      <c r="A185089" s="3" t="s">
        <v>273388</v>
      </c>
      <c r="B185089">
        <v>10.94513974</v>
      </c>
      <c r="C185089">
        <v>-74.823779380000005</v>
      </c>
      <c r="D185089" t="s">
        <v>39764</v>
      </c>
      <c r="E185089" t="s">
        <v>273389</v>
      </c>
    </row>
    <row r="185090" spans="1:5" x14ac:dyDescent="0.25">
      <c r="A185090" s="3" t="s">
        <v>273390</v>
      </c>
      <c r="B185090">
        <v>10.937439210000001</v>
      </c>
      <c r="C185090">
        <v>-74.809140310000004</v>
      </c>
      <c r="D185090" t="s">
        <v>39764</v>
      </c>
      <c r="E185090" t="s">
        <v>273391</v>
      </c>
    </row>
    <row r="185091" spans="1:5" x14ac:dyDescent="0.25">
      <c r="A185091" s="3" t="s">
        <v>273392</v>
      </c>
      <c r="B185091">
        <v>10.95921455</v>
      </c>
      <c r="C185091">
        <v>-74.807237259999994</v>
      </c>
      <c r="D185091" t="s">
        <v>39764</v>
      </c>
      <c r="E185091" t="s">
        <v>273393</v>
      </c>
    </row>
    <row r="185092" spans="1:5" x14ac:dyDescent="0.25">
      <c r="A185092" s="3" t="s">
        <v>273394</v>
      </c>
      <c r="B185092">
        <v>10.97486557</v>
      </c>
      <c r="C185092">
        <v>-74.799958439999997</v>
      </c>
      <c r="D185092" t="s">
        <v>39764</v>
      </c>
      <c r="E185092" t="s">
        <v>273395</v>
      </c>
    </row>
    <row r="185093" spans="1:5" x14ac:dyDescent="0.25">
      <c r="A185093" s="3" t="s">
        <v>273396</v>
      </c>
      <c r="B185093">
        <v>10.97691172</v>
      </c>
      <c r="C185093">
        <v>-74.815245880000006</v>
      </c>
      <c r="D185093" t="s">
        <v>39764</v>
      </c>
      <c r="E185093" t="s">
        <v>273397</v>
      </c>
    </row>
    <row r="185094" spans="1:5" x14ac:dyDescent="0.25">
      <c r="A185094" s="3" t="s">
        <v>273398</v>
      </c>
      <c r="B185094">
        <v>10.979112170000001</v>
      </c>
      <c r="C185094">
        <v>-74.774686540000005</v>
      </c>
      <c r="D185094" t="s">
        <v>39764</v>
      </c>
      <c r="E185094" t="s">
        <v>273399</v>
      </c>
    </row>
    <row r="185095" spans="1:5" x14ac:dyDescent="0.25">
      <c r="A185095" s="3" t="s">
        <v>273414</v>
      </c>
      <c r="B185095">
        <v>11.00203082</v>
      </c>
      <c r="C185095">
        <v>-74.809477450000003</v>
      </c>
      <c r="D185095" t="s">
        <v>39764</v>
      </c>
      <c r="E185095" t="s">
        <v>273415</v>
      </c>
    </row>
    <row r="185096" spans="1:5" x14ac:dyDescent="0.25">
      <c r="A185096" s="3" t="s">
        <v>261608</v>
      </c>
      <c r="B185096">
        <v>10.99288301</v>
      </c>
      <c r="C185096">
        <v>-74.809043489999993</v>
      </c>
      <c r="D185096" t="s">
        <v>39764</v>
      </c>
      <c r="E185096" t="s">
        <v>261609</v>
      </c>
    </row>
    <row r="185097" spans="1:5" x14ac:dyDescent="0.25">
      <c r="A185097" s="3" t="s">
        <v>273400</v>
      </c>
      <c r="B185097">
        <v>11.00678066</v>
      </c>
      <c r="C185097">
        <v>-74.825872810000007</v>
      </c>
      <c r="D185097" t="s">
        <v>39764</v>
      </c>
      <c r="E185097" t="s">
        <v>273401</v>
      </c>
    </row>
    <row r="185098" spans="1:5" x14ac:dyDescent="0.25">
      <c r="A185098" s="3" t="s">
        <v>273402</v>
      </c>
      <c r="B185098">
        <v>10.98009781</v>
      </c>
      <c r="C185098">
        <v>-74.784886520000001</v>
      </c>
      <c r="D185098" t="s">
        <v>39764</v>
      </c>
      <c r="E185098" t="s">
        <v>273403</v>
      </c>
    </row>
    <row r="185099" spans="1:5" x14ac:dyDescent="0.25">
      <c r="A185099" s="3" t="s">
        <v>273416</v>
      </c>
      <c r="B185099">
        <v>10.999889169999999</v>
      </c>
      <c r="C185099">
        <v>-74.79046572</v>
      </c>
      <c r="D185099" t="s">
        <v>39764</v>
      </c>
      <c r="E185099" t="s">
        <v>273417</v>
      </c>
    </row>
    <row r="185100" spans="1:5" x14ac:dyDescent="0.25">
      <c r="A185100" s="3" t="s">
        <v>273404</v>
      </c>
      <c r="B185100">
        <v>10.96206701</v>
      </c>
      <c r="C185100">
        <v>-74.842462310000002</v>
      </c>
      <c r="D185100" t="s">
        <v>39764</v>
      </c>
      <c r="E185100" t="s">
        <v>273405</v>
      </c>
    </row>
    <row r="185101" spans="1:5" x14ac:dyDescent="0.25">
      <c r="A185101" s="3" t="s">
        <v>273406</v>
      </c>
      <c r="B185101">
        <v>11.00633541</v>
      </c>
      <c r="C185101">
        <v>-74.948350610000006</v>
      </c>
      <c r="D185101" t="s">
        <v>39764</v>
      </c>
      <c r="E185101" t="s">
        <v>273407</v>
      </c>
    </row>
    <row r="185102" spans="1:5" x14ac:dyDescent="0.25">
      <c r="A185102" s="3" t="s">
        <v>273408</v>
      </c>
      <c r="B185102">
        <v>10.978007180000001</v>
      </c>
      <c r="C185102">
        <v>-74.780953179999997</v>
      </c>
      <c r="D185102" t="s">
        <v>39764</v>
      </c>
      <c r="E185102" t="s">
        <v>273409</v>
      </c>
    </row>
    <row r="185103" spans="1:5" x14ac:dyDescent="0.25">
      <c r="A185103" s="3" t="s">
        <v>273410</v>
      </c>
      <c r="B185103">
        <v>10.96202085</v>
      </c>
      <c r="C185103">
        <v>-74.840583929999994</v>
      </c>
      <c r="D185103" t="s">
        <v>39764</v>
      </c>
      <c r="E185103" t="s">
        <v>273411</v>
      </c>
    </row>
    <row r="185104" spans="1:5" x14ac:dyDescent="0.25">
      <c r="A185104" s="3" t="s">
        <v>273412</v>
      </c>
      <c r="B185104">
        <v>10.972635240000001</v>
      </c>
      <c r="C185104">
        <v>-74.832519500000004</v>
      </c>
      <c r="D185104" t="s">
        <v>39764</v>
      </c>
      <c r="E185104" t="s">
        <v>273413</v>
      </c>
    </row>
    <row r="185105" spans="1:5" x14ac:dyDescent="0.25">
      <c r="A185105" s="3" t="s">
        <v>273418</v>
      </c>
      <c r="B185105">
        <v>10.949178720000001</v>
      </c>
      <c r="C185105">
        <v>-74.832825790000001</v>
      </c>
      <c r="D185105" t="s">
        <v>39764</v>
      </c>
      <c r="E185105" t="s">
        <v>273419</v>
      </c>
    </row>
    <row r="185106" spans="1:5" x14ac:dyDescent="0.25">
      <c r="A185106" s="3" t="s">
        <v>273420</v>
      </c>
      <c r="B185106">
        <v>10.925008289999999</v>
      </c>
      <c r="C185106">
        <v>-74.804203430000001</v>
      </c>
      <c r="D185106" t="s">
        <v>39764</v>
      </c>
      <c r="E185106" t="s">
        <v>273421</v>
      </c>
    </row>
    <row r="185107" spans="1:5" x14ac:dyDescent="0.25">
      <c r="A185107" s="3" t="s">
        <v>273422</v>
      </c>
      <c r="B185107">
        <v>10.943427140000001</v>
      </c>
      <c r="C185107">
        <v>-74.802998479999999</v>
      </c>
      <c r="D185107" t="s">
        <v>39764</v>
      </c>
      <c r="E185107" t="s">
        <v>273423</v>
      </c>
    </row>
    <row r="185108" spans="1:5" x14ac:dyDescent="0.25">
      <c r="A185108" s="3" t="s">
        <v>273424</v>
      </c>
      <c r="B185108">
        <v>10.988684149999999</v>
      </c>
      <c r="C185108">
        <v>-74.806893689999995</v>
      </c>
      <c r="D185108" t="s">
        <v>39764</v>
      </c>
      <c r="E185108" t="s">
        <v>273425</v>
      </c>
    </row>
    <row r="185109" spans="1:5" x14ac:dyDescent="0.25">
      <c r="A185109" s="3" t="s">
        <v>261598</v>
      </c>
      <c r="B185109">
        <v>10.99749825</v>
      </c>
      <c r="C185109">
        <v>-74.788444670000004</v>
      </c>
      <c r="D185109" t="s">
        <v>39764</v>
      </c>
      <c r="E185109" t="s">
        <v>261599</v>
      </c>
    </row>
    <row r="185110" spans="1:5" x14ac:dyDescent="0.25">
      <c r="A185110" s="3" t="s">
        <v>273430</v>
      </c>
      <c r="B185110">
        <v>10.99484307</v>
      </c>
      <c r="C185110">
        <v>-74.952781180000002</v>
      </c>
      <c r="D185110" t="s">
        <v>39764</v>
      </c>
      <c r="E185110" t="s">
        <v>273431</v>
      </c>
    </row>
    <row r="185111" spans="1:5" x14ac:dyDescent="0.25">
      <c r="A185111" s="3" t="s">
        <v>273432</v>
      </c>
      <c r="B185111">
        <v>10.961270860000001</v>
      </c>
      <c r="C185111">
        <v>-74.80985647</v>
      </c>
      <c r="D185111" t="s">
        <v>39764</v>
      </c>
      <c r="E185111" t="s">
        <v>273433</v>
      </c>
    </row>
    <row r="185112" spans="1:5" x14ac:dyDescent="0.25">
      <c r="A185112" s="3" t="s">
        <v>273426</v>
      </c>
      <c r="B185112">
        <v>10.981420290000001</v>
      </c>
      <c r="C185112">
        <v>-74.774610580000001</v>
      </c>
      <c r="D185112" t="s">
        <v>39764</v>
      </c>
      <c r="E185112" t="s">
        <v>273427</v>
      </c>
    </row>
    <row r="185113" spans="1:5" x14ac:dyDescent="0.25">
      <c r="A185113" s="3" t="s">
        <v>273428</v>
      </c>
      <c r="B185113">
        <v>10.9885971</v>
      </c>
      <c r="C185113">
        <v>-74.821164240000002</v>
      </c>
      <c r="D185113" t="s">
        <v>39764</v>
      </c>
      <c r="E185113" t="s">
        <v>273429</v>
      </c>
    </row>
    <row r="185114" spans="1:5" x14ac:dyDescent="0.25">
      <c r="A185114" s="3" t="s">
        <v>155146</v>
      </c>
      <c r="B185114">
        <v>11.00971652</v>
      </c>
      <c r="C185114">
        <v>-74.833166469999995</v>
      </c>
      <c r="D185114" t="s">
        <v>39764</v>
      </c>
      <c r="E185114" t="s">
        <v>155147</v>
      </c>
    </row>
    <row r="185115" spans="1:5" x14ac:dyDescent="0.25">
      <c r="A185115" s="3" t="s">
        <v>273442</v>
      </c>
      <c r="B185115">
        <v>10.929965920000001</v>
      </c>
      <c r="C185115">
        <v>-74.805024059999994</v>
      </c>
      <c r="D185115" t="s">
        <v>39764</v>
      </c>
      <c r="E185115" t="s">
        <v>273443</v>
      </c>
    </row>
    <row r="185116" spans="1:5" x14ac:dyDescent="0.25">
      <c r="A185116" s="3" t="s">
        <v>273444</v>
      </c>
      <c r="B185116">
        <v>10.986493899999999</v>
      </c>
      <c r="C185116">
        <v>-74.804343230000001</v>
      </c>
      <c r="D185116" t="s">
        <v>39764</v>
      </c>
      <c r="E185116" t="s">
        <v>273445</v>
      </c>
    </row>
    <row r="185117" spans="1:5" x14ac:dyDescent="0.25">
      <c r="A185117" s="3" t="s">
        <v>273434</v>
      </c>
      <c r="B185117">
        <v>10.95079005</v>
      </c>
      <c r="C185117">
        <v>-74.800285349999996</v>
      </c>
      <c r="D185117" t="s">
        <v>39764</v>
      </c>
      <c r="E185117" t="s">
        <v>273435</v>
      </c>
    </row>
    <row r="185118" spans="1:5" x14ac:dyDescent="0.25">
      <c r="A185118" s="3" t="s">
        <v>273436</v>
      </c>
      <c r="B185118">
        <v>11.002164779999999</v>
      </c>
      <c r="C185118">
        <v>-74.824149390000002</v>
      </c>
      <c r="D185118" t="s">
        <v>39764</v>
      </c>
      <c r="E185118" t="s">
        <v>273437</v>
      </c>
    </row>
    <row r="185119" spans="1:5" x14ac:dyDescent="0.25">
      <c r="A185119" s="3" t="s">
        <v>261610</v>
      </c>
      <c r="B185119">
        <v>10.99652951</v>
      </c>
      <c r="C185119">
        <v>-74.815581300000005</v>
      </c>
      <c r="D185119" t="s">
        <v>39764</v>
      </c>
      <c r="E185119" t="s">
        <v>261611</v>
      </c>
    </row>
    <row r="185120" spans="1:5" x14ac:dyDescent="0.25">
      <c r="A185120" s="3" t="s">
        <v>273438</v>
      </c>
      <c r="B185120">
        <v>10.985732240000001</v>
      </c>
      <c r="C185120">
        <v>-74.82149733</v>
      </c>
      <c r="D185120" t="s">
        <v>39764</v>
      </c>
      <c r="E185120" t="s">
        <v>273439</v>
      </c>
    </row>
    <row r="185121" spans="1:5" x14ac:dyDescent="0.25">
      <c r="A185121" s="3" t="s">
        <v>273446</v>
      </c>
      <c r="B185121">
        <v>11.00096961</v>
      </c>
      <c r="C185121">
        <v>-74.832030399999994</v>
      </c>
      <c r="D185121" t="s">
        <v>39764</v>
      </c>
      <c r="E185121" t="s">
        <v>273447</v>
      </c>
    </row>
    <row r="185122" spans="1:5" x14ac:dyDescent="0.25">
      <c r="A185122" s="3" t="s">
        <v>273440</v>
      </c>
      <c r="B185122">
        <v>11.006537460000001</v>
      </c>
      <c r="C185122">
        <v>-74.793152789999994</v>
      </c>
      <c r="D185122" t="s">
        <v>39764</v>
      </c>
      <c r="E185122" t="s">
        <v>273441</v>
      </c>
    </row>
    <row r="185123" spans="1:5" x14ac:dyDescent="0.25">
      <c r="A185123" s="3" t="s">
        <v>194427</v>
      </c>
      <c r="B185123">
        <v>10.98176088</v>
      </c>
      <c r="C185123">
        <v>-74.834798230000004</v>
      </c>
      <c r="D185123" t="s">
        <v>39764</v>
      </c>
      <c r="E185123" t="s">
        <v>194428</v>
      </c>
    </row>
    <row r="185124" spans="1:5" x14ac:dyDescent="0.25">
      <c r="A185124" s="3" t="s">
        <v>261604</v>
      </c>
      <c r="B185124">
        <v>11.00431792</v>
      </c>
      <c r="C185124">
        <v>-74.808331940000002</v>
      </c>
      <c r="D185124" t="s">
        <v>39764</v>
      </c>
      <c r="E185124" t="s">
        <v>261605</v>
      </c>
    </row>
    <row r="185125" spans="1:5" x14ac:dyDescent="0.25">
      <c r="A185125" s="3" t="s">
        <v>273448</v>
      </c>
      <c r="B185125">
        <v>10.97970954</v>
      </c>
      <c r="C185125">
        <v>-74.775330580000002</v>
      </c>
      <c r="D185125" t="s">
        <v>39764</v>
      </c>
      <c r="E185125" t="s">
        <v>273449</v>
      </c>
    </row>
    <row r="185126" spans="1:5" x14ac:dyDescent="0.25">
      <c r="A185126" s="3" t="s">
        <v>273450</v>
      </c>
      <c r="B185126">
        <v>10.99870114</v>
      </c>
      <c r="C185126">
        <v>-74.795105039999996</v>
      </c>
      <c r="D185126" t="s">
        <v>39764</v>
      </c>
      <c r="E185126" t="s">
        <v>273451</v>
      </c>
    </row>
    <row r="185127" spans="1:5" x14ac:dyDescent="0.25">
      <c r="A185127" s="3" t="s">
        <v>273454</v>
      </c>
      <c r="B185127">
        <v>10.952241280000001</v>
      </c>
      <c r="C185127">
        <v>-74.803756539999995</v>
      </c>
      <c r="D185127" t="s">
        <v>39764</v>
      </c>
      <c r="E185127" t="s">
        <v>273455</v>
      </c>
    </row>
    <row r="185128" spans="1:5" x14ac:dyDescent="0.25">
      <c r="A185128" s="3" t="s">
        <v>273458</v>
      </c>
      <c r="B185128">
        <v>10.980698690000001</v>
      </c>
      <c r="C185128">
        <v>-74.834101939999996</v>
      </c>
      <c r="D185128" t="s">
        <v>39764</v>
      </c>
      <c r="E185128" t="s">
        <v>273459</v>
      </c>
    </row>
    <row r="185129" spans="1:5" x14ac:dyDescent="0.25">
      <c r="A185129" s="3" t="s">
        <v>273460</v>
      </c>
      <c r="B185129">
        <v>10.978406830000001</v>
      </c>
      <c r="C185129">
        <v>-74.816602619999998</v>
      </c>
      <c r="D185129" t="s">
        <v>39764</v>
      </c>
      <c r="E185129" t="s">
        <v>273461</v>
      </c>
    </row>
    <row r="185130" spans="1:5" x14ac:dyDescent="0.25">
      <c r="A185130" s="3" t="s">
        <v>273462</v>
      </c>
      <c r="B185130">
        <v>10.97205831</v>
      </c>
      <c r="C185130">
        <v>-74.795747840000004</v>
      </c>
      <c r="D185130" t="s">
        <v>39764</v>
      </c>
      <c r="E185130" t="s">
        <v>273463</v>
      </c>
    </row>
    <row r="185131" spans="1:5" x14ac:dyDescent="0.25">
      <c r="A185131" s="3" t="s">
        <v>273464</v>
      </c>
      <c r="B185131">
        <v>10.96401271</v>
      </c>
      <c r="C185131">
        <v>-74.814666590000002</v>
      </c>
      <c r="D185131" t="s">
        <v>39764</v>
      </c>
      <c r="E185131" t="s">
        <v>273465</v>
      </c>
    </row>
    <row r="185132" spans="1:5" x14ac:dyDescent="0.25">
      <c r="A185132" s="3" t="s">
        <v>273466</v>
      </c>
      <c r="B185132">
        <v>10.96374683</v>
      </c>
      <c r="C185132">
        <v>-74.819953949999999</v>
      </c>
      <c r="D185132" t="s">
        <v>39764</v>
      </c>
      <c r="E185132" t="s">
        <v>273467</v>
      </c>
    </row>
    <row r="185133" spans="1:5" x14ac:dyDescent="0.25">
      <c r="A185133" s="3" t="s">
        <v>273468</v>
      </c>
      <c r="B185133">
        <v>10.946868029999999</v>
      </c>
      <c r="C185133">
        <v>-74.825443109999995</v>
      </c>
      <c r="D185133" t="s">
        <v>39764</v>
      </c>
      <c r="E185133" t="s">
        <v>273469</v>
      </c>
    </row>
    <row r="185134" spans="1:5" x14ac:dyDescent="0.25">
      <c r="A185134" s="3" t="s">
        <v>273470</v>
      </c>
      <c r="B185134">
        <v>10.97032398</v>
      </c>
      <c r="C185134">
        <v>-74.835688079999997</v>
      </c>
      <c r="D185134" t="s">
        <v>39764</v>
      </c>
      <c r="E185134" t="s">
        <v>273471</v>
      </c>
    </row>
    <row r="185135" spans="1:5" x14ac:dyDescent="0.25">
      <c r="A185135" s="3" t="s">
        <v>273472</v>
      </c>
      <c r="B185135">
        <v>10.93995962</v>
      </c>
      <c r="C185135">
        <v>-74.805831209999994</v>
      </c>
      <c r="D185135" t="s">
        <v>39764</v>
      </c>
      <c r="E185135" t="s">
        <v>273473</v>
      </c>
    </row>
    <row r="185136" spans="1:5" x14ac:dyDescent="0.25">
      <c r="A185136" s="3" t="s">
        <v>273474</v>
      </c>
      <c r="B185136">
        <v>10.967277299999999</v>
      </c>
      <c r="C185136">
        <v>-74.796378500000003</v>
      </c>
      <c r="D185136" t="s">
        <v>39764</v>
      </c>
      <c r="E185136" t="s">
        <v>273475</v>
      </c>
    </row>
    <row r="185137" spans="1:5" x14ac:dyDescent="0.25">
      <c r="A185137" s="3" t="s">
        <v>273504</v>
      </c>
      <c r="D185137" t="s">
        <v>39764</v>
      </c>
      <c r="E185137" t="s">
        <v>273505</v>
      </c>
    </row>
    <row r="185138" spans="1:5" x14ac:dyDescent="0.25">
      <c r="A185138" s="3" t="s">
        <v>273476</v>
      </c>
      <c r="B185138">
        <v>11.004395069999999</v>
      </c>
      <c r="C185138">
        <v>-74.792337700000004</v>
      </c>
      <c r="D185138" t="s">
        <v>39764</v>
      </c>
      <c r="E185138" t="s">
        <v>273477</v>
      </c>
    </row>
    <row r="185139" spans="1:5" x14ac:dyDescent="0.25">
      <c r="A185139" s="3" t="s">
        <v>273506</v>
      </c>
      <c r="B185139">
        <v>10.97979746</v>
      </c>
      <c r="C185139">
        <v>-74.773433949999998</v>
      </c>
      <c r="D185139" t="s">
        <v>39764</v>
      </c>
      <c r="E185139" t="s">
        <v>273507</v>
      </c>
    </row>
    <row r="185140" spans="1:5" x14ac:dyDescent="0.25">
      <c r="A185140" s="3" t="s">
        <v>273478</v>
      </c>
      <c r="B185140">
        <v>10.9500128</v>
      </c>
      <c r="C185140">
        <v>-74.812677440000002</v>
      </c>
      <c r="D185140" t="s">
        <v>39764</v>
      </c>
      <c r="E185140" t="s">
        <v>273479</v>
      </c>
    </row>
    <row r="185141" spans="1:5" x14ac:dyDescent="0.25">
      <c r="A185141" s="3" t="s">
        <v>273480</v>
      </c>
      <c r="B185141">
        <v>10.96924587</v>
      </c>
      <c r="C185141">
        <v>-74.836541940000004</v>
      </c>
      <c r="D185141" t="s">
        <v>39764</v>
      </c>
      <c r="E185141" t="s">
        <v>273481</v>
      </c>
    </row>
    <row r="185142" spans="1:5" x14ac:dyDescent="0.25">
      <c r="A185142" s="3" t="s">
        <v>273482</v>
      </c>
      <c r="B185142">
        <v>10.94115124</v>
      </c>
      <c r="C185142">
        <v>-74.805096469999995</v>
      </c>
      <c r="D185142" t="s">
        <v>39764</v>
      </c>
      <c r="E185142" t="s">
        <v>273483</v>
      </c>
    </row>
    <row r="185143" spans="1:5" x14ac:dyDescent="0.25">
      <c r="A185143" s="3" t="s">
        <v>273484</v>
      </c>
      <c r="B185143">
        <v>10.97471582</v>
      </c>
      <c r="C185143">
        <v>-74.828355119999998</v>
      </c>
      <c r="D185143" t="s">
        <v>39764</v>
      </c>
      <c r="E185143" t="s">
        <v>273485</v>
      </c>
    </row>
    <row r="185144" spans="1:5" x14ac:dyDescent="0.25">
      <c r="A185144" s="3" t="s">
        <v>273486</v>
      </c>
      <c r="B185144">
        <v>10.97209432</v>
      </c>
      <c r="C185144">
        <v>-74.839491530000004</v>
      </c>
      <c r="D185144" t="s">
        <v>39764</v>
      </c>
      <c r="E185144" t="s">
        <v>273487</v>
      </c>
    </row>
    <row r="185145" spans="1:5" x14ac:dyDescent="0.25">
      <c r="A185145" s="3" t="s">
        <v>273488</v>
      </c>
      <c r="B185145">
        <v>10.94765694</v>
      </c>
      <c r="C185145">
        <v>-74.807244780000005</v>
      </c>
      <c r="D185145" t="s">
        <v>39764</v>
      </c>
      <c r="E185145" t="s">
        <v>273489</v>
      </c>
    </row>
    <row r="185146" spans="1:5" x14ac:dyDescent="0.25">
      <c r="A185146" s="3" t="s">
        <v>273490</v>
      </c>
      <c r="B185146">
        <v>10.976223060000001</v>
      </c>
      <c r="C185146">
        <v>-74.833029339999996</v>
      </c>
      <c r="D185146" t="s">
        <v>39764</v>
      </c>
      <c r="E185146" t="s">
        <v>273491</v>
      </c>
    </row>
    <row r="185147" spans="1:5" x14ac:dyDescent="0.25">
      <c r="A185147" s="3" t="s">
        <v>273492</v>
      </c>
      <c r="B185147">
        <v>10.9327823</v>
      </c>
      <c r="C185147">
        <v>-74.799376050000006</v>
      </c>
      <c r="D185147" t="s">
        <v>39764</v>
      </c>
      <c r="E185147" t="s">
        <v>273493</v>
      </c>
    </row>
    <row r="185148" spans="1:5" x14ac:dyDescent="0.25">
      <c r="A185148" s="3" t="s">
        <v>273494</v>
      </c>
      <c r="B185148">
        <v>10.96582867</v>
      </c>
      <c r="C185148">
        <v>-74.804749259999994</v>
      </c>
      <c r="D185148" t="s">
        <v>39764</v>
      </c>
      <c r="E185148" t="s">
        <v>273495</v>
      </c>
    </row>
    <row r="185149" spans="1:5" x14ac:dyDescent="0.25">
      <c r="A185149" s="3" t="s">
        <v>273496</v>
      </c>
      <c r="B185149">
        <v>10.94624831</v>
      </c>
      <c r="C185149">
        <v>-74.801782070000002</v>
      </c>
      <c r="D185149" t="s">
        <v>39764</v>
      </c>
      <c r="E185149" t="s">
        <v>273497</v>
      </c>
    </row>
    <row r="185150" spans="1:5" x14ac:dyDescent="0.25">
      <c r="A185150" s="3" t="s">
        <v>273498</v>
      </c>
      <c r="B185150">
        <v>10.944356819999999</v>
      </c>
      <c r="C185150">
        <v>-74.801943550000004</v>
      </c>
      <c r="D185150" t="s">
        <v>39764</v>
      </c>
      <c r="E185150" t="s">
        <v>273499</v>
      </c>
    </row>
    <row r="185151" spans="1:5" x14ac:dyDescent="0.25">
      <c r="A185151" s="3" t="s">
        <v>273500</v>
      </c>
      <c r="B185151">
        <v>10.97135119</v>
      </c>
      <c r="C185151">
        <v>-74.804246939999999</v>
      </c>
      <c r="D185151" t="s">
        <v>39764</v>
      </c>
      <c r="E185151" t="s">
        <v>273501</v>
      </c>
    </row>
    <row r="185152" spans="1:5" x14ac:dyDescent="0.25">
      <c r="A185152" s="3" t="s">
        <v>273502</v>
      </c>
      <c r="B185152">
        <v>10.96734807</v>
      </c>
      <c r="C185152">
        <v>-74.828123050000002</v>
      </c>
      <c r="D185152" t="s">
        <v>39764</v>
      </c>
      <c r="E185152" t="s">
        <v>273503</v>
      </c>
    </row>
    <row r="185153" spans="1:5" x14ac:dyDescent="0.25">
      <c r="A185153" s="3" t="s">
        <v>273652</v>
      </c>
      <c r="B185153">
        <v>10.972937829999999</v>
      </c>
      <c r="C185153">
        <v>-74.8427054</v>
      </c>
      <c r="D185153" t="s">
        <v>39764</v>
      </c>
      <c r="E185153" t="s">
        <v>273653</v>
      </c>
    </row>
    <row r="185154" spans="1:5" x14ac:dyDescent="0.25">
      <c r="A185154" s="3" t="s">
        <v>273866</v>
      </c>
      <c r="B185154">
        <v>10.961646869999999</v>
      </c>
      <c r="C185154">
        <v>-74.816576679999997</v>
      </c>
      <c r="D185154" t="s">
        <v>39764</v>
      </c>
      <c r="E185154" t="s">
        <v>273867</v>
      </c>
    </row>
    <row r="185155" spans="1:5" x14ac:dyDescent="0.25">
      <c r="A185155" s="3" t="s">
        <v>273896</v>
      </c>
      <c r="B185155">
        <v>10.969737479999999</v>
      </c>
      <c r="C185155">
        <v>-74.836989149999994</v>
      </c>
      <c r="D185155" t="s">
        <v>39764</v>
      </c>
      <c r="E185155" t="s">
        <v>273897</v>
      </c>
    </row>
    <row r="185156" spans="1:5" x14ac:dyDescent="0.25">
      <c r="A185156" s="3" t="s">
        <v>274104</v>
      </c>
      <c r="D185156" t="s">
        <v>39764</v>
      </c>
      <c r="E185156" t="s">
        <v>274105</v>
      </c>
    </row>
    <row r="185157" spans="1:5" x14ac:dyDescent="0.25">
      <c r="A185157" s="3" t="s">
        <v>274297</v>
      </c>
      <c r="B185157">
        <v>10.97886456</v>
      </c>
      <c r="C185157">
        <v>-74.845473530000007</v>
      </c>
      <c r="D185157" t="s">
        <v>39764</v>
      </c>
      <c r="E185157" t="s">
        <v>274298</v>
      </c>
    </row>
    <row r="185158" spans="1:5" x14ac:dyDescent="0.25">
      <c r="A185158" s="3" t="s">
        <v>272938</v>
      </c>
      <c r="B185158">
        <v>10.92218198</v>
      </c>
      <c r="C185158">
        <v>-74.825216600000005</v>
      </c>
      <c r="D185158" t="s">
        <v>39764</v>
      </c>
      <c r="E185158" t="s">
        <v>272939</v>
      </c>
    </row>
    <row r="185159" spans="1:5" x14ac:dyDescent="0.25">
      <c r="A185159" s="3" t="s">
        <v>274703</v>
      </c>
      <c r="B185159">
        <v>10.92526204</v>
      </c>
      <c r="C185159">
        <v>-74.82503878</v>
      </c>
      <c r="D185159" t="s">
        <v>39764</v>
      </c>
      <c r="E185159" t="s">
        <v>274704</v>
      </c>
    </row>
    <row r="185160" spans="1:5" x14ac:dyDescent="0.25">
      <c r="A185160" s="3" t="s">
        <v>274834</v>
      </c>
      <c r="D185160" t="s">
        <v>39764</v>
      </c>
      <c r="E185160" t="s">
        <v>274835</v>
      </c>
    </row>
    <row r="185161" spans="1:5" x14ac:dyDescent="0.25">
      <c r="A185161" s="3" t="s">
        <v>275340</v>
      </c>
      <c r="B185161">
        <v>10.993977900000001</v>
      </c>
      <c r="C185161">
        <v>-74.78786667</v>
      </c>
      <c r="D185161" t="s">
        <v>39764</v>
      </c>
      <c r="E185161" t="s">
        <v>275341</v>
      </c>
    </row>
    <row r="185162" spans="1:5" x14ac:dyDescent="0.25">
      <c r="A185162" s="3" t="s">
        <v>273456</v>
      </c>
      <c r="B185162">
        <v>10.935876739999999</v>
      </c>
      <c r="C185162">
        <v>-74.800160469999994</v>
      </c>
      <c r="D185162" t="s">
        <v>39764</v>
      </c>
      <c r="E185162" t="s">
        <v>273457</v>
      </c>
    </row>
    <row r="185163" spans="1:5" x14ac:dyDescent="0.25">
      <c r="A185163" s="3" t="s">
        <v>273602</v>
      </c>
      <c r="B185163">
        <v>10.980199450000001</v>
      </c>
      <c r="C185163">
        <v>-74.792930389999995</v>
      </c>
      <c r="D185163" t="s">
        <v>39764</v>
      </c>
      <c r="E185163" t="s">
        <v>273603</v>
      </c>
    </row>
    <row r="185164" spans="1:5" x14ac:dyDescent="0.25">
      <c r="A185164" s="3" t="s">
        <v>275342</v>
      </c>
      <c r="B185164">
        <v>10.97959225</v>
      </c>
      <c r="C185164">
        <v>-74.773527110000003</v>
      </c>
      <c r="D185164" t="s">
        <v>39764</v>
      </c>
      <c r="E185164" t="s">
        <v>275343</v>
      </c>
    </row>
    <row r="185165" spans="1:5" x14ac:dyDescent="0.25">
      <c r="A185165" s="3" t="s">
        <v>194393</v>
      </c>
      <c r="B185165">
        <v>11.00024138</v>
      </c>
      <c r="C185165">
        <v>-74.806218920000006</v>
      </c>
      <c r="D185165" t="s">
        <v>39764</v>
      </c>
      <c r="E185165" t="s">
        <v>194394</v>
      </c>
    </row>
    <row r="185166" spans="1:5" x14ac:dyDescent="0.25">
      <c r="A185166" s="3" t="s">
        <v>275344</v>
      </c>
      <c r="B185166">
        <v>10.990937519999999</v>
      </c>
      <c r="C185166">
        <v>-74.785907530000003</v>
      </c>
      <c r="D185166" t="s">
        <v>39764</v>
      </c>
      <c r="E185166" t="s">
        <v>275345</v>
      </c>
    </row>
    <row r="185167" spans="1:5" x14ac:dyDescent="0.25">
      <c r="A185167" s="3" t="s">
        <v>275346</v>
      </c>
      <c r="B185167">
        <v>10.97760049</v>
      </c>
      <c r="C185167">
        <v>-74.834426870000001</v>
      </c>
      <c r="D185167" t="s">
        <v>39764</v>
      </c>
      <c r="E185167" t="s">
        <v>275347</v>
      </c>
    </row>
    <row r="185168" spans="1:5" x14ac:dyDescent="0.25">
      <c r="A185168" s="3" t="s">
        <v>168904</v>
      </c>
      <c r="B185168">
        <v>10.94085003</v>
      </c>
      <c r="C185168">
        <v>-74.807552360000003</v>
      </c>
      <c r="D185168" t="s">
        <v>39764</v>
      </c>
      <c r="E185168" t="s">
        <v>168905</v>
      </c>
    </row>
    <row r="185169" spans="1:5" x14ac:dyDescent="0.25">
      <c r="A185169" s="3" t="s">
        <v>59273</v>
      </c>
      <c r="B185169">
        <v>10.92493112</v>
      </c>
      <c r="C185169">
        <v>-74.816128649999996</v>
      </c>
      <c r="D185169" t="s">
        <v>39764</v>
      </c>
      <c r="E185169" t="s">
        <v>59274</v>
      </c>
    </row>
    <row r="185170" spans="1:5" x14ac:dyDescent="0.25">
      <c r="A185170" s="3" t="s">
        <v>273812</v>
      </c>
      <c r="B185170">
        <v>10.96144762</v>
      </c>
      <c r="C185170">
        <v>-74.842290910000003</v>
      </c>
      <c r="D185170" t="s">
        <v>39764</v>
      </c>
      <c r="E185170" t="s">
        <v>273813</v>
      </c>
    </row>
    <row r="185171" spans="1:5" x14ac:dyDescent="0.25">
      <c r="A185171" s="3" t="s">
        <v>273810</v>
      </c>
      <c r="B185171">
        <v>11.00819714</v>
      </c>
      <c r="C185171">
        <v>-74.798904609999994</v>
      </c>
      <c r="D185171" t="s">
        <v>39764</v>
      </c>
      <c r="E185171" t="s">
        <v>273811</v>
      </c>
    </row>
    <row r="185172" spans="1:5" x14ac:dyDescent="0.25">
      <c r="A185172" s="3" t="s">
        <v>275348</v>
      </c>
      <c r="B185172">
        <v>11.005762499999999</v>
      </c>
      <c r="C185172">
        <v>-74.820650209999997</v>
      </c>
      <c r="D185172" t="s">
        <v>39764</v>
      </c>
      <c r="E185172" t="s">
        <v>275349</v>
      </c>
    </row>
    <row r="185173" spans="1:5" x14ac:dyDescent="0.25">
      <c r="A185173" s="3" t="s">
        <v>275336</v>
      </c>
      <c r="B185173">
        <v>10.965362519999999</v>
      </c>
      <c r="C185173">
        <v>-74.795175689999994</v>
      </c>
      <c r="D185173" t="s">
        <v>39764</v>
      </c>
      <c r="E185173" t="s">
        <v>275337</v>
      </c>
    </row>
    <row r="185174" spans="1:5" x14ac:dyDescent="0.25">
      <c r="A185174" s="3" t="s">
        <v>275334</v>
      </c>
      <c r="B185174">
        <v>10.95823674</v>
      </c>
      <c r="C185174">
        <v>-74.798701820000005</v>
      </c>
      <c r="D185174" t="s">
        <v>39764</v>
      </c>
      <c r="E185174" t="s">
        <v>275335</v>
      </c>
    </row>
    <row r="185175" spans="1:5" x14ac:dyDescent="0.25">
      <c r="A185175" s="3" t="s">
        <v>262048</v>
      </c>
      <c r="B185175">
        <v>11.02810107</v>
      </c>
      <c r="C185175">
        <v>-74.890630279999996</v>
      </c>
      <c r="D185175" t="s">
        <v>39764</v>
      </c>
      <c r="E185175" t="s">
        <v>262049</v>
      </c>
    </row>
    <row r="185176" spans="1:5" x14ac:dyDescent="0.25">
      <c r="A185176" s="3" t="s">
        <v>275414</v>
      </c>
      <c r="B185176">
        <v>10.969951849999999</v>
      </c>
      <c r="C185176">
        <v>-74.824434729999993</v>
      </c>
      <c r="D185176" t="s">
        <v>39764</v>
      </c>
      <c r="E185176" t="s">
        <v>275415</v>
      </c>
    </row>
    <row r="185177" spans="1:5" x14ac:dyDescent="0.25">
      <c r="A185177" s="3" t="s">
        <v>275681</v>
      </c>
      <c r="B185177">
        <v>10.96131411</v>
      </c>
      <c r="C185177">
        <v>-74.842131330000001</v>
      </c>
      <c r="D185177" t="s">
        <v>39764</v>
      </c>
      <c r="E185177" t="s">
        <v>275682</v>
      </c>
    </row>
    <row r="185178" spans="1:5" x14ac:dyDescent="0.25">
      <c r="A185178" s="3" t="s">
        <v>275765</v>
      </c>
      <c r="B185178">
        <v>10.96277686</v>
      </c>
      <c r="C185178">
        <v>-74.803627160000005</v>
      </c>
      <c r="D185178" t="s">
        <v>39764</v>
      </c>
      <c r="E185178" t="s">
        <v>275766</v>
      </c>
    </row>
    <row r="185179" spans="1:5" x14ac:dyDescent="0.25">
      <c r="A185179" s="3" t="s">
        <v>275845</v>
      </c>
      <c r="B185179">
        <v>10.965773309999999</v>
      </c>
      <c r="C185179">
        <v>-74.791670920000001</v>
      </c>
      <c r="D185179" t="s">
        <v>39764</v>
      </c>
      <c r="E185179" t="s">
        <v>275846</v>
      </c>
    </row>
    <row r="185180" spans="1:5" x14ac:dyDescent="0.25">
      <c r="A185180" s="3" t="s">
        <v>275969</v>
      </c>
      <c r="B185180">
        <v>10.97679675</v>
      </c>
      <c r="C185180">
        <v>-74.847461280000005</v>
      </c>
      <c r="D185180" t="s">
        <v>39764</v>
      </c>
      <c r="E185180" t="s">
        <v>275970</v>
      </c>
    </row>
    <row r="185181" spans="1:5" x14ac:dyDescent="0.25">
      <c r="A185181" s="3" t="s">
        <v>275973</v>
      </c>
      <c r="B185181">
        <v>10.97494375</v>
      </c>
      <c r="C185181">
        <v>-74.837187900000004</v>
      </c>
      <c r="D185181" t="s">
        <v>39764</v>
      </c>
      <c r="E185181" t="s">
        <v>275974</v>
      </c>
    </row>
    <row r="185182" spans="1:5" x14ac:dyDescent="0.25">
      <c r="A185182" s="3" t="s">
        <v>276005</v>
      </c>
      <c r="B185182">
        <v>10.99016934</v>
      </c>
      <c r="C185182">
        <v>-74.952208720000002</v>
      </c>
      <c r="D185182" t="s">
        <v>39764</v>
      </c>
      <c r="E185182" t="s">
        <v>276006</v>
      </c>
    </row>
    <row r="185183" spans="1:5" x14ac:dyDescent="0.25">
      <c r="A185183" s="3" t="s">
        <v>276031</v>
      </c>
      <c r="D185183" t="s">
        <v>39764</v>
      </c>
      <c r="E185183" t="s">
        <v>276032</v>
      </c>
    </row>
    <row r="185184" spans="1:5" x14ac:dyDescent="0.25">
      <c r="A185184" s="3" t="s">
        <v>276497</v>
      </c>
      <c r="B185184">
        <v>10.954529279999999</v>
      </c>
      <c r="C185184">
        <v>-74.826423349999999</v>
      </c>
      <c r="D185184" t="s">
        <v>39764</v>
      </c>
      <c r="E185184" t="s">
        <v>276498</v>
      </c>
    </row>
    <row r="185185" spans="1:5" x14ac:dyDescent="0.25">
      <c r="A185185" s="3" t="s">
        <v>276573</v>
      </c>
      <c r="B185185">
        <v>10.98206684</v>
      </c>
      <c r="C185185">
        <v>-74.832165259999996</v>
      </c>
      <c r="D185185" t="s">
        <v>39764</v>
      </c>
      <c r="E185185" t="s">
        <v>276574</v>
      </c>
    </row>
    <row r="185186" spans="1:5" x14ac:dyDescent="0.25">
      <c r="A185186" s="3" t="s">
        <v>277110</v>
      </c>
      <c r="B185186">
        <v>10.9716693</v>
      </c>
      <c r="C185186">
        <v>-74.833850920000003</v>
      </c>
      <c r="D185186" t="s">
        <v>39764</v>
      </c>
      <c r="E185186" t="s">
        <v>277111</v>
      </c>
    </row>
    <row r="185187" spans="1:5" x14ac:dyDescent="0.25">
      <c r="A185187" s="3" t="s">
        <v>277284</v>
      </c>
      <c r="B185187">
        <v>10.9836294</v>
      </c>
      <c r="C185187">
        <v>-74.799051590000005</v>
      </c>
      <c r="D185187" t="s">
        <v>39764</v>
      </c>
      <c r="E185187" t="s">
        <v>277285</v>
      </c>
    </row>
    <row r="185188" spans="1:5" x14ac:dyDescent="0.25">
      <c r="A185188" s="3" t="s">
        <v>277340</v>
      </c>
      <c r="D185188" t="s">
        <v>39764</v>
      </c>
      <c r="E185188" t="s">
        <v>277341</v>
      </c>
    </row>
    <row r="185189" spans="1:5" x14ac:dyDescent="0.25">
      <c r="A185189" s="3" t="s">
        <v>277498</v>
      </c>
      <c r="B185189">
        <v>11.01424718</v>
      </c>
      <c r="C185189">
        <v>-74.795604979999993</v>
      </c>
      <c r="D185189" t="s">
        <v>39764</v>
      </c>
      <c r="E185189" t="s">
        <v>277499</v>
      </c>
    </row>
    <row r="185190" spans="1:5" x14ac:dyDescent="0.25">
      <c r="A185190" s="3" t="s">
        <v>278674</v>
      </c>
      <c r="B185190">
        <v>10.93474503</v>
      </c>
      <c r="C185190">
        <v>-74.824734910000004</v>
      </c>
      <c r="D185190" t="s">
        <v>39764</v>
      </c>
      <c r="E185190" t="s">
        <v>278675</v>
      </c>
    </row>
    <row r="185191" spans="1:5" x14ac:dyDescent="0.25">
      <c r="A185191" s="3" t="s">
        <v>279218</v>
      </c>
      <c r="B185191">
        <v>10.98169818</v>
      </c>
      <c r="C185191">
        <v>-74.775434989999994</v>
      </c>
      <c r="D185191" t="s">
        <v>39764</v>
      </c>
      <c r="E185191" t="s">
        <v>279219</v>
      </c>
    </row>
    <row r="185192" spans="1:5" x14ac:dyDescent="0.25">
      <c r="A185192" s="3" t="s">
        <v>280624</v>
      </c>
      <c r="B185192">
        <v>10.95892826</v>
      </c>
      <c r="C185192">
        <v>-74.826738539999994</v>
      </c>
      <c r="D185192" t="s">
        <v>39764</v>
      </c>
      <c r="E185192" t="s">
        <v>280625</v>
      </c>
    </row>
    <row r="185193" spans="1:5" x14ac:dyDescent="0.25">
      <c r="A185193" s="3" t="s">
        <v>59372</v>
      </c>
      <c r="B185193">
        <v>10.921445540000001</v>
      </c>
      <c r="C185193">
        <v>-74.885607239999999</v>
      </c>
      <c r="D185193" t="s">
        <v>39764</v>
      </c>
      <c r="E185193" t="s">
        <v>59373</v>
      </c>
    </row>
    <row r="185194" spans="1:5" x14ac:dyDescent="0.25">
      <c r="A185194" s="3" t="s">
        <v>280806</v>
      </c>
      <c r="B185194">
        <v>10.98751071</v>
      </c>
      <c r="C185194">
        <v>-74.785169710000005</v>
      </c>
      <c r="D185194" t="s">
        <v>39764</v>
      </c>
      <c r="E185194" t="s">
        <v>280807</v>
      </c>
    </row>
    <row r="185195" spans="1:5" x14ac:dyDescent="0.25">
      <c r="A185195" s="3" t="s">
        <v>281375</v>
      </c>
      <c r="B185195">
        <v>10.98959926</v>
      </c>
      <c r="C185195">
        <v>-74.807307410000007</v>
      </c>
      <c r="D185195" t="s">
        <v>39764</v>
      </c>
      <c r="E185195" t="s">
        <v>281376</v>
      </c>
    </row>
    <row r="185196" spans="1:5" x14ac:dyDescent="0.25">
      <c r="A185196" s="3" t="s">
        <v>281413</v>
      </c>
      <c r="D185196" t="s">
        <v>39764</v>
      </c>
      <c r="E185196" t="s">
        <v>281414</v>
      </c>
    </row>
    <row r="185197" spans="1:5" x14ac:dyDescent="0.25">
      <c r="A185197" s="3" t="s">
        <v>281449</v>
      </c>
      <c r="B185197">
        <v>10.96530431</v>
      </c>
      <c r="C185197">
        <v>-74.838957989999997</v>
      </c>
      <c r="D185197" t="s">
        <v>39764</v>
      </c>
      <c r="E185197" t="s">
        <v>281450</v>
      </c>
    </row>
    <row r="185198" spans="1:5" x14ac:dyDescent="0.25">
      <c r="A185198" s="3" t="s">
        <v>281525</v>
      </c>
      <c r="B185198">
        <v>10.97327091</v>
      </c>
      <c r="C185198">
        <v>-74.84188632</v>
      </c>
      <c r="D185198" t="s">
        <v>39764</v>
      </c>
      <c r="E185198" t="s">
        <v>281526</v>
      </c>
    </row>
    <row r="185199" spans="1:5" x14ac:dyDescent="0.25">
      <c r="A185199" s="3" t="s">
        <v>281527</v>
      </c>
      <c r="D185199" t="s">
        <v>39764</v>
      </c>
      <c r="E185199" t="s">
        <v>281528</v>
      </c>
    </row>
    <row r="185200" spans="1:5" x14ac:dyDescent="0.25">
      <c r="A185200" s="3" t="s">
        <v>281539</v>
      </c>
      <c r="B185200">
        <v>10.786094840000001</v>
      </c>
      <c r="C185200">
        <v>-74.919691040000004</v>
      </c>
      <c r="D185200" t="s">
        <v>39764</v>
      </c>
      <c r="E185200" t="s">
        <v>281540</v>
      </c>
    </row>
    <row r="185201" spans="1:5" x14ac:dyDescent="0.25">
      <c r="A185201" s="3" t="s">
        <v>281601</v>
      </c>
      <c r="B185201">
        <v>10.97259281</v>
      </c>
      <c r="C185201">
        <v>-74.825215029999995</v>
      </c>
      <c r="D185201" t="s">
        <v>39764</v>
      </c>
      <c r="E185201" t="s">
        <v>281602</v>
      </c>
    </row>
    <row r="185202" spans="1:5" x14ac:dyDescent="0.25">
      <c r="A185202" s="3" t="s">
        <v>281733</v>
      </c>
      <c r="B185202">
        <v>10.9245451</v>
      </c>
      <c r="C185202">
        <v>-74.817352470000003</v>
      </c>
      <c r="D185202" t="s">
        <v>39764</v>
      </c>
      <c r="E185202" t="s">
        <v>281734</v>
      </c>
    </row>
    <row r="185203" spans="1:5" x14ac:dyDescent="0.25">
      <c r="A185203" s="3" t="s">
        <v>281869</v>
      </c>
      <c r="B185203">
        <v>10.98259584</v>
      </c>
      <c r="C185203">
        <v>-74.810275169999997</v>
      </c>
      <c r="D185203" t="s">
        <v>39764</v>
      </c>
      <c r="E185203" t="s">
        <v>281870</v>
      </c>
    </row>
    <row r="185204" spans="1:5" x14ac:dyDescent="0.25">
      <c r="A185204" s="3" t="s">
        <v>281891</v>
      </c>
      <c r="B185204">
        <v>10.786352920000001</v>
      </c>
      <c r="C185204">
        <v>-74.914560629999997</v>
      </c>
      <c r="D185204" t="s">
        <v>39764</v>
      </c>
      <c r="E185204" t="s">
        <v>281892</v>
      </c>
    </row>
    <row r="185205" spans="1:5" x14ac:dyDescent="0.25">
      <c r="A185205" s="3" t="s">
        <v>281897</v>
      </c>
      <c r="B185205">
        <v>10.93767173</v>
      </c>
      <c r="C185205">
        <v>-74.804966289999996</v>
      </c>
      <c r="D185205" t="s">
        <v>39764</v>
      </c>
      <c r="E185205" t="s">
        <v>281898</v>
      </c>
    </row>
    <row r="185206" spans="1:5" x14ac:dyDescent="0.25">
      <c r="A185206" s="3" t="s">
        <v>281929</v>
      </c>
      <c r="B185206">
        <v>10.94003929</v>
      </c>
      <c r="C185206">
        <v>-74.805973559999998</v>
      </c>
      <c r="D185206" t="s">
        <v>39764</v>
      </c>
      <c r="E185206" t="s">
        <v>281930</v>
      </c>
    </row>
    <row r="185207" spans="1:5" x14ac:dyDescent="0.25">
      <c r="A185207" s="3" t="s">
        <v>281965</v>
      </c>
      <c r="B185207">
        <v>10.958805870000001</v>
      </c>
      <c r="C185207">
        <v>-74.853867050000005</v>
      </c>
      <c r="D185207" t="s">
        <v>39764</v>
      </c>
      <c r="E185207" t="s">
        <v>281966</v>
      </c>
    </row>
    <row r="185208" spans="1:5" x14ac:dyDescent="0.25">
      <c r="A185208" s="3" t="s">
        <v>282193</v>
      </c>
      <c r="B185208">
        <v>10.94570302</v>
      </c>
      <c r="C185208">
        <v>-74.806097960000002</v>
      </c>
      <c r="D185208" t="s">
        <v>39764</v>
      </c>
      <c r="E185208" t="s">
        <v>282194</v>
      </c>
    </row>
    <row r="185209" spans="1:5" x14ac:dyDescent="0.25">
      <c r="A185209" s="3" t="s">
        <v>282229</v>
      </c>
      <c r="B185209">
        <v>10.92387765</v>
      </c>
      <c r="C185209">
        <v>-74.804402440000004</v>
      </c>
      <c r="D185209" t="s">
        <v>39764</v>
      </c>
      <c r="E185209" t="s">
        <v>282230</v>
      </c>
    </row>
    <row r="185210" spans="1:5" x14ac:dyDescent="0.25">
      <c r="A185210" s="3" t="s">
        <v>282315</v>
      </c>
      <c r="B185210">
        <v>10.89163074</v>
      </c>
      <c r="C185210">
        <v>-74.886599829999994</v>
      </c>
      <c r="D185210" t="s">
        <v>39764</v>
      </c>
      <c r="E185210" t="s">
        <v>282316</v>
      </c>
    </row>
    <row r="185211" spans="1:5" x14ac:dyDescent="0.25">
      <c r="A185211" s="3" t="s">
        <v>282389</v>
      </c>
      <c r="B185211">
        <v>10.788223840000001</v>
      </c>
      <c r="C185211">
        <v>-74.908460840000004</v>
      </c>
      <c r="D185211" t="s">
        <v>39764</v>
      </c>
      <c r="E185211" t="s">
        <v>282390</v>
      </c>
    </row>
    <row r="185212" spans="1:5" x14ac:dyDescent="0.25">
      <c r="A185212" s="3" t="s">
        <v>282411</v>
      </c>
      <c r="B185212">
        <v>10.79304351</v>
      </c>
      <c r="C185212">
        <v>-74.926916599999998</v>
      </c>
      <c r="D185212" t="s">
        <v>39764</v>
      </c>
      <c r="E185212" t="s">
        <v>282412</v>
      </c>
    </row>
    <row r="185213" spans="1:5" x14ac:dyDescent="0.25">
      <c r="A185213" s="3" t="s">
        <v>282536</v>
      </c>
      <c r="B185213">
        <v>10.792073820000001</v>
      </c>
      <c r="C185213">
        <v>-74.918110220000003</v>
      </c>
      <c r="D185213" t="s">
        <v>39764</v>
      </c>
      <c r="E185213" t="s">
        <v>282537</v>
      </c>
    </row>
    <row r="185214" spans="1:5" x14ac:dyDescent="0.25">
      <c r="A185214" s="3" t="s">
        <v>39768</v>
      </c>
      <c r="B185214">
        <v>11.00582977</v>
      </c>
      <c r="C185214">
        <v>-74.801273510000001</v>
      </c>
      <c r="D185214" t="s">
        <v>39764</v>
      </c>
      <c r="E185214" t="s">
        <v>39769</v>
      </c>
    </row>
    <row r="185215" spans="1:5" x14ac:dyDescent="0.25">
      <c r="A185215" s="3" t="s">
        <v>282940</v>
      </c>
      <c r="B185215">
        <v>10.98656819</v>
      </c>
      <c r="C185215">
        <v>-74.957552969999995</v>
      </c>
      <c r="D185215" t="s">
        <v>39764</v>
      </c>
      <c r="E185215" t="s">
        <v>282941</v>
      </c>
    </row>
    <row r="185216" spans="1:5" x14ac:dyDescent="0.25">
      <c r="A185216" s="3" t="s">
        <v>283148</v>
      </c>
      <c r="B185216">
        <v>10.984730450000001</v>
      </c>
      <c r="C185216">
        <v>-74.808228389999996</v>
      </c>
      <c r="D185216" t="s">
        <v>39764</v>
      </c>
      <c r="E185216" t="s">
        <v>283149</v>
      </c>
    </row>
    <row r="185217" spans="1:5" x14ac:dyDescent="0.25">
      <c r="A185217" s="3" t="s">
        <v>283362</v>
      </c>
      <c r="B185217">
        <v>11.01823295</v>
      </c>
      <c r="C185217">
        <v>-74.812837049999999</v>
      </c>
      <c r="D185217" t="s">
        <v>39764</v>
      </c>
      <c r="E185217" t="s">
        <v>283363</v>
      </c>
    </row>
    <row r="185218" spans="1:5" x14ac:dyDescent="0.25">
      <c r="A185218" s="3" t="s">
        <v>283431</v>
      </c>
      <c r="B185218">
        <v>10.79396281</v>
      </c>
      <c r="C185218">
        <v>-74.91533407</v>
      </c>
      <c r="D185218" t="s">
        <v>39764</v>
      </c>
      <c r="E185218" t="s">
        <v>283432</v>
      </c>
    </row>
    <row r="185219" spans="1:5" x14ac:dyDescent="0.25">
      <c r="A185219" s="3" t="s">
        <v>283521</v>
      </c>
      <c r="D185219" t="s">
        <v>39764</v>
      </c>
      <c r="E185219" t="s">
        <v>283522</v>
      </c>
    </row>
    <row r="185220" spans="1:5" x14ac:dyDescent="0.25">
      <c r="A185220" s="3" t="s">
        <v>283595</v>
      </c>
      <c r="B185220">
        <v>10.947685659999999</v>
      </c>
      <c r="C185220">
        <v>-74.799897979999997</v>
      </c>
      <c r="D185220" t="s">
        <v>39764</v>
      </c>
      <c r="E185220" t="s">
        <v>283596</v>
      </c>
    </row>
    <row r="185221" spans="1:5" x14ac:dyDescent="0.25">
      <c r="A185221" s="3" t="s">
        <v>283990</v>
      </c>
      <c r="B185221">
        <v>10.9467193</v>
      </c>
      <c r="C185221">
        <v>-74.827841320000005</v>
      </c>
      <c r="D185221" t="s">
        <v>39764</v>
      </c>
      <c r="E185221" t="s">
        <v>283991</v>
      </c>
    </row>
    <row r="185222" spans="1:5" x14ac:dyDescent="0.25">
      <c r="A185222" s="3" t="s">
        <v>284202</v>
      </c>
      <c r="B185222">
        <v>11.00874864</v>
      </c>
      <c r="C185222">
        <v>-74.795848149999998</v>
      </c>
      <c r="D185222" t="s">
        <v>39764</v>
      </c>
      <c r="E185222" t="s">
        <v>284203</v>
      </c>
    </row>
    <row r="185223" spans="1:5" x14ac:dyDescent="0.25">
      <c r="A185223" s="3" t="s">
        <v>208563</v>
      </c>
      <c r="B185223">
        <v>10.638337140000001</v>
      </c>
      <c r="C185223">
        <v>-74.932983649999997</v>
      </c>
      <c r="D185223" t="s">
        <v>39764</v>
      </c>
      <c r="E185223" t="s">
        <v>208564</v>
      </c>
    </row>
    <row r="185224" spans="1:5" x14ac:dyDescent="0.25">
      <c r="A185224" s="3" t="s">
        <v>286927</v>
      </c>
      <c r="B185224">
        <v>10.97699538</v>
      </c>
      <c r="C185224">
        <v>-74.77483144</v>
      </c>
      <c r="D185224" t="s">
        <v>39764</v>
      </c>
      <c r="E185224" t="s">
        <v>286928</v>
      </c>
    </row>
    <row r="185225" spans="1:5" x14ac:dyDescent="0.25">
      <c r="A185225" s="3" t="s">
        <v>288412</v>
      </c>
      <c r="B185225">
        <v>11.041541840000001</v>
      </c>
      <c r="C185225">
        <v>-74.827446710000004</v>
      </c>
      <c r="D185225" t="s">
        <v>39764</v>
      </c>
      <c r="E185225" t="s">
        <v>288413</v>
      </c>
    </row>
    <row r="185226" spans="1:5" x14ac:dyDescent="0.25">
      <c r="A185226" s="3" t="s">
        <v>288414</v>
      </c>
      <c r="B185226">
        <v>10.98662051</v>
      </c>
      <c r="C185226">
        <v>-74.957190589999996</v>
      </c>
      <c r="D185226" t="s">
        <v>39764</v>
      </c>
      <c r="E185226" t="s">
        <v>288415</v>
      </c>
    </row>
    <row r="185227" spans="1:5" x14ac:dyDescent="0.25">
      <c r="A185227" s="3" t="s">
        <v>292302</v>
      </c>
      <c r="B185227">
        <v>11.01355294</v>
      </c>
      <c r="C185227">
        <v>-74.836443669999994</v>
      </c>
      <c r="D185227" t="s">
        <v>39764</v>
      </c>
      <c r="E185227" t="s">
        <v>292303</v>
      </c>
    </row>
    <row r="185228" spans="1:5" x14ac:dyDescent="0.25">
      <c r="A185228" s="3" t="s">
        <v>292708</v>
      </c>
      <c r="B185228">
        <v>10.93753079</v>
      </c>
      <c r="C185228">
        <v>-74.80698142</v>
      </c>
      <c r="D185228" t="s">
        <v>39764</v>
      </c>
      <c r="E185228" t="s">
        <v>292709</v>
      </c>
    </row>
    <row r="185229" spans="1:5" x14ac:dyDescent="0.25">
      <c r="A185229" s="3" t="s">
        <v>292734</v>
      </c>
      <c r="B185229">
        <v>10.93758572</v>
      </c>
      <c r="C185229">
        <v>-74.808045509999999</v>
      </c>
      <c r="D185229" t="s">
        <v>39764</v>
      </c>
      <c r="E185229" t="s">
        <v>292735</v>
      </c>
    </row>
    <row r="185230" spans="1:5" x14ac:dyDescent="0.25">
      <c r="A185230" s="3" t="s">
        <v>293414</v>
      </c>
      <c r="B185230">
        <v>10.978140270000001</v>
      </c>
      <c r="C185230">
        <v>-74.838864490000006</v>
      </c>
      <c r="D185230" t="s">
        <v>39764</v>
      </c>
      <c r="E185230" t="s">
        <v>293415</v>
      </c>
    </row>
    <row r="185231" spans="1:5" x14ac:dyDescent="0.25">
      <c r="A185231" s="3" t="s">
        <v>293602</v>
      </c>
      <c r="B185231">
        <v>11.010502929999999</v>
      </c>
      <c r="C185231">
        <v>-74.824726429999998</v>
      </c>
      <c r="D185231" t="s">
        <v>39764</v>
      </c>
      <c r="E185231" t="s">
        <v>293603</v>
      </c>
    </row>
    <row r="185232" spans="1:5" x14ac:dyDescent="0.25">
      <c r="A185232" s="3" t="s">
        <v>293642</v>
      </c>
      <c r="B185232">
        <v>11.01807719</v>
      </c>
      <c r="C185232">
        <v>-74.814355230000004</v>
      </c>
      <c r="D185232" t="s">
        <v>39764</v>
      </c>
      <c r="E185232" t="s">
        <v>293643</v>
      </c>
    </row>
    <row r="185233" spans="1:5" x14ac:dyDescent="0.25">
      <c r="A185233" s="3" t="s">
        <v>294818</v>
      </c>
      <c r="D185233" t="s">
        <v>39764</v>
      </c>
      <c r="E185233" t="s">
        <v>294819</v>
      </c>
    </row>
    <row r="185234" spans="1:5" x14ac:dyDescent="0.25">
      <c r="A185234" s="3" t="s">
        <v>295429</v>
      </c>
      <c r="B185234">
        <v>11.00223544</v>
      </c>
      <c r="C185234">
        <v>-74.82782168</v>
      </c>
      <c r="D185234" t="s">
        <v>39764</v>
      </c>
      <c r="E185234" t="s">
        <v>295430</v>
      </c>
    </row>
    <row r="185235" spans="1:5" x14ac:dyDescent="0.25">
      <c r="A185235" s="3" t="s">
        <v>295677</v>
      </c>
      <c r="B185235">
        <v>10.79111271</v>
      </c>
      <c r="C185235">
        <v>-74.914773179999997</v>
      </c>
      <c r="D185235" t="s">
        <v>39764</v>
      </c>
      <c r="E185235" t="s">
        <v>295678</v>
      </c>
    </row>
    <row r="185236" spans="1:5" x14ac:dyDescent="0.25">
      <c r="A185236" s="3" t="s">
        <v>270215</v>
      </c>
      <c r="B185236">
        <v>10.79523099</v>
      </c>
      <c r="C185236">
        <v>-74.911659529999994</v>
      </c>
      <c r="D185236" t="s">
        <v>39764</v>
      </c>
      <c r="E185236" t="s">
        <v>270216</v>
      </c>
    </row>
    <row r="185237" spans="1:5" x14ac:dyDescent="0.25">
      <c r="A185237" s="3" t="s">
        <v>270833</v>
      </c>
      <c r="B185237">
        <v>10.781618269999999</v>
      </c>
      <c r="C185237">
        <v>-74.915026740000002</v>
      </c>
      <c r="D185237" t="s">
        <v>39764</v>
      </c>
      <c r="E185237" t="s">
        <v>270834</v>
      </c>
    </row>
    <row r="185238" spans="1:5" x14ac:dyDescent="0.25">
      <c r="A185238" s="3" t="s">
        <v>296739</v>
      </c>
      <c r="B185238">
        <v>10.92885637</v>
      </c>
      <c r="C185238">
        <v>-74.813736759999998</v>
      </c>
      <c r="D185238" t="s">
        <v>39764</v>
      </c>
      <c r="E185238" t="s">
        <v>296740</v>
      </c>
    </row>
    <row r="185239" spans="1:5" x14ac:dyDescent="0.25">
      <c r="A185239" s="3" t="s">
        <v>211794</v>
      </c>
      <c r="B185239">
        <v>10.99269672</v>
      </c>
      <c r="C185239">
        <v>-74.808720100000002</v>
      </c>
      <c r="D185239" t="s">
        <v>39764</v>
      </c>
      <c r="E185239" t="s">
        <v>211795</v>
      </c>
    </row>
    <row r="185240" spans="1:5" x14ac:dyDescent="0.25">
      <c r="A185240" s="3" t="s">
        <v>297751</v>
      </c>
      <c r="B185240">
        <v>10.98574483</v>
      </c>
      <c r="C185240">
        <v>-74.786525600000004</v>
      </c>
      <c r="D185240" t="s">
        <v>39764</v>
      </c>
      <c r="E185240" t="s">
        <v>297752</v>
      </c>
    </row>
    <row r="185241" spans="1:5" x14ac:dyDescent="0.25">
      <c r="A185241" s="3" t="s">
        <v>297869</v>
      </c>
      <c r="B185241">
        <v>10.98002134</v>
      </c>
      <c r="C185241">
        <v>-74.821397610000005</v>
      </c>
      <c r="D185241" t="s">
        <v>39764</v>
      </c>
      <c r="E185241" t="s">
        <v>297870</v>
      </c>
    </row>
    <row r="185242" spans="1:5" x14ac:dyDescent="0.25">
      <c r="A185242" s="3" t="s">
        <v>298067</v>
      </c>
      <c r="B185242">
        <v>10.968196280000001</v>
      </c>
      <c r="C185242">
        <v>-74.805487350000007</v>
      </c>
      <c r="D185242" t="s">
        <v>39764</v>
      </c>
      <c r="E185242" t="s">
        <v>298068</v>
      </c>
    </row>
    <row r="185243" spans="1:5" x14ac:dyDescent="0.25">
      <c r="A185243" s="3" t="s">
        <v>298579</v>
      </c>
      <c r="B185243">
        <v>11.016524560000001</v>
      </c>
      <c r="C185243">
        <v>-74.814621939999995</v>
      </c>
      <c r="D185243" t="s">
        <v>39764</v>
      </c>
      <c r="E185243" t="s">
        <v>298580</v>
      </c>
    </row>
    <row r="185244" spans="1:5" x14ac:dyDescent="0.25">
      <c r="A185244" s="3" t="s">
        <v>299223</v>
      </c>
      <c r="B185244">
        <v>10.946363249999999</v>
      </c>
      <c r="C185244">
        <v>-74.832106229999994</v>
      </c>
      <c r="D185244" t="s">
        <v>39764</v>
      </c>
      <c r="E185244" t="s">
        <v>299224</v>
      </c>
    </row>
    <row r="185245" spans="1:5" x14ac:dyDescent="0.25">
      <c r="A185245" s="3" t="s">
        <v>299225</v>
      </c>
      <c r="B185245">
        <v>10.948662349999999</v>
      </c>
      <c r="C185245">
        <v>-74.833031739999996</v>
      </c>
      <c r="D185245" t="s">
        <v>39764</v>
      </c>
      <c r="E185245" t="s">
        <v>299226</v>
      </c>
    </row>
    <row r="185246" spans="1:5" x14ac:dyDescent="0.25">
      <c r="A185246" s="3" t="s">
        <v>299813</v>
      </c>
      <c r="B185246">
        <v>10.97637621</v>
      </c>
      <c r="C185246">
        <v>-74.84692029</v>
      </c>
      <c r="D185246" t="s">
        <v>39764</v>
      </c>
      <c r="E185246" t="s">
        <v>299814</v>
      </c>
    </row>
    <row r="185247" spans="1:5" x14ac:dyDescent="0.25">
      <c r="A185247" s="3" t="s">
        <v>377613</v>
      </c>
      <c r="D185247" t="s">
        <v>39764</v>
      </c>
      <c r="E185247" t="s">
        <v>377614</v>
      </c>
    </row>
    <row r="185248" spans="1:5" x14ac:dyDescent="0.25">
      <c r="A185248" s="3" t="s">
        <v>301387</v>
      </c>
      <c r="B185248">
        <v>10.93045605</v>
      </c>
      <c r="C185248">
        <v>-74.813216139999994</v>
      </c>
      <c r="D185248" t="s">
        <v>39764</v>
      </c>
      <c r="E185248" t="s">
        <v>301388</v>
      </c>
    </row>
    <row r="185249" spans="1:5" x14ac:dyDescent="0.25">
      <c r="A185249" s="3" t="s">
        <v>301389</v>
      </c>
      <c r="B185249">
        <v>10.92719673</v>
      </c>
      <c r="C185249">
        <v>-74.81405427</v>
      </c>
      <c r="D185249" t="s">
        <v>39764</v>
      </c>
      <c r="E185249" t="s">
        <v>301390</v>
      </c>
    </row>
    <row r="185250" spans="1:5" x14ac:dyDescent="0.25">
      <c r="A185250" s="3" t="s">
        <v>301497</v>
      </c>
      <c r="B185250">
        <v>10.92464122</v>
      </c>
      <c r="C185250">
        <v>-74.805258409999993</v>
      </c>
      <c r="D185250" t="s">
        <v>39764</v>
      </c>
      <c r="E185250" t="s">
        <v>301498</v>
      </c>
    </row>
    <row r="185251" spans="1:5" x14ac:dyDescent="0.25">
      <c r="A185251" s="3" t="s">
        <v>301569</v>
      </c>
      <c r="D185251" t="s">
        <v>39764</v>
      </c>
      <c r="E185251" t="s">
        <v>301570</v>
      </c>
    </row>
    <row r="185252" spans="1:5" x14ac:dyDescent="0.25">
      <c r="A185252" s="3" t="s">
        <v>301661</v>
      </c>
      <c r="B185252">
        <v>10.97996311</v>
      </c>
      <c r="C185252">
        <v>-74.840802749999995</v>
      </c>
      <c r="D185252" t="s">
        <v>39764</v>
      </c>
      <c r="E185252" t="s">
        <v>301662</v>
      </c>
    </row>
    <row r="185253" spans="1:5" x14ac:dyDescent="0.25">
      <c r="A185253" s="3" t="s">
        <v>301791</v>
      </c>
      <c r="B185253">
        <v>10.94095377</v>
      </c>
      <c r="C185253">
        <v>-74.805030709999997</v>
      </c>
      <c r="D185253" t="s">
        <v>39764</v>
      </c>
      <c r="E185253" t="s">
        <v>301792</v>
      </c>
    </row>
    <row r="185254" spans="1:5" x14ac:dyDescent="0.25">
      <c r="A185254" s="3" t="s">
        <v>301821</v>
      </c>
      <c r="B185254">
        <v>10.92696203</v>
      </c>
      <c r="C185254">
        <v>-74.811707269999999</v>
      </c>
      <c r="D185254" t="s">
        <v>39764</v>
      </c>
      <c r="E185254" t="s">
        <v>301822</v>
      </c>
    </row>
    <row r="185255" spans="1:5" x14ac:dyDescent="0.25">
      <c r="A185255" s="3" t="s">
        <v>301823</v>
      </c>
      <c r="B185255">
        <v>10.92806536</v>
      </c>
      <c r="C185255">
        <v>-74.802854969999999</v>
      </c>
      <c r="D185255" t="s">
        <v>39764</v>
      </c>
      <c r="E185255" t="s">
        <v>301824</v>
      </c>
    </row>
    <row r="185256" spans="1:5" x14ac:dyDescent="0.25">
      <c r="A185256" s="3" t="s">
        <v>302221</v>
      </c>
      <c r="B185256">
        <v>10.96693209</v>
      </c>
      <c r="C185256">
        <v>-74.835513950000006</v>
      </c>
      <c r="D185256" t="s">
        <v>39764</v>
      </c>
      <c r="E185256" t="s">
        <v>302222</v>
      </c>
    </row>
    <row r="185257" spans="1:5" x14ac:dyDescent="0.25">
      <c r="A185257" s="3" t="s">
        <v>302227</v>
      </c>
      <c r="B185257">
        <v>10.928081130000001</v>
      </c>
      <c r="C185257">
        <v>-74.805932499999997</v>
      </c>
      <c r="D185257" t="s">
        <v>39764</v>
      </c>
      <c r="E185257" t="s">
        <v>302228</v>
      </c>
    </row>
    <row r="185258" spans="1:5" x14ac:dyDescent="0.25">
      <c r="A185258" s="3" t="s">
        <v>302479</v>
      </c>
      <c r="B185258">
        <v>10.979772629999999</v>
      </c>
      <c r="C185258">
        <v>-74.841872949999996</v>
      </c>
      <c r="D185258" t="s">
        <v>39764</v>
      </c>
      <c r="E185258" t="s">
        <v>302480</v>
      </c>
    </row>
    <row r="185259" spans="1:5" x14ac:dyDescent="0.25">
      <c r="A185259" s="3" t="s">
        <v>302943</v>
      </c>
      <c r="B185259">
        <v>10.95950403</v>
      </c>
      <c r="C185259">
        <v>-74.829957010000001</v>
      </c>
      <c r="D185259" t="s">
        <v>39764</v>
      </c>
      <c r="E185259" t="s">
        <v>302944</v>
      </c>
    </row>
    <row r="185260" spans="1:5" x14ac:dyDescent="0.25">
      <c r="A185260" s="3" t="s">
        <v>303061</v>
      </c>
      <c r="B185260">
        <v>10.956401870000001</v>
      </c>
      <c r="C185260">
        <v>-74.825439750000001</v>
      </c>
      <c r="D185260" t="s">
        <v>39764</v>
      </c>
      <c r="E185260" t="s">
        <v>303062</v>
      </c>
    </row>
    <row r="185261" spans="1:5" x14ac:dyDescent="0.25">
      <c r="A185261" s="3" t="s">
        <v>303063</v>
      </c>
      <c r="B185261">
        <v>10.96315032</v>
      </c>
      <c r="C185261">
        <v>-74.833202470000003</v>
      </c>
      <c r="D185261" t="s">
        <v>39764</v>
      </c>
      <c r="E185261" t="s">
        <v>303064</v>
      </c>
    </row>
    <row r="185262" spans="1:5" x14ac:dyDescent="0.25">
      <c r="A185262" s="3" t="s">
        <v>303355</v>
      </c>
      <c r="B185262">
        <v>10.97204093</v>
      </c>
      <c r="C185262">
        <v>-74.842091589999995</v>
      </c>
      <c r="D185262" t="s">
        <v>39764</v>
      </c>
      <c r="E185262" t="s">
        <v>303356</v>
      </c>
    </row>
    <row r="185263" spans="1:5" x14ac:dyDescent="0.25">
      <c r="A185263" s="3" t="s">
        <v>303477</v>
      </c>
      <c r="B185263">
        <v>10.978022960000001</v>
      </c>
      <c r="C185263">
        <v>-74.840080389999997</v>
      </c>
      <c r="D185263" t="s">
        <v>39764</v>
      </c>
      <c r="E185263" t="s">
        <v>303478</v>
      </c>
    </row>
    <row r="185264" spans="1:5" x14ac:dyDescent="0.25">
      <c r="A185264" s="3" t="s">
        <v>303763</v>
      </c>
      <c r="B185264">
        <v>10.98116063</v>
      </c>
      <c r="C185264">
        <v>-74.818278669999998</v>
      </c>
      <c r="D185264" t="s">
        <v>39764</v>
      </c>
      <c r="E185264" t="s">
        <v>303764</v>
      </c>
    </row>
    <row r="185265" spans="1:5" x14ac:dyDescent="0.25">
      <c r="A185265" s="3" t="s">
        <v>303919</v>
      </c>
      <c r="B185265">
        <v>10.925738920000001</v>
      </c>
      <c r="C185265">
        <v>-74.814554079999994</v>
      </c>
      <c r="D185265" t="s">
        <v>39764</v>
      </c>
      <c r="E185265" t="s">
        <v>303920</v>
      </c>
    </row>
    <row r="185266" spans="1:5" x14ac:dyDescent="0.25">
      <c r="A185266" s="3" t="s">
        <v>304075</v>
      </c>
      <c r="B185266">
        <v>10.97740435</v>
      </c>
      <c r="C185266">
        <v>-74.825267409999995</v>
      </c>
      <c r="D185266" t="s">
        <v>39764</v>
      </c>
      <c r="E185266" t="s">
        <v>304076</v>
      </c>
    </row>
    <row r="185267" spans="1:5" x14ac:dyDescent="0.25">
      <c r="A185267" s="3" t="s">
        <v>304123</v>
      </c>
      <c r="D185267" t="s">
        <v>39764</v>
      </c>
      <c r="E185267" t="s">
        <v>304124</v>
      </c>
    </row>
    <row r="185268" spans="1:5" x14ac:dyDescent="0.25">
      <c r="A185268" s="3" t="s">
        <v>305760</v>
      </c>
      <c r="B185268">
        <v>10.98491007</v>
      </c>
      <c r="C185268">
        <v>-74.955880320000006</v>
      </c>
      <c r="D185268" t="s">
        <v>39764</v>
      </c>
      <c r="E185268" t="s">
        <v>305761</v>
      </c>
    </row>
    <row r="185269" spans="1:5" x14ac:dyDescent="0.25">
      <c r="A185269" s="3" t="s">
        <v>306058</v>
      </c>
      <c r="B185269">
        <v>10.943391910000001</v>
      </c>
      <c r="C185269">
        <v>-74.827461290000002</v>
      </c>
      <c r="D185269" t="s">
        <v>39764</v>
      </c>
      <c r="E185269" t="s">
        <v>306059</v>
      </c>
    </row>
    <row r="185270" spans="1:5" x14ac:dyDescent="0.25">
      <c r="A185270" s="3" t="s">
        <v>306358</v>
      </c>
      <c r="B185270">
        <v>10.801400750000001</v>
      </c>
      <c r="C185270">
        <v>-74.927736370000005</v>
      </c>
      <c r="D185270" t="s">
        <v>39764</v>
      </c>
      <c r="E185270" t="s">
        <v>306359</v>
      </c>
    </row>
    <row r="185271" spans="1:5" x14ac:dyDescent="0.25">
      <c r="A185271" s="3" t="s">
        <v>306703</v>
      </c>
      <c r="B185271">
        <v>10.933879709999999</v>
      </c>
      <c r="C185271">
        <v>-74.825974380000005</v>
      </c>
      <c r="D185271" t="s">
        <v>39764</v>
      </c>
      <c r="E185271" t="s">
        <v>306704</v>
      </c>
    </row>
    <row r="185272" spans="1:5" x14ac:dyDescent="0.25">
      <c r="A185272" s="3" t="s">
        <v>275534</v>
      </c>
      <c r="B185272">
        <v>10.83051378</v>
      </c>
      <c r="C185272">
        <v>-75.029787630000001</v>
      </c>
      <c r="D185272" t="s">
        <v>39764</v>
      </c>
      <c r="E185272" t="s">
        <v>275535</v>
      </c>
    </row>
    <row r="185273" spans="1:5" x14ac:dyDescent="0.25">
      <c r="A185273" s="3" t="s">
        <v>307771</v>
      </c>
      <c r="B185273">
        <v>10.899918980000001</v>
      </c>
      <c r="C185273">
        <v>-74.883979740000001</v>
      </c>
      <c r="D185273" t="s">
        <v>39764</v>
      </c>
      <c r="E185273" t="s">
        <v>307772</v>
      </c>
    </row>
    <row r="185274" spans="1:5" x14ac:dyDescent="0.25">
      <c r="A185274" s="3" t="s">
        <v>307837</v>
      </c>
      <c r="B185274">
        <v>10.98890194</v>
      </c>
      <c r="C185274">
        <v>-74.80234111</v>
      </c>
      <c r="D185274" t="s">
        <v>39764</v>
      </c>
      <c r="E185274" t="s">
        <v>307838</v>
      </c>
    </row>
    <row r="185275" spans="1:5" x14ac:dyDescent="0.25">
      <c r="A185275" s="3" t="s">
        <v>307939</v>
      </c>
      <c r="B185275">
        <v>10.978063710000001</v>
      </c>
      <c r="C185275">
        <v>-74.806793780000007</v>
      </c>
      <c r="D185275" t="s">
        <v>39764</v>
      </c>
      <c r="E185275" t="s">
        <v>307940</v>
      </c>
    </row>
    <row r="185276" spans="1:5" x14ac:dyDescent="0.25">
      <c r="A185276" s="3" t="s">
        <v>308011</v>
      </c>
      <c r="B185276">
        <v>10.98630176</v>
      </c>
      <c r="C185276">
        <v>-74.957615809999993</v>
      </c>
      <c r="D185276" t="s">
        <v>39764</v>
      </c>
      <c r="E185276" t="s">
        <v>308012</v>
      </c>
    </row>
    <row r="185277" spans="1:5" x14ac:dyDescent="0.25">
      <c r="A185277" s="3" t="s">
        <v>308263</v>
      </c>
      <c r="B185277">
        <v>10.96189978</v>
      </c>
      <c r="C185277">
        <v>-74.794589959999996</v>
      </c>
      <c r="D185277" t="s">
        <v>39764</v>
      </c>
      <c r="E185277" t="s">
        <v>308264</v>
      </c>
    </row>
    <row r="185278" spans="1:5" x14ac:dyDescent="0.25">
      <c r="A185278" s="3" t="s">
        <v>308267</v>
      </c>
      <c r="B185278">
        <v>11.00585317</v>
      </c>
      <c r="C185278">
        <v>-74.829088010000007</v>
      </c>
      <c r="D185278" t="s">
        <v>39764</v>
      </c>
      <c r="E185278" t="s">
        <v>308268</v>
      </c>
    </row>
    <row r="185279" spans="1:5" x14ac:dyDescent="0.25">
      <c r="A185279" s="3" t="s">
        <v>308459</v>
      </c>
      <c r="B185279">
        <v>10.98557744</v>
      </c>
      <c r="C185279">
        <v>-74.811267299999997</v>
      </c>
      <c r="D185279" t="s">
        <v>39764</v>
      </c>
      <c r="E185279" t="s">
        <v>308460</v>
      </c>
    </row>
    <row r="185280" spans="1:5" x14ac:dyDescent="0.25">
      <c r="A185280" s="3" t="s">
        <v>308669</v>
      </c>
      <c r="B185280">
        <v>10.975167839999999</v>
      </c>
      <c r="C185280">
        <v>-74.834312920000002</v>
      </c>
      <c r="D185280" t="s">
        <v>39764</v>
      </c>
      <c r="E185280" t="s">
        <v>308670</v>
      </c>
    </row>
    <row r="185281" spans="1:5" x14ac:dyDescent="0.25">
      <c r="A185281" s="3" t="s">
        <v>309563</v>
      </c>
      <c r="B185281">
        <v>10.99114602</v>
      </c>
      <c r="C185281">
        <v>-74.82664982</v>
      </c>
      <c r="D185281" t="s">
        <v>39764</v>
      </c>
      <c r="E185281" t="s">
        <v>309564</v>
      </c>
    </row>
    <row r="185282" spans="1:5" x14ac:dyDescent="0.25">
      <c r="A185282" s="3" t="s">
        <v>309835</v>
      </c>
      <c r="B185282">
        <v>10.947898990000001</v>
      </c>
      <c r="C185282">
        <v>-74.833275959999995</v>
      </c>
      <c r="D185282" t="s">
        <v>39764</v>
      </c>
      <c r="E185282" t="s">
        <v>309836</v>
      </c>
    </row>
    <row r="185283" spans="1:5" x14ac:dyDescent="0.25">
      <c r="A185283" s="3" t="s">
        <v>310006</v>
      </c>
      <c r="B185283">
        <v>10.900474470000001</v>
      </c>
      <c r="C185283">
        <v>-74.885118579999997</v>
      </c>
      <c r="D185283" t="s">
        <v>39764</v>
      </c>
      <c r="E185283" t="s">
        <v>310007</v>
      </c>
    </row>
    <row r="185284" spans="1:5" x14ac:dyDescent="0.25">
      <c r="A185284" s="3" t="s">
        <v>310302</v>
      </c>
      <c r="B185284">
        <v>11.007767510000001</v>
      </c>
      <c r="C185284">
        <v>-74.821313029999999</v>
      </c>
      <c r="D185284" t="s">
        <v>39764</v>
      </c>
      <c r="E185284" t="s">
        <v>310303</v>
      </c>
    </row>
    <row r="185285" spans="1:5" x14ac:dyDescent="0.25">
      <c r="A185285" s="3" t="s">
        <v>310474</v>
      </c>
      <c r="B185285">
        <v>10.90597294</v>
      </c>
      <c r="C185285">
        <v>-74.8862077</v>
      </c>
      <c r="D185285" t="s">
        <v>39764</v>
      </c>
      <c r="E185285" t="s">
        <v>310475</v>
      </c>
    </row>
    <row r="185286" spans="1:5" x14ac:dyDescent="0.25">
      <c r="A185286" s="3" t="s">
        <v>311594</v>
      </c>
      <c r="B185286">
        <v>11.01693186</v>
      </c>
      <c r="C185286">
        <v>-74.836087309999996</v>
      </c>
      <c r="D185286" t="s">
        <v>39764</v>
      </c>
      <c r="E185286" t="s">
        <v>311595</v>
      </c>
    </row>
    <row r="185287" spans="1:5" x14ac:dyDescent="0.25">
      <c r="A185287" s="3" t="s">
        <v>311634</v>
      </c>
      <c r="B185287">
        <v>10.99639189</v>
      </c>
      <c r="C185287">
        <v>-74.809208670000004</v>
      </c>
      <c r="D185287" t="s">
        <v>39764</v>
      </c>
      <c r="E185287" t="s">
        <v>311635</v>
      </c>
    </row>
    <row r="185288" spans="1:5" x14ac:dyDescent="0.25">
      <c r="A185288" s="3" t="s">
        <v>312290</v>
      </c>
      <c r="B185288">
        <v>10.78823931</v>
      </c>
      <c r="C185288">
        <v>-74.920103470000001</v>
      </c>
      <c r="D185288" t="s">
        <v>39764</v>
      </c>
      <c r="E185288" t="s">
        <v>312291</v>
      </c>
    </row>
    <row r="185289" spans="1:5" x14ac:dyDescent="0.25">
      <c r="A185289" s="3" t="s">
        <v>312352</v>
      </c>
      <c r="B185289">
        <v>6.24924035</v>
      </c>
      <c r="C185289">
        <v>-75.609753319999996</v>
      </c>
      <c r="D185289" t="s">
        <v>39764</v>
      </c>
      <c r="E185289" t="s">
        <v>312353</v>
      </c>
    </row>
    <row r="185290" spans="1:5" x14ac:dyDescent="0.25">
      <c r="A185290" s="3" t="s">
        <v>312396</v>
      </c>
      <c r="B185290">
        <v>10.78619668</v>
      </c>
      <c r="C185290">
        <v>-74.920067700000004</v>
      </c>
      <c r="D185290" t="s">
        <v>39764</v>
      </c>
      <c r="E185290" t="s">
        <v>312397</v>
      </c>
    </row>
    <row r="185291" spans="1:5" x14ac:dyDescent="0.25">
      <c r="A185291" s="3" t="s">
        <v>312504</v>
      </c>
      <c r="B185291">
        <v>10.9401344</v>
      </c>
      <c r="C185291">
        <v>-74.780464780000003</v>
      </c>
      <c r="D185291" t="s">
        <v>39764</v>
      </c>
      <c r="E185291" t="s">
        <v>312505</v>
      </c>
    </row>
    <row r="185292" spans="1:5" x14ac:dyDescent="0.25">
      <c r="A185292" s="3" t="s">
        <v>312546</v>
      </c>
      <c r="B185292">
        <v>11.032297120000001</v>
      </c>
      <c r="C185292">
        <v>-74.86261313</v>
      </c>
      <c r="D185292" t="s">
        <v>39764</v>
      </c>
      <c r="E185292" t="s">
        <v>312547</v>
      </c>
    </row>
    <row r="185293" spans="1:5" x14ac:dyDescent="0.25">
      <c r="A185293" s="3" t="s">
        <v>312591</v>
      </c>
      <c r="B185293">
        <v>11.001017429999999</v>
      </c>
      <c r="C185293">
        <v>-74.834840009999994</v>
      </c>
      <c r="D185293" t="s">
        <v>39764</v>
      </c>
      <c r="E185293" t="s">
        <v>312592</v>
      </c>
    </row>
    <row r="185294" spans="1:5" x14ac:dyDescent="0.25">
      <c r="A185294" s="3" t="s">
        <v>313171</v>
      </c>
      <c r="B185294">
        <v>10.960036280000001</v>
      </c>
      <c r="C185294">
        <v>-74.794635229999997</v>
      </c>
      <c r="D185294" t="s">
        <v>39764</v>
      </c>
      <c r="E185294" t="s">
        <v>313172</v>
      </c>
    </row>
    <row r="185295" spans="1:5" x14ac:dyDescent="0.25">
      <c r="A185295" s="3" t="s">
        <v>313177</v>
      </c>
      <c r="B185295">
        <v>11.006013530000001</v>
      </c>
      <c r="C185295">
        <v>-74.813030459999993</v>
      </c>
      <c r="D185295" t="s">
        <v>39764</v>
      </c>
      <c r="E185295" t="s">
        <v>313178</v>
      </c>
    </row>
    <row r="185296" spans="1:5" x14ac:dyDescent="0.25">
      <c r="A185296" s="3" t="s">
        <v>313243</v>
      </c>
      <c r="B185296">
        <v>10.934393010000001</v>
      </c>
      <c r="C185296">
        <v>-74.830714040000004</v>
      </c>
      <c r="D185296" t="s">
        <v>39764</v>
      </c>
      <c r="E185296" t="s">
        <v>313244</v>
      </c>
    </row>
    <row r="185297" spans="1:5" x14ac:dyDescent="0.25">
      <c r="A185297" s="3" t="s">
        <v>313415</v>
      </c>
      <c r="B185297">
        <v>11.00492582</v>
      </c>
      <c r="C185297">
        <v>-74.810002949999998</v>
      </c>
      <c r="D185297" t="s">
        <v>39764</v>
      </c>
      <c r="E185297" t="s">
        <v>313416</v>
      </c>
    </row>
    <row r="185298" spans="1:5" x14ac:dyDescent="0.25">
      <c r="A185298" s="3" t="s">
        <v>314052</v>
      </c>
      <c r="B185298">
        <v>10.796437040000001</v>
      </c>
      <c r="C185298">
        <v>-74.916649629999995</v>
      </c>
      <c r="D185298" t="s">
        <v>39764</v>
      </c>
      <c r="E185298" t="s">
        <v>314053</v>
      </c>
    </row>
    <row r="185299" spans="1:5" x14ac:dyDescent="0.25">
      <c r="A185299" s="3" t="s">
        <v>314509</v>
      </c>
      <c r="B185299">
        <v>10.63251084</v>
      </c>
      <c r="C185299">
        <v>-74.920051180000002</v>
      </c>
      <c r="D185299" t="s">
        <v>39764</v>
      </c>
      <c r="E185299" t="s">
        <v>314510</v>
      </c>
    </row>
    <row r="185300" spans="1:5" x14ac:dyDescent="0.25">
      <c r="A185300" s="3" t="s">
        <v>314765</v>
      </c>
      <c r="B185300">
        <v>10.741168719999999</v>
      </c>
      <c r="C185300">
        <v>-74.978211659999999</v>
      </c>
      <c r="D185300" t="s">
        <v>39764</v>
      </c>
      <c r="E185300" t="s">
        <v>314766</v>
      </c>
    </row>
    <row r="185301" spans="1:5" x14ac:dyDescent="0.25">
      <c r="A185301" s="3" t="s">
        <v>315419</v>
      </c>
      <c r="B185301">
        <v>11.007472140000001</v>
      </c>
      <c r="C185301">
        <v>-74.816406880000002</v>
      </c>
      <c r="D185301" t="s">
        <v>39764</v>
      </c>
      <c r="E185301" t="s">
        <v>315420</v>
      </c>
    </row>
    <row r="185302" spans="1:5" x14ac:dyDescent="0.25">
      <c r="A185302" s="3" t="s">
        <v>315643</v>
      </c>
      <c r="B185302">
        <v>10.927766200000001</v>
      </c>
      <c r="C185302">
        <v>-74.804834630000002</v>
      </c>
      <c r="D185302" t="s">
        <v>39764</v>
      </c>
      <c r="E185302" t="s">
        <v>315644</v>
      </c>
    </row>
    <row r="185303" spans="1:5" x14ac:dyDescent="0.25">
      <c r="A185303" s="3" t="s">
        <v>315917</v>
      </c>
      <c r="B185303">
        <v>10.988512119999999</v>
      </c>
      <c r="C185303">
        <v>-74.958507650000001</v>
      </c>
      <c r="D185303" t="s">
        <v>39764</v>
      </c>
      <c r="E185303" t="s">
        <v>315918</v>
      </c>
    </row>
    <row r="185304" spans="1:5" x14ac:dyDescent="0.25">
      <c r="A185304" s="3" t="s">
        <v>317583</v>
      </c>
      <c r="D185304" t="s">
        <v>39764</v>
      </c>
      <c r="E185304" t="s">
        <v>317584</v>
      </c>
    </row>
    <row r="185305" spans="1:5" x14ac:dyDescent="0.25">
      <c r="A185305" s="3" t="s">
        <v>317963</v>
      </c>
      <c r="B185305">
        <v>10.97556453</v>
      </c>
      <c r="C185305">
        <v>-74.83314661</v>
      </c>
      <c r="D185305" t="s">
        <v>39764</v>
      </c>
      <c r="E185305" t="s">
        <v>317964</v>
      </c>
    </row>
    <row r="185306" spans="1:5" x14ac:dyDescent="0.25">
      <c r="A185306" s="3" t="s">
        <v>318093</v>
      </c>
      <c r="B185306">
        <v>10.898006629999999</v>
      </c>
      <c r="C185306">
        <v>-74.884479350000007</v>
      </c>
      <c r="D185306" t="s">
        <v>39764</v>
      </c>
      <c r="E185306" t="s">
        <v>318094</v>
      </c>
    </row>
    <row r="185307" spans="1:5" x14ac:dyDescent="0.25">
      <c r="A185307" s="3" t="s">
        <v>318179</v>
      </c>
      <c r="B185307">
        <v>10.896288739999999</v>
      </c>
      <c r="C185307">
        <v>-74.886144830000006</v>
      </c>
      <c r="D185307" t="s">
        <v>39764</v>
      </c>
      <c r="E185307" t="s">
        <v>318180</v>
      </c>
    </row>
    <row r="185308" spans="1:5" x14ac:dyDescent="0.25">
      <c r="A185308" s="3" t="s">
        <v>318183</v>
      </c>
      <c r="B185308">
        <v>10.78950206</v>
      </c>
      <c r="C185308">
        <v>-74.925198530000003</v>
      </c>
      <c r="D185308" t="s">
        <v>39764</v>
      </c>
      <c r="E185308" t="s">
        <v>318184</v>
      </c>
    </row>
    <row r="185309" spans="1:5" x14ac:dyDescent="0.25">
      <c r="A185309" s="3" t="s">
        <v>247828</v>
      </c>
      <c r="B185309">
        <v>10.743592870000001</v>
      </c>
      <c r="C185309">
        <v>-74.979620780000005</v>
      </c>
      <c r="D185309" t="s">
        <v>39764</v>
      </c>
      <c r="E185309" t="s">
        <v>247829</v>
      </c>
    </row>
    <row r="185310" spans="1:5" x14ac:dyDescent="0.25">
      <c r="A185310" s="3" t="s">
        <v>318945</v>
      </c>
      <c r="B185310">
        <v>10.79344101</v>
      </c>
      <c r="C185310">
        <v>-74.925547280000004</v>
      </c>
      <c r="D185310" t="s">
        <v>39764</v>
      </c>
      <c r="E185310" t="s">
        <v>318946</v>
      </c>
    </row>
    <row r="185311" spans="1:5" x14ac:dyDescent="0.25">
      <c r="A185311" s="3" t="s">
        <v>318947</v>
      </c>
      <c r="B185311">
        <v>10.792469860000001</v>
      </c>
      <c r="C185311">
        <v>-74.925886969999993</v>
      </c>
      <c r="D185311" t="s">
        <v>39764</v>
      </c>
      <c r="E185311" t="s">
        <v>318948</v>
      </c>
    </row>
    <row r="185312" spans="1:5" x14ac:dyDescent="0.25">
      <c r="A185312" s="3" t="s">
        <v>319015</v>
      </c>
      <c r="B185312">
        <v>10.99993854</v>
      </c>
      <c r="C185312">
        <v>-74.818857120000004</v>
      </c>
      <c r="D185312" t="s">
        <v>39764</v>
      </c>
      <c r="E185312" t="s">
        <v>319016</v>
      </c>
    </row>
    <row r="185313" spans="1:5" x14ac:dyDescent="0.25">
      <c r="A185313" s="3" t="s">
        <v>319017</v>
      </c>
      <c r="B185313">
        <v>10.98242305</v>
      </c>
      <c r="C185313">
        <v>-74.787182180000002</v>
      </c>
      <c r="D185313" t="s">
        <v>39764</v>
      </c>
      <c r="E185313" t="s">
        <v>319018</v>
      </c>
    </row>
    <row r="185314" spans="1:5" x14ac:dyDescent="0.25">
      <c r="A185314" s="3" t="s">
        <v>319073</v>
      </c>
      <c r="B185314">
        <v>10.78682791</v>
      </c>
      <c r="C185314">
        <v>-74.919832279999994</v>
      </c>
      <c r="D185314" t="s">
        <v>39764</v>
      </c>
      <c r="E185314" t="s">
        <v>319074</v>
      </c>
    </row>
    <row r="185315" spans="1:5" x14ac:dyDescent="0.25">
      <c r="A185315" s="3" t="s">
        <v>319077</v>
      </c>
      <c r="D185315" t="s">
        <v>39764</v>
      </c>
      <c r="E185315" t="s">
        <v>319078</v>
      </c>
    </row>
    <row r="185316" spans="1:5" x14ac:dyDescent="0.25">
      <c r="A185316" s="3" t="s">
        <v>319095</v>
      </c>
      <c r="B185316">
        <v>10.78924799</v>
      </c>
      <c r="C185316">
        <v>-74.918219870000001</v>
      </c>
      <c r="D185316" t="s">
        <v>39764</v>
      </c>
      <c r="E185316" t="s">
        <v>319096</v>
      </c>
    </row>
    <row r="185317" spans="1:5" x14ac:dyDescent="0.25">
      <c r="A185317" s="3" t="s">
        <v>319297</v>
      </c>
      <c r="B185317">
        <v>10.893621919999999</v>
      </c>
      <c r="C185317">
        <v>-74.875061349999996</v>
      </c>
      <c r="D185317" t="s">
        <v>39764</v>
      </c>
      <c r="E185317" t="s">
        <v>319298</v>
      </c>
    </row>
    <row r="185318" spans="1:5" x14ac:dyDescent="0.25">
      <c r="A185318" s="3" t="s">
        <v>221984</v>
      </c>
      <c r="B185318">
        <v>10.898287030000001</v>
      </c>
      <c r="C185318">
        <v>-74.892599809999993</v>
      </c>
      <c r="D185318" t="s">
        <v>39764</v>
      </c>
      <c r="E185318" t="s">
        <v>221985</v>
      </c>
    </row>
    <row r="185319" spans="1:5" x14ac:dyDescent="0.25">
      <c r="A185319" s="3" t="s">
        <v>320356</v>
      </c>
      <c r="B185319">
        <v>10.981110429999999</v>
      </c>
      <c r="C185319">
        <v>-74.831427090000005</v>
      </c>
      <c r="D185319" t="s">
        <v>39764</v>
      </c>
      <c r="E185319" t="s">
        <v>320357</v>
      </c>
    </row>
    <row r="185320" spans="1:5" x14ac:dyDescent="0.25">
      <c r="A185320" s="3" t="s">
        <v>320444</v>
      </c>
      <c r="B185320">
        <v>10.90439544</v>
      </c>
      <c r="C185320">
        <v>-74.883766859999994</v>
      </c>
      <c r="D185320" t="s">
        <v>39764</v>
      </c>
      <c r="E185320" t="s">
        <v>320445</v>
      </c>
    </row>
    <row r="185321" spans="1:5" x14ac:dyDescent="0.25">
      <c r="A185321" s="3" t="s">
        <v>321291</v>
      </c>
      <c r="B185321">
        <v>11.001099119999999</v>
      </c>
      <c r="C185321">
        <v>-74.815807789999994</v>
      </c>
      <c r="D185321" t="s">
        <v>39764</v>
      </c>
      <c r="E185321" t="s">
        <v>321292</v>
      </c>
    </row>
    <row r="185322" spans="1:5" x14ac:dyDescent="0.25">
      <c r="A185322" s="3" t="s">
        <v>321591</v>
      </c>
      <c r="B185322">
        <v>11.011728039999999</v>
      </c>
      <c r="C185322">
        <v>-74.806188079999998</v>
      </c>
      <c r="D185322" t="s">
        <v>39764</v>
      </c>
      <c r="E185322" t="s">
        <v>321592</v>
      </c>
    </row>
    <row r="185323" spans="1:5" x14ac:dyDescent="0.25">
      <c r="A185323" s="3" t="s">
        <v>321791</v>
      </c>
      <c r="B185323">
        <v>10.98889456</v>
      </c>
      <c r="C185323">
        <v>-74.954759989999999</v>
      </c>
      <c r="D185323" t="s">
        <v>39764</v>
      </c>
      <c r="E185323" t="s">
        <v>321792</v>
      </c>
    </row>
    <row r="185324" spans="1:5" x14ac:dyDescent="0.25">
      <c r="A185324" s="3" t="s">
        <v>321795</v>
      </c>
      <c r="B185324">
        <v>10.98705831</v>
      </c>
      <c r="C185324">
        <v>-74.953327369999997</v>
      </c>
      <c r="D185324" t="s">
        <v>39764</v>
      </c>
      <c r="E185324" t="s">
        <v>321796</v>
      </c>
    </row>
    <row r="185325" spans="1:5" x14ac:dyDescent="0.25">
      <c r="A185325" s="3" t="s">
        <v>322038</v>
      </c>
      <c r="B185325">
        <v>10.93763772</v>
      </c>
      <c r="C185325">
        <v>-74.824776470000003</v>
      </c>
      <c r="D185325" t="s">
        <v>39764</v>
      </c>
      <c r="E185325" t="s">
        <v>322039</v>
      </c>
    </row>
    <row r="185326" spans="1:5" x14ac:dyDescent="0.25">
      <c r="A185326" s="3" t="s">
        <v>322552</v>
      </c>
      <c r="B185326">
        <v>10.94623221</v>
      </c>
      <c r="C185326">
        <v>-74.803811999999994</v>
      </c>
      <c r="D185326" t="s">
        <v>39764</v>
      </c>
      <c r="E185326" t="s">
        <v>322553</v>
      </c>
    </row>
    <row r="185327" spans="1:5" x14ac:dyDescent="0.25">
      <c r="A185327" s="3" t="s">
        <v>323575</v>
      </c>
      <c r="B185327">
        <v>10.988309060000001</v>
      </c>
      <c r="C185327">
        <v>-74.950248290000005</v>
      </c>
      <c r="D185327" t="s">
        <v>39764</v>
      </c>
      <c r="E185327" t="s">
        <v>323576</v>
      </c>
    </row>
    <row r="185328" spans="1:5" x14ac:dyDescent="0.25">
      <c r="A185328" s="3" t="s">
        <v>323769</v>
      </c>
      <c r="B185328">
        <v>10.96438775</v>
      </c>
      <c r="C185328">
        <v>-74.831250049999994</v>
      </c>
      <c r="D185328" t="s">
        <v>39764</v>
      </c>
      <c r="E185328" t="s">
        <v>323770</v>
      </c>
    </row>
    <row r="185329" spans="1:5" x14ac:dyDescent="0.25">
      <c r="A185329" s="3" t="s">
        <v>324289</v>
      </c>
      <c r="B185329">
        <v>10.99106578</v>
      </c>
      <c r="C185329">
        <v>-74.951456030000003</v>
      </c>
      <c r="D185329" t="s">
        <v>39764</v>
      </c>
      <c r="E185329" t="s">
        <v>324290</v>
      </c>
    </row>
    <row r="185330" spans="1:5" x14ac:dyDescent="0.25">
      <c r="A185330" s="3" t="s">
        <v>324980</v>
      </c>
      <c r="B185330">
        <v>10.955597190000001</v>
      </c>
      <c r="C185330">
        <v>-74.78745653</v>
      </c>
      <c r="D185330" t="s">
        <v>39764</v>
      </c>
      <c r="E185330" t="s">
        <v>324981</v>
      </c>
    </row>
    <row r="185331" spans="1:5" x14ac:dyDescent="0.25">
      <c r="A185331" s="3" t="s">
        <v>324982</v>
      </c>
      <c r="B185331">
        <v>10.97822992</v>
      </c>
      <c r="C185331">
        <v>-74.837842390000006</v>
      </c>
      <c r="D185331" t="s">
        <v>39764</v>
      </c>
      <c r="E185331" t="s">
        <v>324983</v>
      </c>
    </row>
    <row r="185332" spans="1:5" x14ac:dyDescent="0.25">
      <c r="A185332" s="3" t="s">
        <v>325356</v>
      </c>
      <c r="B185332">
        <v>10.98211515</v>
      </c>
      <c r="C185332">
        <v>-74.795694830000002</v>
      </c>
      <c r="D185332" t="s">
        <v>39764</v>
      </c>
      <c r="E185332" t="s">
        <v>325357</v>
      </c>
    </row>
    <row r="185333" spans="1:5" x14ac:dyDescent="0.25">
      <c r="A185333" s="3" t="s">
        <v>325358</v>
      </c>
      <c r="B185333">
        <v>10.985072730000001</v>
      </c>
      <c r="C185333">
        <v>-74.817834360000006</v>
      </c>
      <c r="D185333" t="s">
        <v>39764</v>
      </c>
      <c r="E185333" t="s">
        <v>325359</v>
      </c>
    </row>
    <row r="185334" spans="1:5" x14ac:dyDescent="0.25">
      <c r="A185334" s="3" t="s">
        <v>325612</v>
      </c>
      <c r="B185334">
        <v>10.987394999999999</v>
      </c>
      <c r="C185334">
        <v>-74.956643380000003</v>
      </c>
      <c r="D185334" t="s">
        <v>39764</v>
      </c>
      <c r="E185334" t="s">
        <v>325613</v>
      </c>
    </row>
    <row r="185335" spans="1:5" x14ac:dyDescent="0.25">
      <c r="A185335" s="3" t="s">
        <v>325704</v>
      </c>
      <c r="B185335">
        <v>10.983893699999999</v>
      </c>
      <c r="C185335">
        <v>-74.804549620000003</v>
      </c>
      <c r="D185335" t="s">
        <v>39764</v>
      </c>
      <c r="E185335" t="s">
        <v>325705</v>
      </c>
    </row>
    <row r="185336" spans="1:5" x14ac:dyDescent="0.25">
      <c r="A185336" s="3" t="s">
        <v>325706</v>
      </c>
      <c r="B185336">
        <v>10.99613459</v>
      </c>
      <c r="C185336">
        <v>-74.804559400000002</v>
      </c>
      <c r="D185336" t="s">
        <v>39764</v>
      </c>
      <c r="E185336" t="s">
        <v>325707</v>
      </c>
    </row>
    <row r="185337" spans="1:5" x14ac:dyDescent="0.25">
      <c r="A185337" s="3" t="s">
        <v>325708</v>
      </c>
      <c r="B185337">
        <v>11.002172740000001</v>
      </c>
      <c r="C185337">
        <v>-74.797320859999999</v>
      </c>
      <c r="D185337" t="s">
        <v>39764</v>
      </c>
      <c r="E185337" t="s">
        <v>325709</v>
      </c>
    </row>
    <row r="185338" spans="1:5" x14ac:dyDescent="0.25">
      <c r="A185338" s="3" t="s">
        <v>325710</v>
      </c>
      <c r="B185338">
        <v>10.97188817</v>
      </c>
      <c r="C185338">
        <v>-74.798193089999998</v>
      </c>
      <c r="D185338" t="s">
        <v>39764</v>
      </c>
      <c r="E185338" t="s">
        <v>325711</v>
      </c>
    </row>
    <row r="185339" spans="1:5" x14ac:dyDescent="0.25">
      <c r="A185339" s="3" t="s">
        <v>325852</v>
      </c>
      <c r="B185339">
        <v>10.90766399</v>
      </c>
      <c r="C185339">
        <v>-74.88248437</v>
      </c>
      <c r="D185339" t="s">
        <v>39764</v>
      </c>
      <c r="E185339" t="s">
        <v>325853</v>
      </c>
    </row>
    <row r="185340" spans="1:5" x14ac:dyDescent="0.25">
      <c r="A185340" s="3" t="s">
        <v>326190</v>
      </c>
      <c r="B185340">
        <v>10.985567769999999</v>
      </c>
      <c r="C185340">
        <v>-74.811234830000004</v>
      </c>
      <c r="D185340" t="s">
        <v>39764</v>
      </c>
      <c r="E185340" t="s">
        <v>326191</v>
      </c>
    </row>
    <row r="185341" spans="1:5" x14ac:dyDescent="0.25">
      <c r="A185341" s="3" t="s">
        <v>326194</v>
      </c>
      <c r="B185341">
        <v>10.97787319</v>
      </c>
      <c r="C185341">
        <v>-74.796819940000006</v>
      </c>
      <c r="D185341" t="s">
        <v>39764</v>
      </c>
      <c r="E185341" t="s">
        <v>326195</v>
      </c>
    </row>
    <row r="185342" spans="1:5" x14ac:dyDescent="0.25">
      <c r="A185342" s="3" t="s">
        <v>326200</v>
      </c>
      <c r="B185342">
        <v>10.956791219999999</v>
      </c>
      <c r="C185342">
        <v>-74.839657040000006</v>
      </c>
      <c r="D185342" t="s">
        <v>39764</v>
      </c>
      <c r="E185342" t="s">
        <v>383206</v>
      </c>
    </row>
    <row r="185343" spans="1:5" x14ac:dyDescent="0.25">
      <c r="A185343" s="3" t="s">
        <v>326378</v>
      </c>
      <c r="B185343">
        <v>10.967194320000001</v>
      </c>
      <c r="C185343">
        <v>-74.829364170000005</v>
      </c>
      <c r="D185343" t="s">
        <v>39764</v>
      </c>
      <c r="E185343" t="s">
        <v>326379</v>
      </c>
    </row>
    <row r="185344" spans="1:5" x14ac:dyDescent="0.25">
      <c r="A185344" s="3" t="s">
        <v>326552</v>
      </c>
      <c r="B185344">
        <v>10.97577538</v>
      </c>
      <c r="C185344">
        <v>-74.804667969999997</v>
      </c>
      <c r="D185344" t="s">
        <v>39764</v>
      </c>
      <c r="E185344" t="s">
        <v>326553</v>
      </c>
    </row>
    <row r="185345" spans="1:5" x14ac:dyDescent="0.25">
      <c r="A185345" s="3" t="s">
        <v>326592</v>
      </c>
      <c r="B185345">
        <v>10.96768426</v>
      </c>
      <c r="C185345">
        <v>-74.796102689999998</v>
      </c>
      <c r="D185345" t="s">
        <v>39764</v>
      </c>
      <c r="E185345" t="s">
        <v>326593</v>
      </c>
    </row>
    <row r="185346" spans="1:5" x14ac:dyDescent="0.25">
      <c r="A185346" s="3" t="s">
        <v>326594</v>
      </c>
      <c r="B185346">
        <v>10.98341697</v>
      </c>
      <c r="C185346">
        <v>-74.798565319999994</v>
      </c>
      <c r="D185346" t="s">
        <v>39764</v>
      </c>
      <c r="E185346" t="s">
        <v>326595</v>
      </c>
    </row>
    <row r="185347" spans="1:5" x14ac:dyDescent="0.25">
      <c r="A185347" s="3" t="s">
        <v>326750</v>
      </c>
      <c r="B185347">
        <v>10.934672450000001</v>
      </c>
      <c r="C185347">
        <v>-74.825315570000001</v>
      </c>
      <c r="D185347" t="s">
        <v>39764</v>
      </c>
      <c r="E185347" t="s">
        <v>326751</v>
      </c>
    </row>
    <row r="185348" spans="1:5" x14ac:dyDescent="0.25">
      <c r="A185348" s="3" t="s">
        <v>326752</v>
      </c>
      <c r="B185348">
        <v>10.788396000000001</v>
      </c>
      <c r="C185348">
        <v>-74.913178049999999</v>
      </c>
      <c r="D185348" t="s">
        <v>39764</v>
      </c>
      <c r="E185348" t="s">
        <v>326753</v>
      </c>
    </row>
    <row r="185349" spans="1:5" x14ac:dyDescent="0.25">
      <c r="A185349" s="3" t="s">
        <v>326754</v>
      </c>
      <c r="B185349">
        <v>10.96159516</v>
      </c>
      <c r="C185349">
        <v>-74.813361060000005</v>
      </c>
      <c r="D185349" t="s">
        <v>39764</v>
      </c>
      <c r="E185349" t="s">
        <v>326755</v>
      </c>
    </row>
    <row r="185350" spans="1:5" x14ac:dyDescent="0.25">
      <c r="A185350" s="3" t="s">
        <v>326810</v>
      </c>
      <c r="B185350">
        <v>10.79119172</v>
      </c>
      <c r="C185350">
        <v>-74.924512739999997</v>
      </c>
      <c r="D185350" t="s">
        <v>39764</v>
      </c>
      <c r="E185350" t="s">
        <v>326811</v>
      </c>
    </row>
    <row r="185351" spans="1:5" x14ac:dyDescent="0.25">
      <c r="A185351" s="3" t="s">
        <v>326812</v>
      </c>
      <c r="B185351">
        <v>10.9769489</v>
      </c>
      <c r="C185351">
        <v>-74.829210209999999</v>
      </c>
      <c r="D185351" t="s">
        <v>39764</v>
      </c>
      <c r="E185351" t="s">
        <v>326813</v>
      </c>
    </row>
    <row r="185352" spans="1:5" x14ac:dyDescent="0.25">
      <c r="A185352" s="3" t="s">
        <v>326814</v>
      </c>
      <c r="B185352">
        <v>11.000483190000001</v>
      </c>
      <c r="C185352">
        <v>-74.787355419999997</v>
      </c>
      <c r="D185352" t="s">
        <v>39764</v>
      </c>
      <c r="E185352" t="s">
        <v>326815</v>
      </c>
    </row>
    <row r="185353" spans="1:5" x14ac:dyDescent="0.25">
      <c r="A185353" s="3" t="s">
        <v>326816</v>
      </c>
      <c r="B185353">
        <v>10.92866104</v>
      </c>
      <c r="C185353">
        <v>-74.813873549999997</v>
      </c>
      <c r="D185353" t="s">
        <v>39764</v>
      </c>
      <c r="E185353" t="s">
        <v>326817</v>
      </c>
    </row>
    <row r="185354" spans="1:5" x14ac:dyDescent="0.25">
      <c r="A185354" s="3" t="s">
        <v>326940</v>
      </c>
      <c r="B185354">
        <v>10.960257370000001</v>
      </c>
      <c r="C185354">
        <v>-74.805248509999998</v>
      </c>
      <c r="D185354" t="s">
        <v>39764</v>
      </c>
      <c r="E185354" t="s">
        <v>326941</v>
      </c>
    </row>
    <row r="185355" spans="1:5" x14ac:dyDescent="0.25">
      <c r="A185355" s="3" t="s">
        <v>326942</v>
      </c>
      <c r="B185355">
        <v>10.96227938</v>
      </c>
      <c r="C185355">
        <v>-74.803385239999997</v>
      </c>
      <c r="D185355" t="s">
        <v>39764</v>
      </c>
      <c r="E185355" t="s">
        <v>326943</v>
      </c>
    </row>
    <row r="185356" spans="1:5" x14ac:dyDescent="0.25">
      <c r="A185356" s="3" t="s">
        <v>326944</v>
      </c>
      <c r="B185356">
        <v>10.96104663</v>
      </c>
      <c r="C185356">
        <v>-74.795545849999996</v>
      </c>
      <c r="D185356" t="s">
        <v>39764</v>
      </c>
      <c r="E185356" t="s">
        <v>326945</v>
      </c>
    </row>
    <row r="185357" spans="1:5" x14ac:dyDescent="0.25">
      <c r="A185357" s="3" t="s">
        <v>327080</v>
      </c>
      <c r="B185357">
        <v>10.90764573</v>
      </c>
      <c r="C185357">
        <v>-74.880643120000002</v>
      </c>
      <c r="D185357" t="s">
        <v>39764</v>
      </c>
      <c r="E185357" t="s">
        <v>327081</v>
      </c>
    </row>
    <row r="185358" spans="1:5" x14ac:dyDescent="0.25">
      <c r="A185358" s="3" t="s">
        <v>327082</v>
      </c>
      <c r="B185358">
        <v>11.001052980000001</v>
      </c>
      <c r="C185358">
        <v>-74.813626940000006</v>
      </c>
      <c r="D185358" t="s">
        <v>39764</v>
      </c>
      <c r="E185358" t="s">
        <v>327083</v>
      </c>
    </row>
    <row r="185359" spans="1:5" x14ac:dyDescent="0.25">
      <c r="A185359" s="3" t="s">
        <v>327188</v>
      </c>
      <c r="B185359">
        <v>10.935418609999999</v>
      </c>
      <c r="C185359">
        <v>-74.827710879999998</v>
      </c>
      <c r="D185359" t="s">
        <v>39764</v>
      </c>
      <c r="E185359" t="s">
        <v>327189</v>
      </c>
    </row>
    <row r="185360" spans="1:5" x14ac:dyDescent="0.25">
      <c r="A185360" s="3" t="s">
        <v>327196</v>
      </c>
      <c r="B185360">
        <v>10.935338529999999</v>
      </c>
      <c r="C185360">
        <v>-74.79933389</v>
      </c>
      <c r="D185360" t="s">
        <v>39764</v>
      </c>
      <c r="E185360" t="s">
        <v>327197</v>
      </c>
    </row>
    <row r="185361" spans="1:5" x14ac:dyDescent="0.25">
      <c r="A185361" s="3" t="s">
        <v>327553</v>
      </c>
      <c r="B185361">
        <v>10.981557349999999</v>
      </c>
      <c r="C185361">
        <v>-74.834164150000007</v>
      </c>
      <c r="D185361" t="s">
        <v>39764</v>
      </c>
      <c r="E185361" t="s">
        <v>327554</v>
      </c>
    </row>
    <row r="185362" spans="1:5" x14ac:dyDescent="0.25">
      <c r="A185362" s="3" t="s">
        <v>327599</v>
      </c>
      <c r="B185362">
        <v>10.963730200000001</v>
      </c>
      <c r="C185362">
        <v>-74.839599129999996</v>
      </c>
      <c r="D185362" t="s">
        <v>39764</v>
      </c>
      <c r="E185362" t="s">
        <v>327600</v>
      </c>
    </row>
    <row r="185363" spans="1:5" x14ac:dyDescent="0.25">
      <c r="A185363" s="3" t="s">
        <v>327609</v>
      </c>
      <c r="B185363">
        <v>10.97783868</v>
      </c>
      <c r="C185363">
        <v>-74.840435929999998</v>
      </c>
      <c r="D185363" t="s">
        <v>39764</v>
      </c>
      <c r="E185363" t="s">
        <v>327610</v>
      </c>
    </row>
    <row r="185364" spans="1:5" x14ac:dyDescent="0.25">
      <c r="A185364" s="3" t="s">
        <v>327682</v>
      </c>
      <c r="B185364">
        <v>10.98406014</v>
      </c>
      <c r="C185364">
        <v>-74.800061560000003</v>
      </c>
      <c r="D185364" t="s">
        <v>39764</v>
      </c>
      <c r="E185364" t="s">
        <v>327683</v>
      </c>
    </row>
    <row r="185365" spans="1:5" x14ac:dyDescent="0.25">
      <c r="A185365" s="3" t="s">
        <v>327802</v>
      </c>
      <c r="B185365">
        <v>10.92649222</v>
      </c>
      <c r="C185365">
        <v>-74.813554879999998</v>
      </c>
      <c r="D185365" t="s">
        <v>39764</v>
      </c>
      <c r="E185365" t="s">
        <v>327803</v>
      </c>
    </row>
    <row r="185366" spans="1:5" x14ac:dyDescent="0.25">
      <c r="A185366" s="3" t="s">
        <v>327930</v>
      </c>
      <c r="B185366">
        <v>10.992185360000001</v>
      </c>
      <c r="C185366">
        <v>-74.951356809999993</v>
      </c>
      <c r="D185366" t="s">
        <v>39764</v>
      </c>
      <c r="E185366" t="s">
        <v>327931</v>
      </c>
    </row>
    <row r="185367" spans="1:5" x14ac:dyDescent="0.25">
      <c r="A185367" s="3" t="s">
        <v>327934</v>
      </c>
      <c r="B185367">
        <v>10.77408327</v>
      </c>
      <c r="C185367">
        <v>-74.853586680000006</v>
      </c>
      <c r="D185367" t="s">
        <v>39764</v>
      </c>
      <c r="E185367" t="s">
        <v>327935</v>
      </c>
    </row>
    <row r="185368" spans="1:5" x14ac:dyDescent="0.25">
      <c r="A185368" s="3" t="s">
        <v>328080</v>
      </c>
      <c r="B185368">
        <v>10.80184006</v>
      </c>
      <c r="C185368">
        <v>-74.929274379999995</v>
      </c>
      <c r="D185368" t="s">
        <v>39764</v>
      </c>
      <c r="E185368" t="s">
        <v>328081</v>
      </c>
    </row>
    <row r="185369" spans="1:5" x14ac:dyDescent="0.25">
      <c r="A185369" s="3" t="s">
        <v>328357</v>
      </c>
      <c r="B185369">
        <v>10.954621919999999</v>
      </c>
      <c r="C185369">
        <v>-74.828279780000003</v>
      </c>
      <c r="D185369" t="s">
        <v>39764</v>
      </c>
      <c r="E185369" t="s">
        <v>328358</v>
      </c>
    </row>
    <row r="185370" spans="1:5" x14ac:dyDescent="0.25">
      <c r="A185370" s="3" t="s">
        <v>328389</v>
      </c>
      <c r="B185370">
        <v>10.936583369999999</v>
      </c>
      <c r="C185370">
        <v>-74.82408873</v>
      </c>
      <c r="D185370" t="s">
        <v>39764</v>
      </c>
      <c r="E185370" t="s">
        <v>328390</v>
      </c>
    </row>
    <row r="185371" spans="1:5" x14ac:dyDescent="0.25">
      <c r="A185371" s="3" t="s">
        <v>328431</v>
      </c>
      <c r="B185371">
        <v>10.93216548</v>
      </c>
      <c r="C185371">
        <v>-74.805045399999997</v>
      </c>
      <c r="D185371" t="s">
        <v>39764</v>
      </c>
      <c r="E185371" t="s">
        <v>328432</v>
      </c>
    </row>
    <row r="185372" spans="1:5" x14ac:dyDescent="0.25">
      <c r="A185372" s="3" t="s">
        <v>328433</v>
      </c>
      <c r="B185372">
        <v>10.9330722</v>
      </c>
      <c r="C185372">
        <v>-74.805578150000002</v>
      </c>
      <c r="D185372" t="s">
        <v>39764</v>
      </c>
      <c r="E185372" t="s">
        <v>328434</v>
      </c>
    </row>
    <row r="185373" spans="1:5" x14ac:dyDescent="0.25">
      <c r="A185373" s="3" t="s">
        <v>328495</v>
      </c>
      <c r="B185373">
        <v>5.5446087899999998</v>
      </c>
      <c r="C185373">
        <v>-73.366968290000003</v>
      </c>
      <c r="D185373" t="s">
        <v>39764</v>
      </c>
      <c r="E185373" t="s">
        <v>328496</v>
      </c>
    </row>
    <row r="185374" spans="1:5" x14ac:dyDescent="0.25">
      <c r="A185374" s="3" t="s">
        <v>328497</v>
      </c>
      <c r="B185374">
        <v>10.79970971</v>
      </c>
      <c r="C185374">
        <v>-74.920322959999993</v>
      </c>
      <c r="D185374" t="s">
        <v>39764</v>
      </c>
      <c r="E185374" t="s">
        <v>328498</v>
      </c>
    </row>
    <row r="185375" spans="1:5" x14ac:dyDescent="0.25">
      <c r="A185375" s="3" t="s">
        <v>328499</v>
      </c>
      <c r="B185375">
        <v>10.79895348</v>
      </c>
      <c r="C185375">
        <v>-74.90784884</v>
      </c>
      <c r="D185375" t="s">
        <v>39764</v>
      </c>
      <c r="E185375" t="s">
        <v>328500</v>
      </c>
    </row>
    <row r="185376" spans="1:5" x14ac:dyDescent="0.25">
      <c r="A185376" s="3" t="s">
        <v>328501</v>
      </c>
      <c r="B185376">
        <v>10.79896924</v>
      </c>
      <c r="C185376">
        <v>-74.907831270000003</v>
      </c>
      <c r="D185376" t="s">
        <v>39764</v>
      </c>
      <c r="E185376" t="s">
        <v>328502</v>
      </c>
    </row>
    <row r="185377" spans="1:5" x14ac:dyDescent="0.25">
      <c r="A185377" s="3" t="s">
        <v>156458</v>
      </c>
      <c r="B185377">
        <v>10.7740847</v>
      </c>
      <c r="C185377">
        <v>-74.857551619999995</v>
      </c>
      <c r="D185377" t="s">
        <v>39764</v>
      </c>
      <c r="E185377" t="s">
        <v>156459</v>
      </c>
    </row>
    <row r="185378" spans="1:5" x14ac:dyDescent="0.25">
      <c r="A185378" s="3" t="s">
        <v>328581</v>
      </c>
      <c r="B185378">
        <v>10.89858452</v>
      </c>
      <c r="C185378">
        <v>-74.883109399999995</v>
      </c>
      <c r="D185378" t="s">
        <v>39764</v>
      </c>
      <c r="E185378" t="s">
        <v>328582</v>
      </c>
    </row>
    <row r="185379" spans="1:5" x14ac:dyDescent="0.25">
      <c r="A185379" s="3" t="s">
        <v>328583</v>
      </c>
      <c r="B185379">
        <v>10.989220250000001</v>
      </c>
      <c r="C185379">
        <v>-74.953434400000006</v>
      </c>
      <c r="D185379" t="s">
        <v>39764</v>
      </c>
      <c r="E185379" t="s">
        <v>328584</v>
      </c>
    </row>
    <row r="185380" spans="1:5" x14ac:dyDescent="0.25">
      <c r="A185380" s="3" t="s">
        <v>328585</v>
      </c>
      <c r="B185380">
        <v>10.78109871</v>
      </c>
      <c r="C185380">
        <v>-74.850422929999993</v>
      </c>
      <c r="D185380" t="s">
        <v>39764</v>
      </c>
      <c r="E185380" t="s">
        <v>328586</v>
      </c>
    </row>
    <row r="185381" spans="1:5" x14ac:dyDescent="0.25">
      <c r="A185381" s="3" t="s">
        <v>328617</v>
      </c>
      <c r="B185381">
        <v>10.77336532</v>
      </c>
      <c r="C185381">
        <v>-74.855943589999995</v>
      </c>
      <c r="D185381" t="s">
        <v>39764</v>
      </c>
      <c r="E185381" t="s">
        <v>328618</v>
      </c>
    </row>
    <row r="185382" spans="1:5" x14ac:dyDescent="0.25">
      <c r="A185382" s="3" t="s">
        <v>328621</v>
      </c>
      <c r="B185382">
        <v>11.002262699999999</v>
      </c>
      <c r="C185382">
        <v>-74.816650999999993</v>
      </c>
      <c r="D185382" t="s">
        <v>39764</v>
      </c>
      <c r="E185382" t="s">
        <v>328622</v>
      </c>
    </row>
    <row r="185383" spans="1:5" x14ac:dyDescent="0.25">
      <c r="A185383" s="3" t="s">
        <v>316941</v>
      </c>
      <c r="B185383">
        <v>10.77303476</v>
      </c>
      <c r="C185383">
        <v>-74.856374639999999</v>
      </c>
      <c r="D185383" t="s">
        <v>39764</v>
      </c>
      <c r="E185383" t="s">
        <v>316942</v>
      </c>
    </row>
    <row r="185384" spans="1:5" x14ac:dyDescent="0.25">
      <c r="A185384" s="3" t="s">
        <v>328731</v>
      </c>
      <c r="B185384">
        <v>10.96906046</v>
      </c>
      <c r="C185384">
        <v>-74.801374289999998</v>
      </c>
      <c r="D185384" t="s">
        <v>39764</v>
      </c>
      <c r="E185384" t="s">
        <v>328732</v>
      </c>
    </row>
    <row r="185385" spans="1:5" x14ac:dyDescent="0.25">
      <c r="A185385" s="3" t="s">
        <v>328733</v>
      </c>
      <c r="B185385">
        <v>10.795816050000001</v>
      </c>
      <c r="C185385">
        <v>-74.918835450000003</v>
      </c>
      <c r="D185385" t="s">
        <v>39764</v>
      </c>
      <c r="E185385" t="s">
        <v>328734</v>
      </c>
    </row>
    <row r="185386" spans="1:5" x14ac:dyDescent="0.25">
      <c r="A185386" s="3" t="s">
        <v>328739</v>
      </c>
      <c r="B185386">
        <v>10.96317348</v>
      </c>
      <c r="C185386">
        <v>-74.794767340000007</v>
      </c>
      <c r="D185386" t="s">
        <v>39764</v>
      </c>
      <c r="E185386" t="s">
        <v>328740</v>
      </c>
    </row>
    <row r="185387" spans="1:5" x14ac:dyDescent="0.25">
      <c r="A185387" s="3" t="s">
        <v>328803</v>
      </c>
      <c r="B185387">
        <v>10.79510936</v>
      </c>
      <c r="C185387">
        <v>-74.915657710000005</v>
      </c>
      <c r="D185387" t="s">
        <v>39764</v>
      </c>
      <c r="E185387" t="s">
        <v>328804</v>
      </c>
    </row>
    <row r="185388" spans="1:5" x14ac:dyDescent="0.25">
      <c r="A185388" s="3" t="s">
        <v>328805</v>
      </c>
      <c r="B185388">
        <v>11.013099070000001</v>
      </c>
      <c r="C185388">
        <v>-74.836654940000003</v>
      </c>
      <c r="D185388" t="s">
        <v>39764</v>
      </c>
      <c r="E185388" t="s">
        <v>328806</v>
      </c>
    </row>
    <row r="185389" spans="1:5" x14ac:dyDescent="0.25">
      <c r="A185389" s="3" t="s">
        <v>329123</v>
      </c>
      <c r="B185389">
        <v>10.789231060000001</v>
      </c>
      <c r="C185389">
        <v>-74.921957620000001</v>
      </c>
      <c r="D185389" t="s">
        <v>39764</v>
      </c>
      <c r="E185389" t="s">
        <v>329124</v>
      </c>
    </row>
    <row r="185390" spans="1:5" x14ac:dyDescent="0.25">
      <c r="A185390" s="3" t="s">
        <v>329255</v>
      </c>
      <c r="B185390">
        <v>10.988366689999999</v>
      </c>
      <c r="C185390">
        <v>-74.779436160000003</v>
      </c>
      <c r="D185390" t="s">
        <v>39764</v>
      </c>
      <c r="E185390" t="s">
        <v>329256</v>
      </c>
    </row>
    <row r="185391" spans="1:5" x14ac:dyDescent="0.25">
      <c r="A185391" s="3" t="s">
        <v>156418</v>
      </c>
      <c r="B185391">
        <v>10.79766053</v>
      </c>
      <c r="C185391">
        <v>-74.922313639999999</v>
      </c>
      <c r="D185391" t="s">
        <v>39764</v>
      </c>
      <c r="E185391" t="s">
        <v>156419</v>
      </c>
    </row>
    <row r="185392" spans="1:5" x14ac:dyDescent="0.25">
      <c r="A185392" s="3" t="s">
        <v>329631</v>
      </c>
      <c r="B185392">
        <v>10.93679384</v>
      </c>
      <c r="C185392">
        <v>-74.808718229999997</v>
      </c>
      <c r="D185392" t="s">
        <v>39764</v>
      </c>
      <c r="E185392" t="s">
        <v>329632</v>
      </c>
    </row>
    <row r="185393" spans="1:5" x14ac:dyDescent="0.25">
      <c r="A185393" s="3" t="s">
        <v>329633</v>
      </c>
      <c r="B185393">
        <v>11.00202824</v>
      </c>
      <c r="C185393">
        <v>-74.797169960000005</v>
      </c>
      <c r="D185393" t="s">
        <v>39764</v>
      </c>
      <c r="E185393" t="s">
        <v>329634</v>
      </c>
    </row>
    <row r="185394" spans="1:5" x14ac:dyDescent="0.25">
      <c r="A185394" s="3" t="s">
        <v>329811</v>
      </c>
      <c r="B185394">
        <v>10.92754472</v>
      </c>
      <c r="C185394">
        <v>-74.807450220000007</v>
      </c>
      <c r="D185394" t="s">
        <v>39764</v>
      </c>
      <c r="E185394" t="s">
        <v>329812</v>
      </c>
    </row>
    <row r="185395" spans="1:5" x14ac:dyDescent="0.25">
      <c r="A185395" s="3" t="s">
        <v>330049</v>
      </c>
      <c r="B185395">
        <v>10.792521300000001</v>
      </c>
      <c r="C185395">
        <v>-74.919866290000002</v>
      </c>
      <c r="D185395" t="s">
        <v>39764</v>
      </c>
      <c r="E185395" t="s">
        <v>330050</v>
      </c>
    </row>
    <row r="185396" spans="1:5" x14ac:dyDescent="0.25">
      <c r="A185396" s="3" t="s">
        <v>330182</v>
      </c>
      <c r="B185396">
        <v>10.958737749999999</v>
      </c>
      <c r="C185396">
        <v>-74.861574349999998</v>
      </c>
      <c r="D185396" t="s">
        <v>39764</v>
      </c>
      <c r="E185396" t="s">
        <v>330183</v>
      </c>
    </row>
    <row r="185397" spans="1:5" x14ac:dyDescent="0.25">
      <c r="A185397" s="3" t="s">
        <v>330524</v>
      </c>
      <c r="B185397">
        <v>10.790085299999999</v>
      </c>
      <c r="C185397">
        <v>-74.920552529999995</v>
      </c>
      <c r="D185397" t="s">
        <v>39764</v>
      </c>
      <c r="E185397" t="s">
        <v>330525</v>
      </c>
    </row>
    <row r="185398" spans="1:5" x14ac:dyDescent="0.25">
      <c r="A185398" s="3" t="s">
        <v>330526</v>
      </c>
      <c r="B185398">
        <v>10.93731796</v>
      </c>
      <c r="C185398">
        <v>-74.824760339999997</v>
      </c>
      <c r="D185398" t="s">
        <v>39764</v>
      </c>
      <c r="E185398" t="s">
        <v>330527</v>
      </c>
    </row>
    <row r="185399" spans="1:5" x14ac:dyDescent="0.25">
      <c r="A185399" s="3" t="s">
        <v>330544</v>
      </c>
      <c r="B185399">
        <v>10.938387690000001</v>
      </c>
      <c r="C185399">
        <v>-74.798803570000004</v>
      </c>
      <c r="D185399" t="s">
        <v>39764</v>
      </c>
      <c r="E185399" t="s">
        <v>330545</v>
      </c>
    </row>
    <row r="185400" spans="1:5" x14ac:dyDescent="0.25">
      <c r="A185400" s="3" t="s">
        <v>330666</v>
      </c>
      <c r="B185400">
        <v>10.966441379999999</v>
      </c>
      <c r="C185400">
        <v>-74.834711929999997</v>
      </c>
      <c r="D185400" t="s">
        <v>39764</v>
      </c>
      <c r="E185400" t="s">
        <v>330667</v>
      </c>
    </row>
    <row r="185401" spans="1:5" x14ac:dyDescent="0.25">
      <c r="A185401" s="3" t="s">
        <v>330896</v>
      </c>
      <c r="B185401">
        <v>10.987180520000001</v>
      </c>
      <c r="C185401">
        <v>-74.817946520000007</v>
      </c>
      <c r="D185401" t="s">
        <v>39764</v>
      </c>
      <c r="E185401" t="s">
        <v>330897</v>
      </c>
    </row>
    <row r="185402" spans="1:5" x14ac:dyDescent="0.25">
      <c r="A185402" s="3" t="s">
        <v>330984</v>
      </c>
      <c r="D185402" t="s">
        <v>39764</v>
      </c>
      <c r="E185402" t="s">
        <v>330985</v>
      </c>
    </row>
    <row r="185403" spans="1:5" x14ac:dyDescent="0.25">
      <c r="A185403" s="3" t="s">
        <v>331440</v>
      </c>
      <c r="B185403">
        <v>10.939381389999999</v>
      </c>
      <c r="C185403">
        <v>-74.810938849999999</v>
      </c>
      <c r="D185403" t="s">
        <v>39764</v>
      </c>
      <c r="E185403" t="s">
        <v>331441</v>
      </c>
    </row>
    <row r="185404" spans="1:5" x14ac:dyDescent="0.25">
      <c r="A185404" s="3" t="s">
        <v>331701</v>
      </c>
      <c r="B185404">
        <v>10.96648978</v>
      </c>
      <c r="C185404">
        <v>-74.834790380000001</v>
      </c>
      <c r="D185404" t="s">
        <v>39764</v>
      </c>
      <c r="E185404" t="s">
        <v>331702</v>
      </c>
    </row>
    <row r="185405" spans="1:5" x14ac:dyDescent="0.25">
      <c r="A185405" s="3" t="s">
        <v>321962</v>
      </c>
      <c r="B185405">
        <v>10.97687807</v>
      </c>
      <c r="C185405">
        <v>-74.847340169999995</v>
      </c>
      <c r="D185405" t="s">
        <v>39764</v>
      </c>
      <c r="E185405" t="s">
        <v>321963</v>
      </c>
    </row>
    <row r="185406" spans="1:5" x14ac:dyDescent="0.25">
      <c r="A185406" s="3" t="s">
        <v>332552</v>
      </c>
      <c r="B185406">
        <v>10.986445939999999</v>
      </c>
      <c r="C185406">
        <v>-74.812357590000005</v>
      </c>
      <c r="D185406" t="s">
        <v>39764</v>
      </c>
      <c r="E185406" t="s">
        <v>332553</v>
      </c>
    </row>
    <row r="185407" spans="1:5" x14ac:dyDescent="0.25">
      <c r="A185407" s="3" t="s">
        <v>332799</v>
      </c>
      <c r="B185407">
        <v>10.95971108</v>
      </c>
      <c r="C185407">
        <v>-74.788299039999998</v>
      </c>
      <c r="D185407" t="s">
        <v>39764</v>
      </c>
      <c r="E185407" t="s">
        <v>332800</v>
      </c>
    </row>
    <row r="185408" spans="1:5" x14ac:dyDescent="0.25">
      <c r="A185408" s="3" t="s">
        <v>333069</v>
      </c>
      <c r="B185408">
        <v>10.977650349999999</v>
      </c>
      <c r="C185408">
        <v>-74.816118840000001</v>
      </c>
      <c r="D185408" t="s">
        <v>39764</v>
      </c>
      <c r="E185408" t="s">
        <v>333070</v>
      </c>
    </row>
    <row r="185409" spans="1:5" x14ac:dyDescent="0.25">
      <c r="A185409" s="3" t="s">
        <v>333071</v>
      </c>
      <c r="B185409">
        <v>10.975593849999999</v>
      </c>
      <c r="C185409">
        <v>-74.804023970000003</v>
      </c>
      <c r="D185409" t="s">
        <v>39764</v>
      </c>
      <c r="E185409" t="s">
        <v>333072</v>
      </c>
    </row>
    <row r="185410" spans="1:5" x14ac:dyDescent="0.25">
      <c r="A185410" s="3" t="s">
        <v>333245</v>
      </c>
      <c r="B185410">
        <v>10.977439329999999</v>
      </c>
      <c r="C185410">
        <v>-74.825282060000006</v>
      </c>
      <c r="D185410" t="s">
        <v>39764</v>
      </c>
      <c r="E185410" t="s">
        <v>333246</v>
      </c>
    </row>
    <row r="185411" spans="1:5" x14ac:dyDescent="0.25">
      <c r="A185411" s="3" t="s">
        <v>333719</v>
      </c>
      <c r="B185411">
        <v>10.944052149999999</v>
      </c>
      <c r="C185411">
        <v>-74.823910380000001</v>
      </c>
      <c r="D185411" t="s">
        <v>39764</v>
      </c>
      <c r="E185411" t="s">
        <v>333720</v>
      </c>
    </row>
    <row r="185412" spans="1:5" x14ac:dyDescent="0.25">
      <c r="A185412" s="3" t="s">
        <v>333759</v>
      </c>
      <c r="B185412">
        <v>4.6091064199999998</v>
      </c>
      <c r="C185412">
        <v>-74.084830389999993</v>
      </c>
      <c r="D185412" t="s">
        <v>39764</v>
      </c>
      <c r="E185412" t="s">
        <v>333760</v>
      </c>
    </row>
    <row r="185413" spans="1:5" x14ac:dyDescent="0.25">
      <c r="A185413" s="3" t="s">
        <v>333761</v>
      </c>
      <c r="B185413">
        <v>10.80126714</v>
      </c>
      <c r="C185413">
        <v>-74.913179290000002</v>
      </c>
      <c r="D185413" t="s">
        <v>39764</v>
      </c>
      <c r="E185413" t="s">
        <v>333762</v>
      </c>
    </row>
    <row r="185414" spans="1:5" x14ac:dyDescent="0.25">
      <c r="A185414" s="3" t="s">
        <v>333898</v>
      </c>
      <c r="B185414">
        <v>10.781778859999999</v>
      </c>
      <c r="C185414">
        <v>-74.851985040000002</v>
      </c>
      <c r="D185414" t="s">
        <v>39764</v>
      </c>
      <c r="E185414" t="s">
        <v>333899</v>
      </c>
    </row>
    <row r="185415" spans="1:5" x14ac:dyDescent="0.25">
      <c r="A185415" s="3" t="s">
        <v>333938</v>
      </c>
      <c r="B185415">
        <v>10.7827591</v>
      </c>
      <c r="C185415">
        <v>-74.850960240000006</v>
      </c>
      <c r="D185415" t="s">
        <v>39764</v>
      </c>
      <c r="E185415" t="s">
        <v>333939</v>
      </c>
    </row>
    <row r="185416" spans="1:5" x14ac:dyDescent="0.25">
      <c r="A185416" s="3" t="s">
        <v>333940</v>
      </c>
      <c r="B185416">
        <v>10.782246669999999</v>
      </c>
      <c r="C185416">
        <v>-74.847628119999996</v>
      </c>
      <c r="D185416" t="s">
        <v>39764</v>
      </c>
      <c r="E185416" t="s">
        <v>333941</v>
      </c>
    </row>
    <row r="185417" spans="1:5" x14ac:dyDescent="0.25">
      <c r="A185417" s="3" t="s">
        <v>334286</v>
      </c>
      <c r="B185417">
        <v>10.79030096</v>
      </c>
      <c r="C185417">
        <v>-74.923496869999994</v>
      </c>
      <c r="D185417" t="s">
        <v>39764</v>
      </c>
      <c r="E185417" t="s">
        <v>334287</v>
      </c>
    </row>
    <row r="185418" spans="1:5" x14ac:dyDescent="0.25">
      <c r="A185418" s="3" t="s">
        <v>334290</v>
      </c>
      <c r="B185418">
        <v>10.79025019</v>
      </c>
      <c r="C185418">
        <v>-74.918199029999997</v>
      </c>
      <c r="D185418" t="s">
        <v>39764</v>
      </c>
      <c r="E185418" t="s">
        <v>334291</v>
      </c>
    </row>
    <row r="185419" spans="1:5" x14ac:dyDescent="0.25">
      <c r="A185419" s="3" t="s">
        <v>334292</v>
      </c>
      <c r="B185419">
        <v>10.984204160000001</v>
      </c>
      <c r="C185419">
        <v>-74.77652483</v>
      </c>
      <c r="D185419" t="s">
        <v>39764</v>
      </c>
      <c r="E185419" t="s">
        <v>334293</v>
      </c>
    </row>
    <row r="185420" spans="1:5" x14ac:dyDescent="0.25">
      <c r="A185420" s="3" t="s">
        <v>334294</v>
      </c>
      <c r="B185420">
        <v>10.792048680000001</v>
      </c>
      <c r="C185420">
        <v>-74.910905940000006</v>
      </c>
      <c r="D185420" t="s">
        <v>39764</v>
      </c>
      <c r="E185420" t="s">
        <v>334295</v>
      </c>
    </row>
    <row r="185421" spans="1:5" x14ac:dyDescent="0.25">
      <c r="A185421" s="3" t="s">
        <v>334514</v>
      </c>
      <c r="B185421">
        <v>10.789558120000001</v>
      </c>
      <c r="C185421">
        <v>-74.920536519999999</v>
      </c>
      <c r="D185421" t="s">
        <v>39764</v>
      </c>
      <c r="E185421" t="s">
        <v>334515</v>
      </c>
    </row>
    <row r="185422" spans="1:5" x14ac:dyDescent="0.25">
      <c r="A185422" s="3" t="s">
        <v>334583</v>
      </c>
      <c r="B185422">
        <v>10.928741499999999</v>
      </c>
      <c r="C185422">
        <v>-74.805750869999997</v>
      </c>
      <c r="D185422" t="s">
        <v>39764</v>
      </c>
      <c r="E185422" t="s">
        <v>334584</v>
      </c>
    </row>
    <row r="185423" spans="1:5" x14ac:dyDescent="0.25">
      <c r="A185423" s="3" t="s">
        <v>334585</v>
      </c>
      <c r="B185423">
        <v>10.91905878</v>
      </c>
      <c r="C185423">
        <v>-74.817139190000006</v>
      </c>
      <c r="D185423" t="s">
        <v>39764</v>
      </c>
      <c r="E185423" t="s">
        <v>334586</v>
      </c>
    </row>
    <row r="185424" spans="1:5" x14ac:dyDescent="0.25">
      <c r="A185424" s="3" t="s">
        <v>334587</v>
      </c>
      <c r="B185424">
        <v>10.91801742</v>
      </c>
      <c r="C185424">
        <v>-74.819263579999998</v>
      </c>
      <c r="D185424" t="s">
        <v>39764</v>
      </c>
      <c r="E185424" t="s">
        <v>334588</v>
      </c>
    </row>
    <row r="185425" spans="1:5" x14ac:dyDescent="0.25">
      <c r="A185425" s="3" t="s">
        <v>334691</v>
      </c>
      <c r="B185425">
        <v>10.797943999999999</v>
      </c>
      <c r="C185425">
        <v>-74.92273677</v>
      </c>
      <c r="D185425" t="s">
        <v>39764</v>
      </c>
      <c r="E185425" t="s">
        <v>334692</v>
      </c>
    </row>
    <row r="185426" spans="1:5" x14ac:dyDescent="0.25">
      <c r="A185426" s="3" t="s">
        <v>334707</v>
      </c>
      <c r="B185426">
        <v>10.80126111</v>
      </c>
      <c r="C185426">
        <v>-74.913459829999994</v>
      </c>
      <c r="D185426" t="s">
        <v>39764</v>
      </c>
      <c r="E185426" t="s">
        <v>334708</v>
      </c>
    </row>
    <row r="185427" spans="1:5" x14ac:dyDescent="0.25">
      <c r="A185427" s="3" t="s">
        <v>334719</v>
      </c>
      <c r="B185427">
        <v>10.898287270000001</v>
      </c>
      <c r="C185427">
        <v>-74.885636199999993</v>
      </c>
      <c r="D185427" t="s">
        <v>39764</v>
      </c>
      <c r="E185427" t="s">
        <v>334720</v>
      </c>
    </row>
    <row r="185428" spans="1:5" x14ac:dyDescent="0.25">
      <c r="A185428" s="3" t="s">
        <v>334721</v>
      </c>
      <c r="B185428">
        <v>10.90066068</v>
      </c>
      <c r="C185428">
        <v>-74.885205189999994</v>
      </c>
      <c r="D185428" t="s">
        <v>39764</v>
      </c>
      <c r="E185428" t="s">
        <v>334722</v>
      </c>
    </row>
    <row r="185429" spans="1:5" x14ac:dyDescent="0.25">
      <c r="A185429" s="3" t="s">
        <v>335221</v>
      </c>
      <c r="B185429">
        <v>10.995424229999999</v>
      </c>
      <c r="C185429">
        <v>-74.803884229999994</v>
      </c>
      <c r="D185429" t="s">
        <v>39764</v>
      </c>
      <c r="E185429" t="s">
        <v>335222</v>
      </c>
    </row>
    <row r="185430" spans="1:5" x14ac:dyDescent="0.25">
      <c r="A185430" s="3" t="s">
        <v>335223</v>
      </c>
      <c r="B185430">
        <v>11.018976820000001</v>
      </c>
      <c r="C185430">
        <v>-74.821632699999995</v>
      </c>
      <c r="D185430" t="s">
        <v>39764</v>
      </c>
      <c r="E185430" t="s">
        <v>335224</v>
      </c>
    </row>
    <row r="185431" spans="1:5" x14ac:dyDescent="0.25">
      <c r="A185431" s="3" t="s">
        <v>335557</v>
      </c>
      <c r="B185431">
        <v>10.976116080000001</v>
      </c>
      <c r="C185431">
        <v>-74.805529059999998</v>
      </c>
      <c r="D185431" t="s">
        <v>39764</v>
      </c>
      <c r="E185431" t="s">
        <v>335558</v>
      </c>
    </row>
    <row r="185432" spans="1:5" x14ac:dyDescent="0.25">
      <c r="A185432" s="3" t="s">
        <v>335909</v>
      </c>
      <c r="B185432">
        <v>10.90272974</v>
      </c>
      <c r="C185432">
        <v>-74.885108259999996</v>
      </c>
      <c r="D185432" t="s">
        <v>39764</v>
      </c>
      <c r="E185432" t="s">
        <v>335910</v>
      </c>
    </row>
    <row r="185433" spans="1:5" x14ac:dyDescent="0.25">
      <c r="A185433" s="3" t="s">
        <v>335993</v>
      </c>
      <c r="B185433">
        <v>10.95380982</v>
      </c>
      <c r="C185433">
        <v>-74.85290071</v>
      </c>
      <c r="D185433" t="s">
        <v>39764</v>
      </c>
      <c r="E185433" t="s">
        <v>335994</v>
      </c>
    </row>
    <row r="185434" spans="1:5" x14ac:dyDescent="0.25">
      <c r="A185434" s="3" t="s">
        <v>336181</v>
      </c>
      <c r="B185434">
        <v>10.950719149999999</v>
      </c>
      <c r="C185434">
        <v>-74.855427980000002</v>
      </c>
      <c r="D185434" t="s">
        <v>39764</v>
      </c>
      <c r="E185434" t="s">
        <v>336182</v>
      </c>
    </row>
    <row r="185435" spans="1:5" x14ac:dyDescent="0.25">
      <c r="A185435" s="3" t="s">
        <v>336209</v>
      </c>
      <c r="B185435">
        <v>10.89336855</v>
      </c>
      <c r="C185435">
        <v>-74.874808130000005</v>
      </c>
      <c r="D185435" t="s">
        <v>39764</v>
      </c>
      <c r="E185435" t="s">
        <v>336210</v>
      </c>
    </row>
    <row r="185436" spans="1:5" x14ac:dyDescent="0.25">
      <c r="A185436" s="3" t="s">
        <v>336397</v>
      </c>
      <c r="B185436">
        <v>11.02227268</v>
      </c>
      <c r="C185436">
        <v>-74.811153899999994</v>
      </c>
      <c r="D185436" t="s">
        <v>39764</v>
      </c>
      <c r="E185436" t="s">
        <v>336398</v>
      </c>
    </row>
    <row r="185437" spans="1:5" x14ac:dyDescent="0.25">
      <c r="A185437" s="3" t="s">
        <v>336627</v>
      </c>
      <c r="B185437" t="s">
        <v>389517</v>
      </c>
      <c r="C185437" t="s">
        <v>389517</v>
      </c>
      <c r="D185437" t="s">
        <v>39764</v>
      </c>
      <c r="E185437" t="s">
        <v>336628</v>
      </c>
    </row>
    <row r="185438" spans="1:5" x14ac:dyDescent="0.25">
      <c r="A185438" s="3" t="s">
        <v>336737</v>
      </c>
      <c r="B185438">
        <v>10.7797967</v>
      </c>
      <c r="C185438">
        <v>-74.851183059999997</v>
      </c>
      <c r="D185438" t="s">
        <v>39764</v>
      </c>
      <c r="E185438" t="s">
        <v>336738</v>
      </c>
    </row>
    <row r="185439" spans="1:5" x14ac:dyDescent="0.25">
      <c r="A185439" s="3" t="s">
        <v>336817</v>
      </c>
      <c r="B185439">
        <v>10.992888049999999</v>
      </c>
      <c r="C185439">
        <v>-74.841402790000004</v>
      </c>
      <c r="D185439" t="s">
        <v>39764</v>
      </c>
      <c r="E185439" t="s">
        <v>336818</v>
      </c>
    </row>
    <row r="185440" spans="1:5" x14ac:dyDescent="0.25">
      <c r="A185440" s="3" t="s">
        <v>337037</v>
      </c>
      <c r="B185440">
        <v>10.950660109999999</v>
      </c>
      <c r="C185440">
        <v>-74.85531254</v>
      </c>
      <c r="D185440" t="s">
        <v>39764</v>
      </c>
      <c r="E185440" t="s">
        <v>337038</v>
      </c>
    </row>
    <row r="185441" spans="1:5" x14ac:dyDescent="0.25">
      <c r="A185441" s="3" t="s">
        <v>337186</v>
      </c>
      <c r="B185441">
        <v>10.968889280000001</v>
      </c>
      <c r="C185441">
        <v>-74.809522810000004</v>
      </c>
      <c r="D185441" t="s">
        <v>39764</v>
      </c>
      <c r="E185441" t="s">
        <v>337187</v>
      </c>
    </row>
    <row r="185442" spans="1:5" x14ac:dyDescent="0.25">
      <c r="A185442" s="3" t="s">
        <v>337398</v>
      </c>
      <c r="B185442">
        <v>10.948974359999999</v>
      </c>
      <c r="C185442">
        <v>-74.802463079999995</v>
      </c>
      <c r="D185442" t="s">
        <v>39764</v>
      </c>
      <c r="E185442" t="s">
        <v>337399</v>
      </c>
    </row>
    <row r="185443" spans="1:5" x14ac:dyDescent="0.25">
      <c r="A185443" s="3" t="s">
        <v>337579</v>
      </c>
      <c r="B185443">
        <v>10.98030827</v>
      </c>
      <c r="C185443">
        <v>-74.81067754</v>
      </c>
      <c r="D185443" t="s">
        <v>39764</v>
      </c>
      <c r="E185443" t="s">
        <v>337580</v>
      </c>
    </row>
    <row r="185444" spans="1:5" x14ac:dyDescent="0.25">
      <c r="A185444" s="3" t="s">
        <v>339006</v>
      </c>
      <c r="B185444">
        <v>10.893450850000001</v>
      </c>
      <c r="C185444">
        <v>-74.874684740000006</v>
      </c>
      <c r="D185444" t="s">
        <v>39764</v>
      </c>
      <c r="E185444" t="s">
        <v>339007</v>
      </c>
    </row>
    <row r="185445" spans="1:5" x14ac:dyDescent="0.25">
      <c r="A185445" s="3" t="s">
        <v>339090</v>
      </c>
      <c r="B185445">
        <v>10.974873150000001</v>
      </c>
      <c r="C185445">
        <v>-74.798420890000003</v>
      </c>
      <c r="D185445" t="s">
        <v>39764</v>
      </c>
      <c r="E185445" t="s">
        <v>339091</v>
      </c>
    </row>
    <row r="185446" spans="1:5" x14ac:dyDescent="0.25">
      <c r="A185446" s="3" t="s">
        <v>339326</v>
      </c>
      <c r="B185446">
        <v>10.955534139999999</v>
      </c>
      <c r="C185446">
        <v>-74.854371349999994</v>
      </c>
      <c r="D185446" t="s">
        <v>39764</v>
      </c>
      <c r="E185446" t="s">
        <v>339327</v>
      </c>
    </row>
    <row r="185447" spans="1:5" x14ac:dyDescent="0.25">
      <c r="A185447" s="3" t="s">
        <v>339396</v>
      </c>
      <c r="B185447">
        <v>6.7051673799999998</v>
      </c>
      <c r="C185447">
        <v>-72.733831870000003</v>
      </c>
      <c r="D185447" t="s">
        <v>39764</v>
      </c>
      <c r="E185447" t="s">
        <v>339397</v>
      </c>
    </row>
    <row r="185448" spans="1:5" x14ac:dyDescent="0.25">
      <c r="A185448" s="3" t="s">
        <v>339402</v>
      </c>
      <c r="B185448">
        <v>10.96414998</v>
      </c>
      <c r="C185448">
        <v>-74.827436550000002</v>
      </c>
      <c r="D185448" t="s">
        <v>39764</v>
      </c>
      <c r="E185448" t="s">
        <v>339403</v>
      </c>
    </row>
    <row r="185449" spans="1:5" x14ac:dyDescent="0.25">
      <c r="A185449" s="3" t="s">
        <v>339676</v>
      </c>
      <c r="B185449">
        <v>10.980498860000001</v>
      </c>
      <c r="C185449">
        <v>-74.81060196</v>
      </c>
      <c r="D185449" t="s">
        <v>39764</v>
      </c>
      <c r="E185449" t="s">
        <v>339677</v>
      </c>
    </row>
    <row r="185450" spans="1:5" x14ac:dyDescent="0.25">
      <c r="A185450" s="3" t="s">
        <v>339782</v>
      </c>
      <c r="B185450">
        <v>10.988825159999999</v>
      </c>
      <c r="C185450">
        <v>-74.955699280000005</v>
      </c>
      <c r="D185450" t="s">
        <v>39764</v>
      </c>
      <c r="E185450" t="s">
        <v>339783</v>
      </c>
    </row>
    <row r="185451" spans="1:5" x14ac:dyDescent="0.25">
      <c r="A185451" s="3" t="s">
        <v>340090</v>
      </c>
      <c r="B185451">
        <v>11.001367350000001</v>
      </c>
      <c r="C185451">
        <v>-74.817804780000003</v>
      </c>
      <c r="D185451" t="s">
        <v>39764</v>
      </c>
      <c r="E185451" t="s">
        <v>340091</v>
      </c>
    </row>
    <row r="185452" spans="1:5" x14ac:dyDescent="0.25">
      <c r="A185452" s="3" t="s">
        <v>287745</v>
      </c>
      <c r="B185452">
        <v>10.80423079</v>
      </c>
      <c r="C185452">
        <v>-74.929687369999996</v>
      </c>
      <c r="D185452" t="s">
        <v>39764</v>
      </c>
      <c r="E185452" t="s">
        <v>287746</v>
      </c>
    </row>
    <row r="185453" spans="1:5" x14ac:dyDescent="0.25">
      <c r="A185453" s="3" t="s">
        <v>340466</v>
      </c>
      <c r="B185453">
        <v>10.97787503</v>
      </c>
      <c r="C185453">
        <v>-74.839909399999996</v>
      </c>
      <c r="D185453" t="s">
        <v>39764</v>
      </c>
      <c r="E185453" t="s">
        <v>340467</v>
      </c>
    </row>
    <row r="185454" spans="1:5" x14ac:dyDescent="0.25">
      <c r="A185454" s="3" t="s">
        <v>340738</v>
      </c>
      <c r="B185454">
        <v>10.93469434</v>
      </c>
      <c r="C185454">
        <v>-74.808673949999999</v>
      </c>
      <c r="D185454" t="s">
        <v>39764</v>
      </c>
      <c r="E185454" t="s">
        <v>340739</v>
      </c>
    </row>
    <row r="185455" spans="1:5" x14ac:dyDescent="0.25">
      <c r="A185455" s="3" t="s">
        <v>340871</v>
      </c>
      <c r="B185455">
        <v>10.932245419999999</v>
      </c>
      <c r="C185455">
        <v>-74.804931539999998</v>
      </c>
      <c r="D185455" t="s">
        <v>39764</v>
      </c>
      <c r="E185455" t="s">
        <v>340872</v>
      </c>
    </row>
    <row r="185456" spans="1:5" x14ac:dyDescent="0.25">
      <c r="A185456" s="3" t="s">
        <v>340873</v>
      </c>
      <c r="B185456">
        <v>10.93244711</v>
      </c>
      <c r="C185456">
        <v>-74.807793459999999</v>
      </c>
      <c r="D185456" t="s">
        <v>39764</v>
      </c>
      <c r="E185456" t="s">
        <v>340874</v>
      </c>
    </row>
    <row r="185457" spans="1:5" x14ac:dyDescent="0.25">
      <c r="A185457" s="3" t="s">
        <v>341135</v>
      </c>
      <c r="B185457">
        <v>10.965619179999999</v>
      </c>
      <c r="C185457">
        <v>-74.797283890000003</v>
      </c>
      <c r="D185457" t="s">
        <v>39764</v>
      </c>
      <c r="E185457" t="s">
        <v>341136</v>
      </c>
    </row>
    <row r="185458" spans="1:5" x14ac:dyDescent="0.25">
      <c r="A185458" s="3" t="s">
        <v>341139</v>
      </c>
      <c r="B185458">
        <v>11.01825397</v>
      </c>
      <c r="C185458">
        <v>-74.807856029999996</v>
      </c>
      <c r="D185458" t="s">
        <v>39764</v>
      </c>
      <c r="E185458" t="s">
        <v>341140</v>
      </c>
    </row>
    <row r="185459" spans="1:5" x14ac:dyDescent="0.25">
      <c r="A185459" s="3" t="s">
        <v>341395</v>
      </c>
      <c r="B185459">
        <v>10.958509210000001</v>
      </c>
      <c r="C185459">
        <v>-74.86670436</v>
      </c>
      <c r="D185459" t="s">
        <v>39764</v>
      </c>
      <c r="E185459" t="s">
        <v>341396</v>
      </c>
    </row>
    <row r="185460" spans="1:5" x14ac:dyDescent="0.25">
      <c r="A185460" s="3" t="s">
        <v>341495</v>
      </c>
      <c r="B185460">
        <v>10.96225853</v>
      </c>
      <c r="C185460">
        <v>-74.841654899999995</v>
      </c>
      <c r="D185460" t="s">
        <v>39764</v>
      </c>
      <c r="E185460" t="s">
        <v>341496</v>
      </c>
    </row>
    <row r="185461" spans="1:5" x14ac:dyDescent="0.25">
      <c r="A185461" s="3" t="s">
        <v>341747</v>
      </c>
      <c r="B185461">
        <v>10.982296979999999</v>
      </c>
      <c r="C185461">
        <v>-74.774152749999999</v>
      </c>
      <c r="D185461" t="s">
        <v>39764</v>
      </c>
      <c r="E185461" t="s">
        <v>341748</v>
      </c>
    </row>
    <row r="185462" spans="1:5" x14ac:dyDescent="0.25">
      <c r="A185462" s="3" t="s">
        <v>57999</v>
      </c>
      <c r="B185462">
        <v>10.923323590000001</v>
      </c>
      <c r="C185462">
        <v>-74.809617520000003</v>
      </c>
      <c r="D185462" t="s">
        <v>39764</v>
      </c>
      <c r="E185462" t="s">
        <v>383325</v>
      </c>
    </row>
    <row r="185463" spans="1:5" x14ac:dyDescent="0.25">
      <c r="A185463" s="3" t="s">
        <v>342597</v>
      </c>
      <c r="B185463">
        <v>10.9782808</v>
      </c>
      <c r="C185463">
        <v>-74.844708890000007</v>
      </c>
      <c r="D185463" t="s">
        <v>39764</v>
      </c>
      <c r="E185463" t="s">
        <v>342598</v>
      </c>
    </row>
    <row r="185464" spans="1:5" x14ac:dyDescent="0.25">
      <c r="A185464" s="3" t="s">
        <v>343054</v>
      </c>
      <c r="B185464">
        <v>10.986463219999999</v>
      </c>
      <c r="C185464">
        <v>-74.803942919999997</v>
      </c>
      <c r="D185464" t="s">
        <v>39764</v>
      </c>
      <c r="E185464" t="s">
        <v>343055</v>
      </c>
    </row>
    <row r="185465" spans="1:5" x14ac:dyDescent="0.25">
      <c r="A185465" s="3" t="s">
        <v>343560</v>
      </c>
      <c r="B185465">
        <v>10.9785725</v>
      </c>
      <c r="C185465">
        <v>-74.805729470000003</v>
      </c>
      <c r="D185465" t="s">
        <v>39764</v>
      </c>
      <c r="E185465" t="s">
        <v>343561</v>
      </c>
    </row>
    <row r="185466" spans="1:5" x14ac:dyDescent="0.25">
      <c r="A185466" s="3" t="s">
        <v>326200</v>
      </c>
      <c r="B185466">
        <v>10.956791219999999</v>
      </c>
      <c r="C185466">
        <v>-74.839657040000006</v>
      </c>
      <c r="D185466" t="s">
        <v>39764</v>
      </c>
      <c r="E185466" t="s">
        <v>326201</v>
      </c>
    </row>
    <row r="185467" spans="1:5" x14ac:dyDescent="0.25">
      <c r="A185467" s="3" t="s">
        <v>336597</v>
      </c>
      <c r="B185467">
        <v>10.99083224</v>
      </c>
      <c r="C185467">
        <v>-74.954088690000006</v>
      </c>
      <c r="D185467" t="s">
        <v>39764</v>
      </c>
      <c r="E185467" t="s">
        <v>336598</v>
      </c>
    </row>
    <row r="185468" spans="1:5" x14ac:dyDescent="0.25">
      <c r="A185468" s="3" t="s">
        <v>344020</v>
      </c>
      <c r="B185468">
        <v>11.006282199999999</v>
      </c>
      <c r="C185468">
        <v>-74.819314349999999</v>
      </c>
      <c r="D185468" t="s">
        <v>39764</v>
      </c>
      <c r="E185468" t="s">
        <v>344021</v>
      </c>
    </row>
    <row r="185469" spans="1:5" x14ac:dyDescent="0.25">
      <c r="A185469" s="3" t="s">
        <v>344051</v>
      </c>
      <c r="D185469" t="s">
        <v>39764</v>
      </c>
      <c r="E185469" t="s">
        <v>344052</v>
      </c>
    </row>
    <row r="185470" spans="1:5" x14ac:dyDescent="0.25">
      <c r="A185470" s="3" t="s">
        <v>344345</v>
      </c>
      <c r="B185470">
        <v>10.95952452</v>
      </c>
      <c r="C185470">
        <v>-74.819702030000002</v>
      </c>
      <c r="D185470" t="s">
        <v>39764</v>
      </c>
      <c r="E185470" t="s">
        <v>344346</v>
      </c>
    </row>
    <row r="185471" spans="1:5" x14ac:dyDescent="0.25">
      <c r="A185471" s="3" t="s">
        <v>344351</v>
      </c>
      <c r="B185471">
        <v>10.945720720000001</v>
      </c>
      <c r="C185471">
        <v>-74.800527250000002</v>
      </c>
      <c r="D185471" t="s">
        <v>39764</v>
      </c>
      <c r="E185471" t="s">
        <v>344352</v>
      </c>
    </row>
    <row r="185472" spans="1:5" x14ac:dyDescent="0.25">
      <c r="A185472" s="3" t="s">
        <v>344718</v>
      </c>
      <c r="B185472">
        <v>10.778475589999999</v>
      </c>
      <c r="C185472">
        <v>-74.854033270000002</v>
      </c>
      <c r="D185472" t="s">
        <v>39764</v>
      </c>
      <c r="E185472" t="s">
        <v>344719</v>
      </c>
    </row>
    <row r="185473" spans="1:5" x14ac:dyDescent="0.25">
      <c r="A185473" s="3" t="s">
        <v>344720</v>
      </c>
      <c r="B185473">
        <v>10.78225962</v>
      </c>
      <c r="C185473">
        <v>-74.855004640000004</v>
      </c>
      <c r="D185473" t="s">
        <v>39764</v>
      </c>
      <c r="E185473" t="s">
        <v>344721</v>
      </c>
    </row>
    <row r="185474" spans="1:5" x14ac:dyDescent="0.25">
      <c r="A185474" s="3" t="s">
        <v>344724</v>
      </c>
      <c r="B185474">
        <v>10.79829254</v>
      </c>
      <c r="C185474">
        <v>-74.909239700000001</v>
      </c>
      <c r="D185474" t="s">
        <v>39764</v>
      </c>
      <c r="E185474" t="s">
        <v>344725</v>
      </c>
    </row>
    <row r="185475" spans="1:5" x14ac:dyDescent="0.25">
      <c r="A185475" s="3" t="s">
        <v>344732</v>
      </c>
      <c r="B185475">
        <v>10.79497771</v>
      </c>
      <c r="C185475">
        <v>-74.920280289999994</v>
      </c>
      <c r="D185475" t="s">
        <v>39764</v>
      </c>
      <c r="E185475" t="s">
        <v>344733</v>
      </c>
    </row>
    <row r="185476" spans="1:5" x14ac:dyDescent="0.25">
      <c r="A185476" s="3" t="s">
        <v>345208</v>
      </c>
      <c r="B185476">
        <v>11.00024138</v>
      </c>
      <c r="C185476">
        <v>-74.806218920000006</v>
      </c>
      <c r="D185476" t="s">
        <v>39764</v>
      </c>
      <c r="E185476" t="s">
        <v>345209</v>
      </c>
    </row>
    <row r="185477" spans="1:5" x14ac:dyDescent="0.25">
      <c r="A185477" s="3" t="s">
        <v>345212</v>
      </c>
      <c r="B185477">
        <v>10.994551080000001</v>
      </c>
      <c r="C185477">
        <v>-74.800259010000005</v>
      </c>
      <c r="D185477" t="s">
        <v>39764</v>
      </c>
      <c r="E185477" t="s">
        <v>345213</v>
      </c>
    </row>
    <row r="185478" spans="1:5" x14ac:dyDescent="0.25">
      <c r="A185478" s="3" t="s">
        <v>346601</v>
      </c>
      <c r="B185478">
        <v>10.90652379</v>
      </c>
      <c r="C185478">
        <v>-74.885187680000001</v>
      </c>
      <c r="D185478" t="s">
        <v>39764</v>
      </c>
      <c r="E185478" t="s">
        <v>346602</v>
      </c>
    </row>
    <row r="185479" spans="1:5" x14ac:dyDescent="0.25">
      <c r="A185479" s="3" t="s">
        <v>346603</v>
      </c>
      <c r="B185479">
        <v>10.62977152</v>
      </c>
      <c r="C185479">
        <v>-74.920872410000001</v>
      </c>
      <c r="D185479" t="s">
        <v>39764</v>
      </c>
      <c r="E185479" t="s">
        <v>346604</v>
      </c>
    </row>
    <row r="185480" spans="1:5" x14ac:dyDescent="0.25">
      <c r="A185480" s="3" t="s">
        <v>346605</v>
      </c>
      <c r="B185480">
        <v>10.95766325</v>
      </c>
      <c r="C185480">
        <v>-74.864784169999993</v>
      </c>
      <c r="D185480" t="s">
        <v>39764</v>
      </c>
      <c r="E185480" t="s">
        <v>346606</v>
      </c>
    </row>
    <row r="185481" spans="1:5" x14ac:dyDescent="0.25">
      <c r="A185481" s="3" t="s">
        <v>346607</v>
      </c>
      <c r="B185481">
        <v>10.79592032</v>
      </c>
      <c r="C185481">
        <v>-74.915076240000005</v>
      </c>
      <c r="D185481" t="s">
        <v>39764</v>
      </c>
      <c r="E185481" t="s">
        <v>346608</v>
      </c>
    </row>
    <row r="185482" spans="1:5" x14ac:dyDescent="0.25">
      <c r="A185482" s="3" t="s">
        <v>346609</v>
      </c>
      <c r="B185482">
        <v>10.986528910000001</v>
      </c>
      <c r="C185482">
        <v>-74.768845949999999</v>
      </c>
      <c r="D185482" t="s">
        <v>39764</v>
      </c>
      <c r="E185482" t="s">
        <v>346610</v>
      </c>
    </row>
    <row r="185483" spans="1:5" x14ac:dyDescent="0.25">
      <c r="A185483" s="3" t="s">
        <v>347647</v>
      </c>
      <c r="B185483">
        <v>10.975940380000001</v>
      </c>
      <c r="C185483">
        <v>-74.833102389999993</v>
      </c>
      <c r="D185483" t="s">
        <v>39764</v>
      </c>
      <c r="E185483" t="s">
        <v>347648</v>
      </c>
    </row>
    <row r="185484" spans="1:5" x14ac:dyDescent="0.25">
      <c r="A185484" s="3" t="s">
        <v>347883</v>
      </c>
      <c r="B185484">
        <v>10.993726179999999</v>
      </c>
      <c r="C185484">
        <v>-74.810512860000003</v>
      </c>
      <c r="D185484" t="s">
        <v>39764</v>
      </c>
      <c r="E185484" t="s">
        <v>347884</v>
      </c>
    </row>
    <row r="185485" spans="1:5" x14ac:dyDescent="0.25">
      <c r="A185485" s="3" t="s">
        <v>348891</v>
      </c>
      <c r="B185485">
        <v>10.634821609999999</v>
      </c>
      <c r="C185485">
        <v>-74.921108360000005</v>
      </c>
      <c r="D185485" t="s">
        <v>39764</v>
      </c>
      <c r="E185485" t="s">
        <v>348892</v>
      </c>
    </row>
    <row r="185486" spans="1:5" x14ac:dyDescent="0.25">
      <c r="A185486" s="3" t="s">
        <v>156390</v>
      </c>
      <c r="B185486">
        <v>10.79627822</v>
      </c>
      <c r="C185486">
        <v>-74.916391509999997</v>
      </c>
      <c r="D185486" t="s">
        <v>39764</v>
      </c>
      <c r="E185486" t="s">
        <v>156391</v>
      </c>
    </row>
    <row r="185487" spans="1:5" x14ac:dyDescent="0.25">
      <c r="A185487" s="3" t="s">
        <v>348893</v>
      </c>
      <c r="B185487">
        <v>10.96391732</v>
      </c>
      <c r="C185487">
        <v>-74.828352859999995</v>
      </c>
      <c r="D185487" t="s">
        <v>39764</v>
      </c>
      <c r="E185487" t="s">
        <v>348894</v>
      </c>
    </row>
    <row r="185488" spans="1:5" x14ac:dyDescent="0.25">
      <c r="A185488" s="3" t="s">
        <v>348895</v>
      </c>
      <c r="B185488">
        <v>10.919098890000001</v>
      </c>
      <c r="C185488">
        <v>-74.865130129999997</v>
      </c>
      <c r="D185488" t="s">
        <v>39764</v>
      </c>
      <c r="E185488" t="s">
        <v>348896</v>
      </c>
    </row>
    <row r="185489" spans="1:5" x14ac:dyDescent="0.25">
      <c r="A185489" s="3" t="s">
        <v>348897</v>
      </c>
      <c r="B185489">
        <v>10.77742875</v>
      </c>
      <c r="C185489">
        <v>-74.856310890000003</v>
      </c>
      <c r="D185489" t="s">
        <v>39764</v>
      </c>
      <c r="E185489" t="s">
        <v>348898</v>
      </c>
    </row>
    <row r="185490" spans="1:5" x14ac:dyDescent="0.25">
      <c r="A185490" s="3" t="s">
        <v>261594</v>
      </c>
      <c r="B185490">
        <v>10.897341000000001</v>
      </c>
      <c r="C185490">
        <v>-74.886101330000002</v>
      </c>
      <c r="D185490" t="s">
        <v>39764</v>
      </c>
      <c r="E185490" t="s">
        <v>261595</v>
      </c>
    </row>
    <row r="185491" spans="1:5" x14ac:dyDescent="0.25">
      <c r="A185491" s="3" t="s">
        <v>348899</v>
      </c>
      <c r="B185491">
        <v>10.94900393</v>
      </c>
      <c r="C185491">
        <v>-74.821817850000002</v>
      </c>
      <c r="D185491" t="s">
        <v>39764</v>
      </c>
      <c r="E185491" t="s">
        <v>348900</v>
      </c>
    </row>
    <row r="185492" spans="1:5" x14ac:dyDescent="0.25">
      <c r="A185492" s="3" t="s">
        <v>349126</v>
      </c>
      <c r="B185492">
        <v>10.800734759999999</v>
      </c>
      <c r="C185492">
        <v>-74.930689000000001</v>
      </c>
      <c r="D185492" t="s">
        <v>39764</v>
      </c>
      <c r="E185492" t="s">
        <v>349127</v>
      </c>
    </row>
    <row r="185493" spans="1:5" x14ac:dyDescent="0.25">
      <c r="A185493" s="3" t="s">
        <v>349128</v>
      </c>
      <c r="B185493">
        <v>10.80134183</v>
      </c>
      <c r="C185493">
        <v>-74.929240960000001</v>
      </c>
      <c r="D185493" t="s">
        <v>39764</v>
      </c>
      <c r="E185493" t="s">
        <v>349129</v>
      </c>
    </row>
    <row r="185494" spans="1:5" x14ac:dyDescent="0.25">
      <c r="A185494" s="3" t="s">
        <v>349359</v>
      </c>
      <c r="B185494">
        <v>10.774489819999999</v>
      </c>
      <c r="C185494">
        <v>-74.853575539999994</v>
      </c>
      <c r="D185494" t="s">
        <v>39764</v>
      </c>
      <c r="E185494" t="s">
        <v>349360</v>
      </c>
    </row>
    <row r="185495" spans="1:5" x14ac:dyDescent="0.25">
      <c r="A185495" s="3" t="s">
        <v>349487</v>
      </c>
      <c r="B185495">
        <v>10.78221415</v>
      </c>
      <c r="C185495">
        <v>-74.855142939999993</v>
      </c>
      <c r="D185495" t="s">
        <v>39764</v>
      </c>
      <c r="E185495" t="s">
        <v>349488</v>
      </c>
    </row>
    <row r="185496" spans="1:5" x14ac:dyDescent="0.25">
      <c r="A185496" s="3" t="s">
        <v>349933</v>
      </c>
      <c r="B185496">
        <v>10.99150317</v>
      </c>
      <c r="C185496">
        <v>-74.787836470000002</v>
      </c>
      <c r="D185496" t="s">
        <v>39764</v>
      </c>
      <c r="E185496" t="s">
        <v>349934</v>
      </c>
    </row>
    <row r="185497" spans="1:5" x14ac:dyDescent="0.25">
      <c r="A185497" s="3" t="s">
        <v>350289</v>
      </c>
      <c r="B185497">
        <v>10.7942064</v>
      </c>
      <c r="C185497">
        <v>-74.911732389999997</v>
      </c>
      <c r="D185497" t="s">
        <v>39764</v>
      </c>
      <c r="E185497" t="s">
        <v>350290</v>
      </c>
    </row>
    <row r="185498" spans="1:5" x14ac:dyDescent="0.25">
      <c r="A185498" s="3" t="s">
        <v>350291</v>
      </c>
      <c r="B185498">
        <v>10.981824769999999</v>
      </c>
      <c r="C185498">
        <v>-74.792706019999997</v>
      </c>
      <c r="D185498" t="s">
        <v>39764</v>
      </c>
      <c r="E185498" t="s">
        <v>350292</v>
      </c>
    </row>
    <row r="185499" spans="1:5" x14ac:dyDescent="0.25">
      <c r="A185499" s="3" t="s">
        <v>350469</v>
      </c>
      <c r="B185499">
        <v>10.967409050000001</v>
      </c>
      <c r="C185499">
        <v>-74.835751360000003</v>
      </c>
      <c r="D185499" t="s">
        <v>39764</v>
      </c>
      <c r="E185499" t="s">
        <v>350470</v>
      </c>
    </row>
    <row r="185500" spans="1:5" x14ac:dyDescent="0.25">
      <c r="A185500" s="3" t="s">
        <v>350655</v>
      </c>
      <c r="B185500">
        <v>10.93274976</v>
      </c>
      <c r="C185500">
        <v>-74.826637599999998</v>
      </c>
      <c r="D185500" t="s">
        <v>39764</v>
      </c>
      <c r="E185500" t="s">
        <v>350656</v>
      </c>
    </row>
    <row r="185501" spans="1:5" x14ac:dyDescent="0.25">
      <c r="A185501" s="3" t="s">
        <v>351070</v>
      </c>
      <c r="B185501">
        <v>10.634472179999999</v>
      </c>
      <c r="C185501">
        <v>-74.912721289999993</v>
      </c>
      <c r="D185501" t="s">
        <v>39764</v>
      </c>
      <c r="E185501" t="s">
        <v>351071</v>
      </c>
    </row>
    <row r="185502" spans="1:5" x14ac:dyDescent="0.25">
      <c r="A185502" s="3" t="s">
        <v>352576</v>
      </c>
      <c r="B185502">
        <v>10.968660679999999</v>
      </c>
      <c r="C185502">
        <v>-74.838382379999999</v>
      </c>
      <c r="D185502" t="s">
        <v>39764</v>
      </c>
      <c r="E185502" t="s">
        <v>352577</v>
      </c>
    </row>
    <row r="185503" spans="1:5" x14ac:dyDescent="0.25">
      <c r="A185503" s="3" t="s">
        <v>352578</v>
      </c>
      <c r="B185503">
        <v>10.990581389999999</v>
      </c>
      <c r="C185503">
        <v>-74.951035020000006</v>
      </c>
      <c r="D185503" t="s">
        <v>39764</v>
      </c>
      <c r="E185503" t="s">
        <v>352579</v>
      </c>
    </row>
    <row r="185504" spans="1:5" x14ac:dyDescent="0.25">
      <c r="A185504" s="3" t="s">
        <v>352773</v>
      </c>
      <c r="B185504">
        <v>10.93753019</v>
      </c>
      <c r="C185504">
        <v>-74.824957519999998</v>
      </c>
      <c r="D185504" t="s">
        <v>39764</v>
      </c>
      <c r="E185504" t="s">
        <v>352774</v>
      </c>
    </row>
    <row r="185505" spans="1:5" x14ac:dyDescent="0.25">
      <c r="A185505" s="3" t="s">
        <v>352775</v>
      </c>
      <c r="B185505">
        <v>10.959413120000001</v>
      </c>
      <c r="C185505">
        <v>-74.863009169999998</v>
      </c>
      <c r="D185505" t="s">
        <v>39764</v>
      </c>
      <c r="E185505" t="s">
        <v>352776</v>
      </c>
    </row>
    <row r="185506" spans="1:5" x14ac:dyDescent="0.25">
      <c r="A185506" s="3" t="s">
        <v>353087</v>
      </c>
      <c r="B185506">
        <v>11.009255120000001</v>
      </c>
      <c r="C185506">
        <v>-74.790899150000001</v>
      </c>
      <c r="D185506" t="s">
        <v>39764</v>
      </c>
      <c r="E185506" t="s">
        <v>353088</v>
      </c>
    </row>
    <row r="185507" spans="1:5" x14ac:dyDescent="0.25">
      <c r="A185507" s="3" t="s">
        <v>353187</v>
      </c>
      <c r="B185507">
        <v>10.95793776</v>
      </c>
      <c r="C185507">
        <v>-74.771908859999996</v>
      </c>
      <c r="D185507" t="s">
        <v>39764</v>
      </c>
      <c r="E185507" t="s">
        <v>353188</v>
      </c>
    </row>
    <row r="185508" spans="1:5" x14ac:dyDescent="0.25">
      <c r="A185508" s="3" t="s">
        <v>353189</v>
      </c>
      <c r="B185508">
        <v>10.63262712</v>
      </c>
      <c r="C185508">
        <v>-74.921184010000005</v>
      </c>
      <c r="D185508" t="s">
        <v>39764</v>
      </c>
      <c r="E185508" t="s">
        <v>353190</v>
      </c>
    </row>
    <row r="185509" spans="1:5" x14ac:dyDescent="0.25">
      <c r="A185509" s="3" t="s">
        <v>353191</v>
      </c>
      <c r="B185509">
        <v>10.956791219999999</v>
      </c>
      <c r="C185509">
        <v>-74.839657040000006</v>
      </c>
      <c r="D185509" t="s">
        <v>39764</v>
      </c>
      <c r="E185509" t="s">
        <v>353192</v>
      </c>
    </row>
    <row r="185510" spans="1:5" x14ac:dyDescent="0.25">
      <c r="A185510" s="3" t="s">
        <v>353795</v>
      </c>
      <c r="B185510">
        <v>10.96446847</v>
      </c>
      <c r="C185510">
        <v>-74.821310650000001</v>
      </c>
      <c r="D185510" t="s">
        <v>39764</v>
      </c>
      <c r="E185510" t="s">
        <v>353796</v>
      </c>
    </row>
    <row r="185511" spans="1:5" x14ac:dyDescent="0.25">
      <c r="A185511" s="3" t="s">
        <v>354035</v>
      </c>
      <c r="B185511">
        <v>11.024461609999999</v>
      </c>
      <c r="C185511">
        <v>-74.802951859999993</v>
      </c>
      <c r="D185511" t="s">
        <v>39764</v>
      </c>
      <c r="E185511" t="s">
        <v>354036</v>
      </c>
    </row>
    <row r="185512" spans="1:5" x14ac:dyDescent="0.25">
      <c r="A185512" s="3" t="s">
        <v>354527</v>
      </c>
      <c r="B185512">
        <v>10.899590399999999</v>
      </c>
      <c r="C185512">
        <v>-74.885451040000007</v>
      </c>
      <c r="D185512" t="s">
        <v>39764</v>
      </c>
      <c r="E185512" t="s">
        <v>354528</v>
      </c>
    </row>
    <row r="185513" spans="1:5" x14ac:dyDescent="0.25">
      <c r="A185513" s="3" t="s">
        <v>354543</v>
      </c>
      <c r="B185513">
        <v>10.90222926</v>
      </c>
      <c r="C185513">
        <v>-74.88286755</v>
      </c>
      <c r="D185513" t="s">
        <v>39764</v>
      </c>
      <c r="E185513" t="s">
        <v>354544</v>
      </c>
    </row>
    <row r="185514" spans="1:5" x14ac:dyDescent="0.25">
      <c r="A185514" s="3" t="s">
        <v>355104</v>
      </c>
      <c r="B185514">
        <v>11.011498789999999</v>
      </c>
      <c r="C185514">
        <v>-74.823845719999994</v>
      </c>
      <c r="D185514" t="s">
        <v>39764</v>
      </c>
      <c r="E185514" t="s">
        <v>355105</v>
      </c>
    </row>
    <row r="185515" spans="1:5" x14ac:dyDescent="0.25">
      <c r="A185515" s="3" t="s">
        <v>355106</v>
      </c>
      <c r="B185515">
        <v>10.63156785</v>
      </c>
      <c r="C185515">
        <v>-74.919262149999994</v>
      </c>
      <c r="D185515" t="s">
        <v>39764</v>
      </c>
      <c r="E185515" t="s">
        <v>355107</v>
      </c>
    </row>
    <row r="185516" spans="1:5" x14ac:dyDescent="0.25">
      <c r="A185516" s="3" t="s">
        <v>355110</v>
      </c>
      <c r="B185516">
        <v>10.632193579999999</v>
      </c>
      <c r="C185516">
        <v>-74.920606129999996</v>
      </c>
      <c r="D185516" t="s">
        <v>39764</v>
      </c>
      <c r="E185516" t="s">
        <v>355111</v>
      </c>
    </row>
    <row r="185517" spans="1:5" x14ac:dyDescent="0.25">
      <c r="A185517" s="3" t="s">
        <v>355112</v>
      </c>
      <c r="B185517">
        <v>10.6309722</v>
      </c>
      <c r="C185517">
        <v>-74.91843763</v>
      </c>
      <c r="D185517" t="s">
        <v>39764</v>
      </c>
      <c r="E185517" t="s">
        <v>355113</v>
      </c>
    </row>
    <row r="185518" spans="1:5" x14ac:dyDescent="0.25">
      <c r="A185518" s="3" t="s">
        <v>355114</v>
      </c>
      <c r="B185518">
        <v>10.62605542</v>
      </c>
      <c r="C185518">
        <v>-74.924304480000004</v>
      </c>
      <c r="D185518" t="s">
        <v>39764</v>
      </c>
      <c r="E185518" t="s">
        <v>355115</v>
      </c>
    </row>
    <row r="185519" spans="1:5" x14ac:dyDescent="0.25">
      <c r="A185519" s="3" t="s">
        <v>355144</v>
      </c>
      <c r="B185519">
        <v>11.010259870000001</v>
      </c>
      <c r="C185519">
        <v>-74.811446970000006</v>
      </c>
      <c r="D185519" t="s">
        <v>39764</v>
      </c>
      <c r="E185519" t="s">
        <v>355145</v>
      </c>
    </row>
    <row r="185520" spans="1:5" x14ac:dyDescent="0.25">
      <c r="A185520" s="3" t="s">
        <v>355146</v>
      </c>
      <c r="B185520">
        <v>11.002423869999999</v>
      </c>
      <c r="C185520">
        <v>-74.818590209999996</v>
      </c>
      <c r="D185520" t="s">
        <v>39764</v>
      </c>
      <c r="E185520" t="s">
        <v>355147</v>
      </c>
    </row>
    <row r="185521" spans="1:5" x14ac:dyDescent="0.25">
      <c r="A185521" s="3" t="s">
        <v>355410</v>
      </c>
      <c r="B185521">
        <v>10.94913028</v>
      </c>
      <c r="C185521">
        <v>-74.803767289999996</v>
      </c>
      <c r="D185521" t="s">
        <v>39764</v>
      </c>
      <c r="E185521" t="s">
        <v>355411</v>
      </c>
    </row>
    <row r="185522" spans="1:5" x14ac:dyDescent="0.25">
      <c r="A185522" s="3" t="s">
        <v>355855</v>
      </c>
      <c r="B185522">
        <v>10.99249513</v>
      </c>
      <c r="C185522">
        <v>-74.81374649</v>
      </c>
      <c r="D185522" t="s">
        <v>39764</v>
      </c>
      <c r="E185522" t="s">
        <v>355856</v>
      </c>
    </row>
    <row r="185523" spans="1:5" x14ac:dyDescent="0.25">
      <c r="A185523" s="3" t="s">
        <v>356410</v>
      </c>
      <c r="B185523">
        <v>10.992928429999999</v>
      </c>
      <c r="C185523">
        <v>-74.791832400000004</v>
      </c>
      <c r="D185523" t="s">
        <v>39764</v>
      </c>
      <c r="E185523" t="s">
        <v>356411</v>
      </c>
    </row>
    <row r="185524" spans="1:5" x14ac:dyDescent="0.25">
      <c r="A185524" s="3" t="s">
        <v>357029</v>
      </c>
      <c r="B185524">
        <v>10.926068239999999</v>
      </c>
      <c r="C185524">
        <v>-74.806539909999998</v>
      </c>
      <c r="D185524" t="s">
        <v>39764</v>
      </c>
      <c r="E185524" t="s">
        <v>357030</v>
      </c>
    </row>
    <row r="185525" spans="1:5" x14ac:dyDescent="0.25">
      <c r="A185525" s="3" t="s">
        <v>357435</v>
      </c>
      <c r="B185525">
        <v>11.0014211</v>
      </c>
      <c r="C185525">
        <v>-74.826966720000001</v>
      </c>
      <c r="D185525" t="s">
        <v>39764</v>
      </c>
      <c r="E185525" t="s">
        <v>357436</v>
      </c>
    </row>
    <row r="185526" spans="1:5" x14ac:dyDescent="0.25">
      <c r="A185526" s="3" t="s">
        <v>357439</v>
      </c>
      <c r="D185526" t="s">
        <v>39764</v>
      </c>
      <c r="E185526" t="s">
        <v>357440</v>
      </c>
    </row>
    <row r="185527" spans="1:5" x14ac:dyDescent="0.25">
      <c r="A185527" s="3" t="s">
        <v>358139</v>
      </c>
      <c r="B185527">
        <v>10.9897595</v>
      </c>
      <c r="C185527">
        <v>-74.807071840000006</v>
      </c>
      <c r="D185527" t="s">
        <v>39764</v>
      </c>
      <c r="E185527" t="s">
        <v>358140</v>
      </c>
    </row>
    <row r="185528" spans="1:5" x14ac:dyDescent="0.25">
      <c r="A185528" s="3" t="s">
        <v>301559</v>
      </c>
      <c r="B185528">
        <v>10.95917315</v>
      </c>
      <c r="C185528">
        <v>-74.861403899999999</v>
      </c>
      <c r="D185528" t="s">
        <v>39764</v>
      </c>
      <c r="E185528" t="s">
        <v>301560</v>
      </c>
    </row>
    <row r="185529" spans="1:5" x14ac:dyDescent="0.25">
      <c r="A185529" s="3" t="s">
        <v>358767</v>
      </c>
      <c r="B185529">
        <v>11.001955860000001</v>
      </c>
      <c r="C185529">
        <v>-74.824058210000004</v>
      </c>
      <c r="D185529" t="s">
        <v>39764</v>
      </c>
      <c r="E185529" t="s">
        <v>358768</v>
      </c>
    </row>
    <row r="185530" spans="1:5" x14ac:dyDescent="0.25">
      <c r="A185530" s="3" t="s">
        <v>359354</v>
      </c>
      <c r="B185530">
        <v>10.95410203</v>
      </c>
      <c r="C185530">
        <v>-74.852326070000004</v>
      </c>
      <c r="D185530" t="s">
        <v>39764</v>
      </c>
      <c r="E185530" t="s">
        <v>359355</v>
      </c>
    </row>
    <row r="185531" spans="1:5" x14ac:dyDescent="0.25">
      <c r="A185531" s="3" t="s">
        <v>359763</v>
      </c>
      <c r="B185531">
        <v>10.991168529999999</v>
      </c>
      <c r="C185531">
        <v>-74.798218230000003</v>
      </c>
      <c r="D185531" t="s">
        <v>39764</v>
      </c>
      <c r="E185531" t="s">
        <v>359764</v>
      </c>
    </row>
    <row r="185532" spans="1:5" x14ac:dyDescent="0.25">
      <c r="A185532" s="3" t="s">
        <v>359881</v>
      </c>
      <c r="B185532">
        <v>10.97877753</v>
      </c>
      <c r="C185532">
        <v>-74.842776990000004</v>
      </c>
      <c r="D185532" t="s">
        <v>39764</v>
      </c>
      <c r="E185532" t="s">
        <v>359882</v>
      </c>
    </row>
    <row r="185533" spans="1:5" x14ac:dyDescent="0.25">
      <c r="A185533" s="3" t="s">
        <v>360126</v>
      </c>
      <c r="B185533">
        <v>11.000810169999999</v>
      </c>
      <c r="C185533">
        <v>-74.813060210000003</v>
      </c>
      <c r="D185533" t="s">
        <v>39764</v>
      </c>
      <c r="E185533" t="s">
        <v>360127</v>
      </c>
    </row>
    <row r="185534" spans="1:5" x14ac:dyDescent="0.25">
      <c r="A185534" s="3" t="s">
        <v>360146</v>
      </c>
      <c r="B185534">
        <v>10.924949160000001</v>
      </c>
      <c r="C185534">
        <v>-74.814733939999996</v>
      </c>
      <c r="D185534" t="s">
        <v>39764</v>
      </c>
      <c r="E185534" t="s">
        <v>360147</v>
      </c>
    </row>
    <row r="185535" spans="1:5" x14ac:dyDescent="0.25">
      <c r="A185535" s="3" t="s">
        <v>363134</v>
      </c>
      <c r="B185535">
        <v>10.99837514</v>
      </c>
      <c r="C185535">
        <v>-74.803583939999996</v>
      </c>
      <c r="D185535" t="s">
        <v>39764</v>
      </c>
      <c r="E185535" t="s">
        <v>363135</v>
      </c>
    </row>
    <row r="185536" spans="1:5" x14ac:dyDescent="0.25">
      <c r="A185536" s="3" t="s">
        <v>364491</v>
      </c>
      <c r="B185536">
        <v>10.98165833</v>
      </c>
      <c r="C185536">
        <v>-74.773786759999993</v>
      </c>
      <c r="D185536" t="s">
        <v>39764</v>
      </c>
      <c r="E185536" t="s">
        <v>364492</v>
      </c>
    </row>
    <row r="185537" spans="1:5" x14ac:dyDescent="0.25">
      <c r="A185537" s="3" t="s">
        <v>364985</v>
      </c>
      <c r="B185537">
        <v>10.947114790000001</v>
      </c>
      <c r="C185537">
        <v>-74.831227709999993</v>
      </c>
      <c r="D185537" t="s">
        <v>39764</v>
      </c>
      <c r="E185537" t="s">
        <v>364986</v>
      </c>
    </row>
    <row r="185538" spans="1:5" x14ac:dyDescent="0.25">
      <c r="A185538" s="3" t="s">
        <v>364987</v>
      </c>
      <c r="B185538">
        <v>10.949758790000001</v>
      </c>
      <c r="C185538">
        <v>-74.821579459999995</v>
      </c>
      <c r="D185538" t="s">
        <v>39764</v>
      </c>
      <c r="E185538" t="s">
        <v>364988</v>
      </c>
    </row>
    <row r="185539" spans="1:5" x14ac:dyDescent="0.25">
      <c r="A185539" s="3" t="s">
        <v>365449</v>
      </c>
      <c r="B185539">
        <v>10.79906897</v>
      </c>
      <c r="C185539">
        <v>-74.922116250000002</v>
      </c>
      <c r="D185539" t="s">
        <v>39764</v>
      </c>
      <c r="E185539" t="s">
        <v>365450</v>
      </c>
    </row>
    <row r="185540" spans="1:5" x14ac:dyDescent="0.25">
      <c r="A185540" s="3" t="s">
        <v>365457</v>
      </c>
      <c r="B185540">
        <v>10.936422719999999</v>
      </c>
      <c r="C185540">
        <v>-74.80420968</v>
      </c>
      <c r="D185540" t="s">
        <v>39764</v>
      </c>
      <c r="E185540" t="s">
        <v>365458</v>
      </c>
    </row>
    <row r="185541" spans="1:5" x14ac:dyDescent="0.25">
      <c r="A185541" s="3" t="s">
        <v>366361</v>
      </c>
      <c r="B185541">
        <v>10.93321877</v>
      </c>
      <c r="C185541">
        <v>-74.831923979999999</v>
      </c>
      <c r="D185541" t="s">
        <v>39764</v>
      </c>
      <c r="E185541" t="s">
        <v>366362</v>
      </c>
    </row>
    <row r="185542" spans="1:5" x14ac:dyDescent="0.25">
      <c r="A185542" s="3" t="s">
        <v>367230</v>
      </c>
      <c r="B185542">
        <v>10.93474503</v>
      </c>
      <c r="C185542">
        <v>-74.824734910000004</v>
      </c>
      <c r="D185542" t="s">
        <v>39764</v>
      </c>
      <c r="E185542" t="s">
        <v>367231</v>
      </c>
    </row>
    <row r="185543" spans="1:5" x14ac:dyDescent="0.25">
      <c r="A185543" s="3" t="s">
        <v>366503</v>
      </c>
      <c r="D185543" t="s">
        <v>39764</v>
      </c>
      <c r="E185543" t="s">
        <v>366504</v>
      </c>
    </row>
    <row r="185544" spans="1:5" x14ac:dyDescent="0.25">
      <c r="A185544" s="3" t="s">
        <v>366553</v>
      </c>
      <c r="B185544">
        <v>10.79970971</v>
      </c>
      <c r="C185544">
        <v>-74.920322959999993</v>
      </c>
      <c r="D185544" t="s">
        <v>39764</v>
      </c>
      <c r="E185544" t="s">
        <v>366554</v>
      </c>
    </row>
    <row r="185545" spans="1:5" x14ac:dyDescent="0.25">
      <c r="A185545" s="3" t="s">
        <v>367990</v>
      </c>
      <c r="B185545">
        <v>10.98155944</v>
      </c>
      <c r="C185545">
        <v>-74.961500479999998</v>
      </c>
      <c r="D185545" t="s">
        <v>39764</v>
      </c>
      <c r="E185545" t="s">
        <v>367991</v>
      </c>
    </row>
    <row r="185546" spans="1:5" x14ac:dyDescent="0.25">
      <c r="A185546" s="3" t="s">
        <v>368218</v>
      </c>
      <c r="B185546">
        <v>10.98897034</v>
      </c>
      <c r="C185546">
        <v>-74.810509629999999</v>
      </c>
      <c r="D185546" t="s">
        <v>39764</v>
      </c>
      <c r="E185546" t="s">
        <v>368219</v>
      </c>
    </row>
    <row r="185547" spans="1:5" x14ac:dyDescent="0.25">
      <c r="A185547" s="3" t="s">
        <v>368226</v>
      </c>
      <c r="B185547">
        <v>10.9662124</v>
      </c>
      <c r="C185547">
        <v>-74.789569130000004</v>
      </c>
      <c r="D185547" t="s">
        <v>39764</v>
      </c>
      <c r="E185547" t="s">
        <v>368227</v>
      </c>
    </row>
    <row r="185548" spans="1:5" x14ac:dyDescent="0.25">
      <c r="A185548" s="3" t="s">
        <v>368742</v>
      </c>
      <c r="B185548">
        <v>6.1530838799999996</v>
      </c>
      <c r="C185548">
        <v>-75.640052800000007</v>
      </c>
      <c r="D185548" t="s">
        <v>39764</v>
      </c>
      <c r="E185548" t="s">
        <v>368743</v>
      </c>
    </row>
    <row r="185549" spans="1:5" x14ac:dyDescent="0.25">
      <c r="A185549" s="3" t="s">
        <v>368766</v>
      </c>
      <c r="B185549">
        <v>10.97787503</v>
      </c>
      <c r="C185549">
        <v>-74.839909399999996</v>
      </c>
      <c r="D185549" t="s">
        <v>39764</v>
      </c>
      <c r="E185549" t="s">
        <v>368767</v>
      </c>
    </row>
    <row r="185550" spans="1:5" x14ac:dyDescent="0.25">
      <c r="A185550" s="3" t="s">
        <v>369211</v>
      </c>
      <c r="B185550">
        <v>10.98197526</v>
      </c>
      <c r="C185550">
        <v>-74.826968210000004</v>
      </c>
      <c r="D185550" t="s">
        <v>39764</v>
      </c>
      <c r="E185550" t="s">
        <v>369212</v>
      </c>
    </row>
    <row r="185551" spans="1:5" x14ac:dyDescent="0.25">
      <c r="A185551" s="3" t="s">
        <v>369213</v>
      </c>
      <c r="B185551">
        <v>10.9703278</v>
      </c>
      <c r="C185551">
        <v>-74.839381810000006</v>
      </c>
      <c r="D185551" t="s">
        <v>39764</v>
      </c>
      <c r="E185551" t="s">
        <v>369214</v>
      </c>
    </row>
    <row r="185552" spans="1:5" x14ac:dyDescent="0.25">
      <c r="A185552" s="3" t="s">
        <v>369505</v>
      </c>
      <c r="B185552">
        <v>11.00532308</v>
      </c>
      <c r="C185552">
        <v>-74.819740699999997</v>
      </c>
      <c r="D185552" t="s">
        <v>39764</v>
      </c>
      <c r="E185552" t="s">
        <v>369506</v>
      </c>
    </row>
    <row r="185553" spans="1:5" x14ac:dyDescent="0.25">
      <c r="A185553" s="3" t="s">
        <v>369585</v>
      </c>
      <c r="B185553">
        <v>10.991144050000001</v>
      </c>
      <c r="C185553">
        <v>-74.807462790000002</v>
      </c>
      <c r="D185553" t="s">
        <v>39764</v>
      </c>
      <c r="E185553" t="s">
        <v>369586</v>
      </c>
    </row>
    <row r="185554" spans="1:5" x14ac:dyDescent="0.25">
      <c r="A185554" s="3" t="s">
        <v>369667</v>
      </c>
      <c r="B185554">
        <v>10.96472382</v>
      </c>
      <c r="C185554">
        <v>-74.796721390000002</v>
      </c>
      <c r="D185554" t="s">
        <v>39764</v>
      </c>
      <c r="E185554" t="s">
        <v>369668</v>
      </c>
    </row>
    <row r="185555" spans="1:5" x14ac:dyDescent="0.25">
      <c r="A185555" s="3" t="s">
        <v>369829</v>
      </c>
      <c r="B185555">
        <v>11.0313379</v>
      </c>
      <c r="C185555">
        <v>-74.868113719999997</v>
      </c>
      <c r="D185555" t="s">
        <v>39764</v>
      </c>
      <c r="E185555" t="s">
        <v>369830</v>
      </c>
    </row>
    <row r="185556" spans="1:5" x14ac:dyDescent="0.25">
      <c r="A185556" s="3" t="s">
        <v>370013</v>
      </c>
      <c r="B185556">
        <v>10.633387389999999</v>
      </c>
      <c r="C185556">
        <v>-74.92103874</v>
      </c>
      <c r="D185556" t="s">
        <v>39764</v>
      </c>
      <c r="E185556" t="s">
        <v>370014</v>
      </c>
    </row>
    <row r="185557" spans="1:5" x14ac:dyDescent="0.25">
      <c r="A185557" s="3" t="s">
        <v>370095</v>
      </c>
      <c r="B185557">
        <v>10.97596684</v>
      </c>
      <c r="C185557">
        <v>-74.825092459999993</v>
      </c>
      <c r="D185557" t="s">
        <v>39764</v>
      </c>
      <c r="E185557" t="s">
        <v>370096</v>
      </c>
    </row>
    <row r="185558" spans="1:5" x14ac:dyDescent="0.25">
      <c r="A185558" s="3" t="s">
        <v>370270</v>
      </c>
      <c r="B185558">
        <v>10.8984518</v>
      </c>
      <c r="C185558">
        <v>-74.886957820000006</v>
      </c>
      <c r="D185558" t="s">
        <v>39764</v>
      </c>
      <c r="E185558" t="s">
        <v>370271</v>
      </c>
    </row>
    <row r="185559" spans="1:5" x14ac:dyDescent="0.25">
      <c r="A185559" s="3" t="s">
        <v>383315</v>
      </c>
      <c r="B185559">
        <v>10.98530315</v>
      </c>
      <c r="C185559">
        <v>-74.810376460000001</v>
      </c>
      <c r="D185559" t="s">
        <v>39764</v>
      </c>
      <c r="E185559" t="s">
        <v>383316</v>
      </c>
    </row>
    <row r="185560" spans="1:5" x14ac:dyDescent="0.25">
      <c r="A185560" s="3" t="s">
        <v>370572</v>
      </c>
      <c r="B185560">
        <v>11.002738259999999</v>
      </c>
      <c r="C185560">
        <v>-74.822363550000006</v>
      </c>
      <c r="D185560" t="s">
        <v>39764</v>
      </c>
      <c r="E185560" t="s">
        <v>370573</v>
      </c>
    </row>
    <row r="185561" spans="1:5" x14ac:dyDescent="0.25">
      <c r="A185561" s="3" t="s">
        <v>371046</v>
      </c>
      <c r="B185561">
        <v>11.02868533</v>
      </c>
      <c r="C185561">
        <v>-74.805688989999993</v>
      </c>
      <c r="D185561" t="s">
        <v>39764</v>
      </c>
      <c r="E185561" t="s">
        <v>371047</v>
      </c>
    </row>
    <row r="185562" spans="1:5" x14ac:dyDescent="0.25">
      <c r="A185562" s="3" t="s">
        <v>371048</v>
      </c>
      <c r="B185562">
        <v>10.943276040000001</v>
      </c>
      <c r="C185562">
        <v>-74.825444410000003</v>
      </c>
      <c r="D185562" t="s">
        <v>39764</v>
      </c>
      <c r="E185562" t="s">
        <v>371049</v>
      </c>
    </row>
    <row r="185563" spans="1:5" x14ac:dyDescent="0.25">
      <c r="A185563" s="3" t="s">
        <v>371704</v>
      </c>
      <c r="B185563">
        <v>10.892562570000001</v>
      </c>
      <c r="C185563">
        <v>-74.874261270000005</v>
      </c>
      <c r="D185563" t="s">
        <v>39764</v>
      </c>
      <c r="E185563" t="s">
        <v>371705</v>
      </c>
    </row>
    <row r="185564" spans="1:5" x14ac:dyDescent="0.25">
      <c r="A185564" s="3" t="s">
        <v>372308</v>
      </c>
      <c r="B185564">
        <v>10.978735670000001</v>
      </c>
      <c r="C185564">
        <v>-74.841507239999999</v>
      </c>
      <c r="D185564" t="s">
        <v>39764</v>
      </c>
      <c r="E185564" t="s">
        <v>372309</v>
      </c>
    </row>
    <row r="185565" spans="1:5" x14ac:dyDescent="0.25">
      <c r="A185565" s="3" t="s">
        <v>372497</v>
      </c>
      <c r="B185565">
        <v>10.98288058</v>
      </c>
      <c r="C185565">
        <v>-74.824998870000002</v>
      </c>
      <c r="D185565" t="s">
        <v>39764</v>
      </c>
      <c r="E185565" t="s">
        <v>372498</v>
      </c>
    </row>
    <row r="185566" spans="1:5" x14ac:dyDescent="0.25">
      <c r="A185566" s="3" t="s">
        <v>372735</v>
      </c>
      <c r="B185566">
        <v>10.94624157</v>
      </c>
      <c r="C185566">
        <v>-74.821823269999996</v>
      </c>
      <c r="D185566" t="s">
        <v>39764</v>
      </c>
      <c r="E185566" t="s">
        <v>372736</v>
      </c>
    </row>
    <row r="185567" spans="1:5" x14ac:dyDescent="0.25">
      <c r="A185567" s="3" t="s">
        <v>372737</v>
      </c>
      <c r="B185567">
        <v>10.97176984</v>
      </c>
      <c r="C185567">
        <v>-74.813667069999994</v>
      </c>
      <c r="D185567" t="s">
        <v>39764</v>
      </c>
      <c r="E185567" t="s">
        <v>372738</v>
      </c>
    </row>
    <row r="185568" spans="1:5" x14ac:dyDescent="0.25">
      <c r="A185568" s="3" t="s">
        <v>373408</v>
      </c>
      <c r="B185568">
        <v>10.97437895</v>
      </c>
      <c r="C185568">
        <v>-74.840960859999996</v>
      </c>
      <c r="D185568" t="s">
        <v>39764</v>
      </c>
      <c r="E185568" t="s">
        <v>373409</v>
      </c>
    </row>
    <row r="185569" spans="1:5" x14ac:dyDescent="0.25">
      <c r="A185569" s="3" t="s">
        <v>373418</v>
      </c>
      <c r="B185569">
        <v>10.9765201</v>
      </c>
      <c r="C185569">
        <v>-74.839241220000005</v>
      </c>
      <c r="D185569" t="s">
        <v>39764</v>
      </c>
      <c r="E185569" t="s">
        <v>373419</v>
      </c>
    </row>
    <row r="185570" spans="1:5" x14ac:dyDescent="0.25">
      <c r="A185570" s="3" t="s">
        <v>373490</v>
      </c>
      <c r="B185570">
        <v>10.97439582</v>
      </c>
      <c r="C185570">
        <v>-74.844957070000007</v>
      </c>
      <c r="D185570" t="s">
        <v>39764</v>
      </c>
      <c r="E185570" t="s">
        <v>373491</v>
      </c>
    </row>
    <row r="185571" spans="1:5" x14ac:dyDescent="0.25">
      <c r="A185571" s="3" t="s">
        <v>373658</v>
      </c>
      <c r="B185571">
        <v>10.97276347</v>
      </c>
      <c r="C185571">
        <v>-74.794535330000002</v>
      </c>
      <c r="D185571" t="s">
        <v>39764</v>
      </c>
      <c r="E185571" t="s">
        <v>373659</v>
      </c>
    </row>
    <row r="185572" spans="1:5" x14ac:dyDescent="0.25">
      <c r="A185572" s="3" t="s">
        <v>373674</v>
      </c>
      <c r="B185572">
        <v>11.01347234</v>
      </c>
      <c r="C185572">
        <v>-74.836280160000001</v>
      </c>
      <c r="D185572" t="s">
        <v>39764</v>
      </c>
      <c r="E185572" t="s">
        <v>373675</v>
      </c>
    </row>
    <row r="185573" spans="1:5" x14ac:dyDescent="0.25">
      <c r="A185573" s="3" t="s">
        <v>373834</v>
      </c>
      <c r="B185573">
        <v>11.02481083</v>
      </c>
      <c r="C185573">
        <v>-74.805303769999995</v>
      </c>
      <c r="D185573" t="s">
        <v>39764</v>
      </c>
      <c r="E185573" t="s">
        <v>373835</v>
      </c>
    </row>
    <row r="185574" spans="1:5" x14ac:dyDescent="0.25">
      <c r="A185574" s="3" t="s">
        <v>374149</v>
      </c>
      <c r="B185574">
        <v>10.97823797</v>
      </c>
      <c r="C185574">
        <v>-74.776897849999997</v>
      </c>
      <c r="D185574" t="s">
        <v>39764</v>
      </c>
      <c r="E185574" t="s">
        <v>374150</v>
      </c>
    </row>
    <row r="185575" spans="1:5" x14ac:dyDescent="0.25">
      <c r="A185575" s="3" t="s">
        <v>374181</v>
      </c>
      <c r="B185575">
        <v>10.978181620000001</v>
      </c>
      <c r="C185575">
        <v>-74.844286719999999</v>
      </c>
      <c r="D185575" t="s">
        <v>39764</v>
      </c>
      <c r="E185575" t="s">
        <v>374182</v>
      </c>
    </row>
    <row r="185576" spans="1:5" x14ac:dyDescent="0.25">
      <c r="A185576" s="3" t="s">
        <v>374183</v>
      </c>
      <c r="B185576">
        <v>10.98008735</v>
      </c>
      <c r="C185576">
        <v>-74.774439220000005</v>
      </c>
      <c r="D185576" t="s">
        <v>39764</v>
      </c>
      <c r="E185576" t="s">
        <v>374184</v>
      </c>
    </row>
    <row r="185577" spans="1:5" x14ac:dyDescent="0.25">
      <c r="A185577" s="3" t="s">
        <v>262332</v>
      </c>
      <c r="B185577">
        <v>10.99889821</v>
      </c>
      <c r="C185577">
        <v>-74.817519860000004</v>
      </c>
      <c r="D185577" t="s">
        <v>39764</v>
      </c>
      <c r="E185577" t="s">
        <v>262333</v>
      </c>
    </row>
    <row r="185578" spans="1:5" x14ac:dyDescent="0.25">
      <c r="A185578" s="3" t="s">
        <v>375020</v>
      </c>
      <c r="B185578">
        <v>10.95002667</v>
      </c>
      <c r="C185578">
        <v>-74.832649259999997</v>
      </c>
      <c r="D185578" t="s">
        <v>39764</v>
      </c>
      <c r="E185578" t="s">
        <v>375021</v>
      </c>
    </row>
    <row r="185579" spans="1:5" x14ac:dyDescent="0.25">
      <c r="A185579" s="3" t="s">
        <v>375058</v>
      </c>
      <c r="B185579">
        <v>10.98522968</v>
      </c>
      <c r="C185579">
        <v>-74.955585569999997</v>
      </c>
      <c r="D185579" t="s">
        <v>39764</v>
      </c>
      <c r="E185579" t="s">
        <v>375059</v>
      </c>
    </row>
    <row r="185580" spans="1:5" x14ac:dyDescent="0.25">
      <c r="A185580" s="3" t="s">
        <v>375060</v>
      </c>
      <c r="B185580">
        <v>10.989210979999999</v>
      </c>
      <c r="C185580">
        <v>-74.955935490000002</v>
      </c>
      <c r="D185580" t="s">
        <v>39764</v>
      </c>
      <c r="E185580" t="s">
        <v>375061</v>
      </c>
    </row>
    <row r="185581" spans="1:5" x14ac:dyDescent="0.25">
      <c r="A185581" s="3" t="s">
        <v>375062</v>
      </c>
      <c r="B185581">
        <v>10.98779337</v>
      </c>
      <c r="C185581">
        <v>-74.956921489999999</v>
      </c>
      <c r="D185581" t="s">
        <v>39764</v>
      </c>
      <c r="E185581" t="s">
        <v>375063</v>
      </c>
    </row>
    <row r="185582" spans="1:5" x14ac:dyDescent="0.25">
      <c r="A185582" s="3" t="s">
        <v>375910</v>
      </c>
      <c r="B185582">
        <v>10.98095138</v>
      </c>
      <c r="C185582">
        <v>-74.804473290000004</v>
      </c>
      <c r="D185582" t="s">
        <v>39764</v>
      </c>
      <c r="E185582" t="s">
        <v>375911</v>
      </c>
    </row>
    <row r="185583" spans="1:5" x14ac:dyDescent="0.25">
      <c r="A185583" s="3" t="s">
        <v>376194</v>
      </c>
      <c r="B185583">
        <v>10.989241870000001</v>
      </c>
      <c r="C185583">
        <v>-74.958048309999995</v>
      </c>
      <c r="D185583" t="s">
        <v>39764</v>
      </c>
      <c r="E185583" t="s">
        <v>376195</v>
      </c>
    </row>
    <row r="185584" spans="1:5" x14ac:dyDescent="0.25">
      <c r="A185584" s="3" t="s">
        <v>383151</v>
      </c>
      <c r="B185584">
        <v>10.80047877</v>
      </c>
      <c r="C185584">
        <v>-74.908430100000004</v>
      </c>
      <c r="D185584" t="s">
        <v>39764</v>
      </c>
      <c r="E185584" t="s">
        <v>383152</v>
      </c>
    </row>
    <row r="185585" spans="1:5" x14ac:dyDescent="0.25">
      <c r="A185585" s="3" t="s">
        <v>383539</v>
      </c>
      <c r="B185585">
        <v>10.977430549999999</v>
      </c>
      <c r="C185585">
        <v>-74.775501129999995</v>
      </c>
      <c r="D185585" t="s">
        <v>39764</v>
      </c>
      <c r="E185585" t="s">
        <v>383540</v>
      </c>
    </row>
    <row r="185586" spans="1:5" x14ac:dyDescent="0.25">
      <c r="A185586" s="3" t="s">
        <v>383114</v>
      </c>
      <c r="B185586">
        <v>10.637132790000001</v>
      </c>
      <c r="C185586">
        <v>-74.923738290000003</v>
      </c>
      <c r="D185586" t="s">
        <v>39764</v>
      </c>
      <c r="E185586" t="s">
        <v>383115</v>
      </c>
    </row>
    <row r="185587" spans="1:5" x14ac:dyDescent="0.25">
      <c r="A185587" s="3" t="s">
        <v>383140</v>
      </c>
      <c r="B185587">
        <v>10.639383949999999</v>
      </c>
      <c r="C185587">
        <v>-74.914348820000001</v>
      </c>
      <c r="D185587" t="s">
        <v>39764</v>
      </c>
      <c r="E185587" t="s">
        <v>383141</v>
      </c>
    </row>
    <row r="185588" spans="1:5" x14ac:dyDescent="0.25">
      <c r="A185588" s="3" t="s">
        <v>383118</v>
      </c>
      <c r="B185588">
        <v>10.627187299999999</v>
      </c>
      <c r="C185588">
        <v>-74.920899520000006</v>
      </c>
      <c r="D185588" t="s">
        <v>39764</v>
      </c>
      <c r="E185588" t="s">
        <v>383119</v>
      </c>
    </row>
    <row r="185589" spans="1:5" x14ac:dyDescent="0.25">
      <c r="A185589" s="3" t="s">
        <v>383290</v>
      </c>
      <c r="B185589">
        <v>10.99418958</v>
      </c>
      <c r="C185589">
        <v>-74.815111049999999</v>
      </c>
      <c r="D185589" t="s">
        <v>39764</v>
      </c>
      <c r="E185589" t="s">
        <v>383291</v>
      </c>
    </row>
    <row r="185590" spans="1:5" x14ac:dyDescent="0.25">
      <c r="A185590" s="3" t="s">
        <v>383339</v>
      </c>
      <c r="B185590">
        <v>10.94291657</v>
      </c>
      <c r="C185590">
        <v>-74.807866790000006</v>
      </c>
      <c r="D185590" t="s">
        <v>39764</v>
      </c>
      <c r="E185590" t="s">
        <v>383340</v>
      </c>
    </row>
    <row r="185591" spans="1:5" x14ac:dyDescent="0.25">
      <c r="A185591" s="3" t="s">
        <v>383090</v>
      </c>
      <c r="B185591">
        <v>10.98628328</v>
      </c>
      <c r="C185591">
        <v>-74.957602969999996</v>
      </c>
      <c r="D185591" t="s">
        <v>39764</v>
      </c>
      <c r="E185591" t="s">
        <v>383091</v>
      </c>
    </row>
    <row r="185592" spans="1:5" x14ac:dyDescent="0.25">
      <c r="A185592" s="3" t="s">
        <v>383138</v>
      </c>
      <c r="B185592">
        <v>10.62182844</v>
      </c>
      <c r="C185592">
        <v>-74.914527699999994</v>
      </c>
      <c r="D185592" t="s">
        <v>39764</v>
      </c>
      <c r="E185592" t="s">
        <v>383139</v>
      </c>
    </row>
    <row r="185593" spans="1:5" x14ac:dyDescent="0.25">
      <c r="A185593" s="3" t="s">
        <v>383124</v>
      </c>
      <c r="B185593">
        <v>10.633538440000001</v>
      </c>
      <c r="C185593">
        <v>-74.920082960000002</v>
      </c>
      <c r="D185593" t="s">
        <v>39764</v>
      </c>
      <c r="E185593" t="s">
        <v>383125</v>
      </c>
    </row>
    <row r="185594" spans="1:5" x14ac:dyDescent="0.25">
      <c r="A185594" s="3" t="s">
        <v>420449</v>
      </c>
      <c r="D185594" t="s">
        <v>39764</v>
      </c>
      <c r="E185594" t="s">
        <v>420450</v>
      </c>
    </row>
    <row r="185595" spans="1:5" x14ac:dyDescent="0.25">
      <c r="A185595" s="3" t="s">
        <v>383132</v>
      </c>
      <c r="B185595">
        <v>10.632978420000001</v>
      </c>
      <c r="C185595">
        <v>-74.917333549999995</v>
      </c>
      <c r="D185595" t="s">
        <v>39764</v>
      </c>
      <c r="E185595" t="s">
        <v>383133</v>
      </c>
    </row>
    <row r="185596" spans="1:5" x14ac:dyDescent="0.25">
      <c r="A185596" s="3" t="s">
        <v>383296</v>
      </c>
      <c r="B185596">
        <v>10.92810618</v>
      </c>
      <c r="C185596">
        <v>-74.813911009999998</v>
      </c>
      <c r="D185596" t="s">
        <v>39764</v>
      </c>
      <c r="E185596" t="s">
        <v>383297</v>
      </c>
    </row>
    <row r="185597" spans="1:5" x14ac:dyDescent="0.25">
      <c r="A185597" s="3" t="s">
        <v>383349</v>
      </c>
      <c r="B185597">
        <v>11.02143534</v>
      </c>
      <c r="C185597">
        <v>-74.807002870000005</v>
      </c>
      <c r="D185597" t="s">
        <v>39764</v>
      </c>
      <c r="E185597" t="s">
        <v>383350</v>
      </c>
    </row>
    <row r="185598" spans="1:5" x14ac:dyDescent="0.25">
      <c r="A185598" s="3" t="s">
        <v>383148</v>
      </c>
      <c r="B185598">
        <v>10.79644362</v>
      </c>
      <c r="C185598">
        <v>-74.911817900000003</v>
      </c>
      <c r="D185598" t="s">
        <v>39764</v>
      </c>
      <c r="E185598" t="s">
        <v>383149</v>
      </c>
    </row>
    <row r="185599" spans="1:5" x14ac:dyDescent="0.25">
      <c r="A185599" s="3" t="s">
        <v>383126</v>
      </c>
      <c r="B185599">
        <v>10.787954969999999</v>
      </c>
      <c r="C185599">
        <v>-74.919298909999995</v>
      </c>
      <c r="D185599" t="s">
        <v>39764</v>
      </c>
      <c r="E185599" t="s">
        <v>383127</v>
      </c>
    </row>
    <row r="185600" spans="1:5" x14ac:dyDescent="0.25">
      <c r="A185600" s="3" t="s">
        <v>383537</v>
      </c>
      <c r="B185600">
        <v>10.97868338</v>
      </c>
      <c r="C185600">
        <v>-74.775656909999995</v>
      </c>
      <c r="D185600" t="s">
        <v>39764</v>
      </c>
      <c r="E185600" t="s">
        <v>383538</v>
      </c>
    </row>
    <row r="185601" spans="1:5" x14ac:dyDescent="0.25">
      <c r="A185601" s="3" t="s">
        <v>383544</v>
      </c>
      <c r="B185601">
        <v>10.97701629</v>
      </c>
      <c r="C185601">
        <v>-74.774911590000002</v>
      </c>
      <c r="D185601" t="s">
        <v>39764</v>
      </c>
      <c r="E185601" t="s">
        <v>383545</v>
      </c>
    </row>
    <row r="185602" spans="1:5" x14ac:dyDescent="0.25">
      <c r="A185602" s="3" t="s">
        <v>383276</v>
      </c>
      <c r="B185602">
        <v>10.92436537</v>
      </c>
      <c r="C185602">
        <v>-74.816670560000006</v>
      </c>
      <c r="D185602" t="s">
        <v>39764</v>
      </c>
      <c r="E185602" t="s">
        <v>383277</v>
      </c>
    </row>
    <row r="185603" spans="1:5" x14ac:dyDescent="0.25">
      <c r="A185603" s="3" t="s">
        <v>420451</v>
      </c>
      <c r="D185603" t="s">
        <v>39764</v>
      </c>
      <c r="E185603" t="s">
        <v>420452</v>
      </c>
    </row>
    <row r="185604" spans="1:5" x14ac:dyDescent="0.25">
      <c r="A185604" s="3" t="s">
        <v>383230</v>
      </c>
      <c r="B185604">
        <v>11.04290351</v>
      </c>
      <c r="C185604">
        <v>-74.828686849999997</v>
      </c>
      <c r="D185604" t="s">
        <v>39764</v>
      </c>
      <c r="E185604" t="s">
        <v>383231</v>
      </c>
    </row>
    <row r="185605" spans="1:5" x14ac:dyDescent="0.25">
      <c r="A185605" s="3" t="s">
        <v>383193</v>
      </c>
      <c r="B185605">
        <v>10.97627016</v>
      </c>
      <c r="C185605">
        <v>-74.848092629999996</v>
      </c>
      <c r="D185605" t="s">
        <v>39764</v>
      </c>
      <c r="E185605" t="s">
        <v>383194</v>
      </c>
    </row>
    <row r="185606" spans="1:5" x14ac:dyDescent="0.25">
      <c r="A185606" s="3" t="s">
        <v>383204</v>
      </c>
      <c r="B185606">
        <v>10.959954679999999</v>
      </c>
      <c r="C185606">
        <v>-74.840400459999998</v>
      </c>
      <c r="D185606" t="s">
        <v>39764</v>
      </c>
      <c r="E185606" t="s">
        <v>383205</v>
      </c>
    </row>
    <row r="185607" spans="1:5" x14ac:dyDescent="0.25">
      <c r="A185607" s="3" t="s">
        <v>383214</v>
      </c>
      <c r="B185607">
        <v>10.9705686</v>
      </c>
      <c r="C185607">
        <v>-74.836156990000006</v>
      </c>
      <c r="D185607" t="s">
        <v>39764</v>
      </c>
      <c r="E185607" t="s">
        <v>383215</v>
      </c>
    </row>
    <row r="185608" spans="1:5" x14ac:dyDescent="0.25">
      <c r="A185608" s="3" t="s">
        <v>383209</v>
      </c>
      <c r="B185608">
        <v>10.97309647</v>
      </c>
      <c r="C185608">
        <v>-74.838609079999998</v>
      </c>
      <c r="D185608" t="s">
        <v>39764</v>
      </c>
      <c r="E185608" t="s">
        <v>383210</v>
      </c>
    </row>
    <row r="185609" spans="1:5" x14ac:dyDescent="0.25">
      <c r="A185609" s="3" t="s">
        <v>383287</v>
      </c>
      <c r="B185609">
        <v>10.92514334</v>
      </c>
      <c r="C185609">
        <v>-74.815516500000001</v>
      </c>
      <c r="D185609" t="s">
        <v>39764</v>
      </c>
      <c r="E185609" t="s">
        <v>383288</v>
      </c>
    </row>
    <row r="185610" spans="1:5" x14ac:dyDescent="0.25">
      <c r="A185610" s="3" t="s">
        <v>420453</v>
      </c>
      <c r="D185610" t="s">
        <v>39764</v>
      </c>
      <c r="E185610" t="s">
        <v>420454</v>
      </c>
    </row>
    <row r="185611" spans="1:5" x14ac:dyDescent="0.25">
      <c r="A185611" s="3" t="s">
        <v>420455</v>
      </c>
      <c r="D185611" t="s">
        <v>39764</v>
      </c>
      <c r="E185611" t="s">
        <v>420456</v>
      </c>
    </row>
    <row r="185612" spans="1:5" x14ac:dyDescent="0.25">
      <c r="A185612" s="3" t="s">
        <v>420457</v>
      </c>
      <c r="D185612" t="s">
        <v>39764</v>
      </c>
      <c r="E185612" t="s">
        <v>420458</v>
      </c>
    </row>
    <row r="185613" spans="1:5" x14ac:dyDescent="0.25">
      <c r="A185613" s="3" t="s">
        <v>420459</v>
      </c>
      <c r="D185613" t="s">
        <v>39764</v>
      </c>
      <c r="E185613" t="s">
        <v>420460</v>
      </c>
    </row>
    <row r="185614" spans="1:5" x14ac:dyDescent="0.25">
      <c r="A185614" s="3" t="s">
        <v>420461</v>
      </c>
      <c r="D185614" t="s">
        <v>39764</v>
      </c>
      <c r="E185614" t="s">
        <v>420462</v>
      </c>
    </row>
    <row r="185615" spans="1:5" x14ac:dyDescent="0.25">
      <c r="A185615" s="3" t="s">
        <v>420463</v>
      </c>
      <c r="D185615" t="s">
        <v>39764</v>
      </c>
      <c r="E185615" t="s">
        <v>420464</v>
      </c>
    </row>
    <row r="185616" spans="1:5" x14ac:dyDescent="0.25">
      <c r="A185616" s="3" t="s">
        <v>420465</v>
      </c>
      <c r="D185616" t="s">
        <v>39764</v>
      </c>
      <c r="E185616" t="s">
        <v>420466</v>
      </c>
    </row>
    <row r="185617" spans="1:5" x14ac:dyDescent="0.25">
      <c r="A185617" s="3" t="s">
        <v>420467</v>
      </c>
      <c r="D185617" t="s">
        <v>39764</v>
      </c>
      <c r="E185617" t="s">
        <v>420468</v>
      </c>
    </row>
    <row r="185618" spans="1:5" x14ac:dyDescent="0.25">
      <c r="A185618" s="3" t="s">
        <v>420469</v>
      </c>
      <c r="D185618" t="s">
        <v>39764</v>
      </c>
      <c r="E185618" t="s">
        <v>420470</v>
      </c>
    </row>
    <row r="185619" spans="1:5" x14ac:dyDescent="0.25">
      <c r="A185619" s="3" t="s">
        <v>420471</v>
      </c>
      <c r="D185619" t="s">
        <v>39764</v>
      </c>
      <c r="E185619" t="s">
        <v>420472</v>
      </c>
    </row>
    <row r="185620" spans="1:5" x14ac:dyDescent="0.25">
      <c r="A185620" s="3" t="s">
        <v>420473</v>
      </c>
      <c r="D185620" t="s">
        <v>39764</v>
      </c>
      <c r="E185620" t="s">
        <v>420474</v>
      </c>
    </row>
    <row r="185621" spans="1:5" x14ac:dyDescent="0.25">
      <c r="A185621" s="3" t="s">
        <v>420475</v>
      </c>
      <c r="D185621" t="s">
        <v>39764</v>
      </c>
      <c r="E185621" t="s">
        <v>420476</v>
      </c>
    </row>
    <row r="185622" spans="1:5" x14ac:dyDescent="0.25">
      <c r="A185622" s="3" t="s">
        <v>420477</v>
      </c>
      <c r="D185622" t="s">
        <v>39764</v>
      </c>
      <c r="E185622" t="s">
        <v>420478</v>
      </c>
    </row>
    <row r="185623" spans="1:5" x14ac:dyDescent="0.25">
      <c r="A185623" s="3" t="s">
        <v>420479</v>
      </c>
      <c r="D185623" t="s">
        <v>39764</v>
      </c>
      <c r="E185623" t="s">
        <v>420480</v>
      </c>
    </row>
    <row r="185624" spans="1:5" x14ac:dyDescent="0.25">
      <c r="A185624" s="3" t="s">
        <v>383272</v>
      </c>
      <c r="B185624">
        <v>10.98705065</v>
      </c>
      <c r="C185624">
        <v>-74.817384970000006</v>
      </c>
      <c r="D185624" t="s">
        <v>39764</v>
      </c>
      <c r="E185624" t="s">
        <v>383273</v>
      </c>
    </row>
    <row r="185625" spans="1:5" x14ac:dyDescent="0.25">
      <c r="A185625" s="3" t="s">
        <v>383474</v>
      </c>
      <c r="B185625">
        <v>10.97815977</v>
      </c>
      <c r="C185625">
        <v>-74.78636376</v>
      </c>
      <c r="D185625" t="s">
        <v>39764</v>
      </c>
      <c r="E185625" t="s">
        <v>383475</v>
      </c>
    </row>
    <row r="185626" spans="1:5" x14ac:dyDescent="0.25">
      <c r="A185626" s="3" t="s">
        <v>383256</v>
      </c>
      <c r="B185626">
        <v>11.00151567</v>
      </c>
      <c r="C185626">
        <v>-74.821106970000002</v>
      </c>
      <c r="D185626" t="s">
        <v>39764</v>
      </c>
      <c r="E185626" t="s">
        <v>383257</v>
      </c>
    </row>
    <row r="185627" spans="1:5" x14ac:dyDescent="0.25">
      <c r="A185627" s="3" t="s">
        <v>383223</v>
      </c>
      <c r="B185627">
        <v>11.002807430000001</v>
      </c>
      <c r="C185627">
        <v>-74.832552579999998</v>
      </c>
      <c r="D185627" t="s">
        <v>39764</v>
      </c>
      <c r="E185627" t="s">
        <v>383224</v>
      </c>
    </row>
    <row r="185628" spans="1:5" x14ac:dyDescent="0.25">
      <c r="A185628" s="3" t="s">
        <v>383259</v>
      </c>
      <c r="B185628">
        <v>10.99863818</v>
      </c>
      <c r="C185628">
        <v>-74.82012881</v>
      </c>
      <c r="D185628" t="s">
        <v>39764</v>
      </c>
      <c r="E185628" t="s">
        <v>383260</v>
      </c>
    </row>
    <row r="185629" spans="1:5" x14ac:dyDescent="0.25">
      <c r="A185629" s="3" t="s">
        <v>383262</v>
      </c>
      <c r="B185629">
        <v>10.999753569999999</v>
      </c>
      <c r="C185629">
        <v>-74.819411349999996</v>
      </c>
      <c r="D185629" t="s">
        <v>39764</v>
      </c>
      <c r="E185629" t="s">
        <v>383263</v>
      </c>
    </row>
    <row r="185630" spans="1:5" x14ac:dyDescent="0.25">
      <c r="A185630" s="3" t="s">
        <v>420481</v>
      </c>
      <c r="D185630" t="s">
        <v>39764</v>
      </c>
      <c r="E185630" t="s">
        <v>420482</v>
      </c>
    </row>
    <row r="185631" spans="1:5" x14ac:dyDescent="0.25">
      <c r="A185631" s="3" t="s">
        <v>383248</v>
      </c>
      <c r="B185631">
        <v>10.97050518</v>
      </c>
      <c r="C185631">
        <v>-74.821719259999995</v>
      </c>
      <c r="D185631" t="s">
        <v>39764</v>
      </c>
      <c r="E185631" t="s">
        <v>383249</v>
      </c>
    </row>
    <row r="185632" spans="1:5" x14ac:dyDescent="0.25">
      <c r="A185632" s="3" t="s">
        <v>383495</v>
      </c>
      <c r="B185632">
        <v>10.973504220000001</v>
      </c>
      <c r="C185632">
        <v>-74.783824550000006</v>
      </c>
      <c r="D185632" t="s">
        <v>39764</v>
      </c>
      <c r="E185632" t="s">
        <v>383496</v>
      </c>
    </row>
    <row r="185633" spans="1:5" x14ac:dyDescent="0.25">
      <c r="A185633" s="3" t="s">
        <v>383239</v>
      </c>
      <c r="B185633">
        <v>11.004116890000001</v>
      </c>
      <c r="C185633">
        <v>-74.82535867</v>
      </c>
      <c r="D185633" t="s">
        <v>39764</v>
      </c>
      <c r="E185633" t="s">
        <v>383240</v>
      </c>
    </row>
    <row r="185634" spans="1:5" x14ac:dyDescent="0.25">
      <c r="A185634" s="3" t="s">
        <v>420483</v>
      </c>
      <c r="D185634" t="s">
        <v>39764</v>
      </c>
      <c r="E185634" t="s">
        <v>420484</v>
      </c>
    </row>
    <row r="185635" spans="1:5" x14ac:dyDescent="0.25">
      <c r="A185635" s="3" t="s">
        <v>383199</v>
      </c>
      <c r="B185635">
        <v>10.96183825</v>
      </c>
      <c r="C185635">
        <v>-74.841528890000006</v>
      </c>
      <c r="D185635" t="s">
        <v>39764</v>
      </c>
      <c r="E185635" t="s">
        <v>383200</v>
      </c>
    </row>
    <row r="185636" spans="1:5" x14ac:dyDescent="0.25">
      <c r="A185636" s="3" t="s">
        <v>383265</v>
      </c>
      <c r="B185636">
        <v>10.99163643</v>
      </c>
      <c r="C185636">
        <v>-74.818820290000005</v>
      </c>
      <c r="D185636" t="s">
        <v>39764</v>
      </c>
      <c r="E185636" t="s">
        <v>383266</v>
      </c>
    </row>
    <row r="185637" spans="1:5" x14ac:dyDescent="0.25">
      <c r="A185637" s="3" t="s">
        <v>383311</v>
      </c>
      <c r="B185637">
        <v>10.96543621</v>
      </c>
      <c r="C185637">
        <v>-74.811284009999994</v>
      </c>
      <c r="D185637" t="s">
        <v>39764</v>
      </c>
      <c r="E185637" t="s">
        <v>383312</v>
      </c>
    </row>
    <row r="185638" spans="1:5" x14ac:dyDescent="0.25">
      <c r="A185638" s="3" t="s">
        <v>383335</v>
      </c>
      <c r="B185638">
        <v>10.96468056</v>
      </c>
      <c r="C185638">
        <v>-74.808340060000006</v>
      </c>
      <c r="D185638" t="s">
        <v>39764</v>
      </c>
      <c r="E185638" t="s">
        <v>383336</v>
      </c>
    </row>
    <row r="185639" spans="1:5" x14ac:dyDescent="0.25">
      <c r="A185639" s="3" t="s">
        <v>383379</v>
      </c>
      <c r="B185639">
        <v>10.96441978</v>
      </c>
      <c r="C185639">
        <v>-74.804405340000002</v>
      </c>
      <c r="D185639" t="s">
        <v>39764</v>
      </c>
      <c r="E185639" t="s">
        <v>383380</v>
      </c>
    </row>
    <row r="185640" spans="1:5" x14ac:dyDescent="0.25">
      <c r="A185640" s="3" t="s">
        <v>383368</v>
      </c>
      <c r="B185640">
        <v>10.96493707</v>
      </c>
      <c r="C185640">
        <v>-74.805469549999998</v>
      </c>
      <c r="D185640" t="s">
        <v>39764</v>
      </c>
      <c r="E185640" t="s">
        <v>383369</v>
      </c>
    </row>
    <row r="185641" spans="1:5" x14ac:dyDescent="0.25">
      <c r="A185641" s="3" t="s">
        <v>383218</v>
      </c>
      <c r="B185641">
        <v>10.966859400000001</v>
      </c>
      <c r="C185641">
        <v>-74.835659849999999</v>
      </c>
      <c r="D185641" t="s">
        <v>39764</v>
      </c>
      <c r="E185641" t="s">
        <v>383219</v>
      </c>
    </row>
    <row r="185642" spans="1:5" x14ac:dyDescent="0.25">
      <c r="A185642" s="3" t="s">
        <v>420485</v>
      </c>
      <c r="D185642" t="s">
        <v>39764</v>
      </c>
      <c r="E185642" t="s">
        <v>420486</v>
      </c>
    </row>
    <row r="185643" spans="1:5" x14ac:dyDescent="0.25">
      <c r="A185643" s="3" t="s">
        <v>383142</v>
      </c>
      <c r="B185643">
        <v>10.79082404</v>
      </c>
      <c r="C185643">
        <v>-74.913711789999994</v>
      </c>
      <c r="D185643" t="s">
        <v>39764</v>
      </c>
      <c r="E185643" t="s">
        <v>383143</v>
      </c>
    </row>
    <row r="185644" spans="1:5" x14ac:dyDescent="0.25">
      <c r="A185644" s="3" t="s">
        <v>383082</v>
      </c>
      <c r="B185644">
        <v>10.73860086</v>
      </c>
      <c r="C185644">
        <v>-74.976599579999998</v>
      </c>
      <c r="D185644" t="s">
        <v>39764</v>
      </c>
      <c r="E185644" t="s">
        <v>383083</v>
      </c>
    </row>
    <row r="185645" spans="1:5" x14ac:dyDescent="0.25">
      <c r="A185645" s="3" t="s">
        <v>420487</v>
      </c>
      <c r="D185645" t="s">
        <v>39764</v>
      </c>
      <c r="E185645" t="s">
        <v>420488</v>
      </c>
    </row>
    <row r="185646" spans="1:5" x14ac:dyDescent="0.25">
      <c r="A185646" s="3" t="s">
        <v>420489</v>
      </c>
      <c r="D185646" t="s">
        <v>39764</v>
      </c>
      <c r="E185646" t="s">
        <v>420490</v>
      </c>
    </row>
    <row r="185647" spans="1:5" x14ac:dyDescent="0.25">
      <c r="A185647" s="3" t="s">
        <v>420491</v>
      </c>
      <c r="D185647" t="s">
        <v>39764</v>
      </c>
      <c r="E185647" t="s">
        <v>420492</v>
      </c>
    </row>
    <row r="185648" spans="1:5" x14ac:dyDescent="0.25">
      <c r="A185648" s="3" t="s">
        <v>420493</v>
      </c>
      <c r="D185648" t="s">
        <v>39764</v>
      </c>
      <c r="E185648" t="s">
        <v>420494</v>
      </c>
    </row>
    <row r="185649" spans="1:5" x14ac:dyDescent="0.25">
      <c r="A185649" s="3" t="s">
        <v>383128</v>
      </c>
      <c r="B185649">
        <v>10.78931538</v>
      </c>
      <c r="C185649">
        <v>-74.918165869999996</v>
      </c>
      <c r="D185649" t="s">
        <v>39764</v>
      </c>
      <c r="E185649" t="s">
        <v>383129</v>
      </c>
    </row>
    <row r="185650" spans="1:5" x14ac:dyDescent="0.25">
      <c r="A185650" s="3" t="s">
        <v>420495</v>
      </c>
      <c r="D185650" t="s">
        <v>39764</v>
      </c>
      <c r="E185650" t="s">
        <v>420496</v>
      </c>
    </row>
    <row r="185651" spans="1:5" x14ac:dyDescent="0.25">
      <c r="A185651" s="3" t="s">
        <v>383164</v>
      </c>
      <c r="B185651">
        <v>11.030797039999999</v>
      </c>
      <c r="C185651">
        <v>-74.890470829999998</v>
      </c>
      <c r="D185651" t="s">
        <v>39764</v>
      </c>
      <c r="E185651" t="s">
        <v>383165</v>
      </c>
    </row>
    <row r="185652" spans="1:5" x14ac:dyDescent="0.25">
      <c r="A185652" s="3" t="s">
        <v>420497</v>
      </c>
      <c r="B185652">
        <v>10.92185922</v>
      </c>
      <c r="C185652">
        <v>-74.869619900000004</v>
      </c>
      <c r="D185652" t="s">
        <v>39764</v>
      </c>
      <c r="E185652" t="s">
        <v>420498</v>
      </c>
    </row>
    <row r="185653" spans="1:5" x14ac:dyDescent="0.25">
      <c r="A185653" s="3" t="s">
        <v>420499</v>
      </c>
      <c r="D185653" t="s">
        <v>39764</v>
      </c>
      <c r="E185653" t="s">
        <v>420500</v>
      </c>
    </row>
    <row r="185654" spans="1:5" x14ac:dyDescent="0.25">
      <c r="A185654" s="3" t="s">
        <v>420501</v>
      </c>
      <c r="D185654" t="s">
        <v>39764</v>
      </c>
      <c r="E185654" t="s">
        <v>420502</v>
      </c>
    </row>
    <row r="185655" spans="1:5" x14ac:dyDescent="0.25">
      <c r="A185655" s="3" t="s">
        <v>420503</v>
      </c>
      <c r="D185655" t="s">
        <v>39764</v>
      </c>
      <c r="E185655" t="s">
        <v>420504</v>
      </c>
    </row>
    <row r="185656" spans="1:5" x14ac:dyDescent="0.25">
      <c r="A185656" s="3" t="s">
        <v>420505</v>
      </c>
      <c r="D185656" t="s">
        <v>39764</v>
      </c>
      <c r="E185656" t="s">
        <v>420506</v>
      </c>
    </row>
    <row r="185657" spans="1:5" x14ac:dyDescent="0.25">
      <c r="A185657" s="3" t="s">
        <v>420507</v>
      </c>
      <c r="D185657" t="s">
        <v>39764</v>
      </c>
      <c r="E185657" t="s">
        <v>420508</v>
      </c>
    </row>
    <row r="185658" spans="1:5" x14ac:dyDescent="0.25">
      <c r="A185658" s="3" t="s">
        <v>420509</v>
      </c>
      <c r="B185658">
        <v>10.897997030000001</v>
      </c>
      <c r="C185658">
        <v>-74.889267480000001</v>
      </c>
      <c r="D185658" t="s">
        <v>39764</v>
      </c>
      <c r="E185658" t="s">
        <v>420510</v>
      </c>
    </row>
    <row r="185659" spans="1:5" x14ac:dyDescent="0.25">
      <c r="A185659" s="3" t="s">
        <v>383191</v>
      </c>
      <c r="B185659">
        <v>10.7827591</v>
      </c>
      <c r="C185659">
        <v>-74.850960240000006</v>
      </c>
      <c r="D185659" t="s">
        <v>39764</v>
      </c>
      <c r="E185659" t="s">
        <v>383192</v>
      </c>
    </row>
    <row r="185660" spans="1:5" x14ac:dyDescent="0.25">
      <c r="A185660" s="3" t="s">
        <v>420511</v>
      </c>
      <c r="D185660" t="s">
        <v>39764</v>
      </c>
      <c r="E185660" t="s">
        <v>420512</v>
      </c>
    </row>
    <row r="185661" spans="1:5" x14ac:dyDescent="0.25">
      <c r="A185661" s="3" t="s">
        <v>383130</v>
      </c>
      <c r="B185661">
        <v>10.79750645</v>
      </c>
      <c r="C185661">
        <v>-74.918142219999993</v>
      </c>
      <c r="D185661" t="s">
        <v>39764</v>
      </c>
      <c r="E185661" t="s">
        <v>383131</v>
      </c>
    </row>
    <row r="185662" spans="1:5" x14ac:dyDescent="0.25">
      <c r="A185662" s="3" t="s">
        <v>383121</v>
      </c>
      <c r="B185662">
        <v>10.7986416</v>
      </c>
      <c r="C185662">
        <v>-74.920847190000003</v>
      </c>
      <c r="D185662" t="s">
        <v>39764</v>
      </c>
      <c r="E185662" t="s">
        <v>383122</v>
      </c>
    </row>
    <row r="185663" spans="1:5" x14ac:dyDescent="0.25">
      <c r="A185663" s="3" t="s">
        <v>383116</v>
      </c>
      <c r="B185663">
        <v>10.799778529999999</v>
      </c>
      <c r="C185663">
        <v>-74.923153360000001</v>
      </c>
      <c r="D185663" t="s">
        <v>39764</v>
      </c>
      <c r="E185663" t="s">
        <v>383117</v>
      </c>
    </row>
    <row r="185664" spans="1:5" x14ac:dyDescent="0.25">
      <c r="A185664" s="3" t="s">
        <v>420513</v>
      </c>
      <c r="D185664" t="s">
        <v>39764</v>
      </c>
      <c r="E185664" t="s">
        <v>420514</v>
      </c>
    </row>
    <row r="185665" spans="1:5" x14ac:dyDescent="0.25">
      <c r="A185665" s="3" t="s">
        <v>420515</v>
      </c>
      <c r="D185665" t="s">
        <v>39764</v>
      </c>
      <c r="E185665" t="s">
        <v>420516</v>
      </c>
    </row>
    <row r="185666" spans="1:5" x14ac:dyDescent="0.25">
      <c r="A185666" s="3" t="s">
        <v>420517</v>
      </c>
      <c r="D185666" t="s">
        <v>39764</v>
      </c>
      <c r="E185666" t="s">
        <v>420518</v>
      </c>
    </row>
    <row r="185667" spans="1:5" x14ac:dyDescent="0.25">
      <c r="A185667" s="3" t="s">
        <v>420519</v>
      </c>
      <c r="D185667" t="s">
        <v>39764</v>
      </c>
      <c r="E185667" t="s">
        <v>420520</v>
      </c>
    </row>
    <row r="185668" spans="1:5" x14ac:dyDescent="0.25">
      <c r="A185668" s="3" t="s">
        <v>420521</v>
      </c>
      <c r="D185668" t="s">
        <v>39764</v>
      </c>
      <c r="E185668" t="s">
        <v>420522</v>
      </c>
    </row>
    <row r="185669" spans="1:5" x14ac:dyDescent="0.25">
      <c r="A185669" s="3" t="s">
        <v>420523</v>
      </c>
      <c r="D185669" t="s">
        <v>39764</v>
      </c>
      <c r="E185669" t="s">
        <v>420524</v>
      </c>
    </row>
    <row r="185670" spans="1:5" x14ac:dyDescent="0.25">
      <c r="A185670" s="3" t="s">
        <v>420525</v>
      </c>
      <c r="D185670" t="s">
        <v>39764</v>
      </c>
      <c r="E185670" t="s">
        <v>420526</v>
      </c>
    </row>
    <row r="185671" spans="1:5" x14ac:dyDescent="0.25">
      <c r="A185671" s="3" t="s">
        <v>383400</v>
      </c>
      <c r="B185671">
        <v>10.97953113</v>
      </c>
      <c r="C185671">
        <v>-74.79982253</v>
      </c>
      <c r="D185671" t="s">
        <v>39764</v>
      </c>
      <c r="E185671" t="s">
        <v>383401</v>
      </c>
    </row>
    <row r="185672" spans="1:5" x14ac:dyDescent="0.25">
      <c r="A185672" s="3" t="s">
        <v>420527</v>
      </c>
      <c r="D185672" t="s">
        <v>39764</v>
      </c>
      <c r="E185672" t="s">
        <v>420528</v>
      </c>
    </row>
    <row r="185673" spans="1:5" x14ac:dyDescent="0.25">
      <c r="A185673" s="3" t="s">
        <v>420529</v>
      </c>
      <c r="D185673" t="s">
        <v>39764</v>
      </c>
      <c r="E185673" t="s">
        <v>420530</v>
      </c>
    </row>
    <row r="185674" spans="1:5" x14ac:dyDescent="0.25">
      <c r="A185674" s="3" t="s">
        <v>420531</v>
      </c>
      <c r="D185674" t="s">
        <v>39764</v>
      </c>
      <c r="E185674" t="s">
        <v>420532</v>
      </c>
    </row>
    <row r="185675" spans="1:5" x14ac:dyDescent="0.25">
      <c r="A185675" s="3" t="s">
        <v>420533</v>
      </c>
      <c r="D185675" t="s">
        <v>39764</v>
      </c>
      <c r="E185675" t="s">
        <v>420534</v>
      </c>
    </row>
    <row r="185676" spans="1:5" x14ac:dyDescent="0.25">
      <c r="A185676" s="3" t="s">
        <v>420535</v>
      </c>
      <c r="D185676" t="s">
        <v>39764</v>
      </c>
      <c r="E185676" t="s">
        <v>420536</v>
      </c>
    </row>
    <row r="185677" spans="1:5" x14ac:dyDescent="0.25">
      <c r="A185677" s="3" t="s">
        <v>420537</v>
      </c>
      <c r="D185677" t="s">
        <v>39764</v>
      </c>
      <c r="E185677" t="s">
        <v>420538</v>
      </c>
    </row>
    <row r="185678" spans="1:5" x14ac:dyDescent="0.25">
      <c r="A185678" s="3" t="s">
        <v>420539</v>
      </c>
      <c r="D185678" t="s">
        <v>39764</v>
      </c>
      <c r="E185678" t="s">
        <v>420540</v>
      </c>
    </row>
    <row r="185679" spans="1:5" x14ac:dyDescent="0.25">
      <c r="A185679" s="3" t="s">
        <v>420541</v>
      </c>
      <c r="D185679" t="s">
        <v>39764</v>
      </c>
      <c r="E185679" t="s">
        <v>420542</v>
      </c>
    </row>
    <row r="185680" spans="1:5" x14ac:dyDescent="0.25">
      <c r="A185680" s="3" t="s">
        <v>420543</v>
      </c>
      <c r="D185680" t="s">
        <v>39764</v>
      </c>
      <c r="E185680" t="s">
        <v>420544</v>
      </c>
    </row>
    <row r="185681" spans="1:5" x14ac:dyDescent="0.25">
      <c r="A185681" s="3" t="s">
        <v>420545</v>
      </c>
      <c r="D185681" t="s">
        <v>39764</v>
      </c>
      <c r="E185681" t="s">
        <v>420546</v>
      </c>
    </row>
    <row r="185682" spans="1:5" x14ac:dyDescent="0.25">
      <c r="A185682" s="3" t="s">
        <v>420547</v>
      </c>
      <c r="D185682" t="s">
        <v>39764</v>
      </c>
      <c r="E185682" t="s">
        <v>420548</v>
      </c>
    </row>
    <row r="185683" spans="1:5" x14ac:dyDescent="0.25">
      <c r="A185683" s="3" t="s">
        <v>420549</v>
      </c>
      <c r="D185683" t="s">
        <v>39764</v>
      </c>
      <c r="E185683" t="s">
        <v>420550</v>
      </c>
    </row>
    <row r="185684" spans="1:5" x14ac:dyDescent="0.25">
      <c r="A185684" s="3" t="s">
        <v>420551</v>
      </c>
      <c r="D185684" t="s">
        <v>39764</v>
      </c>
      <c r="E185684" t="s">
        <v>420552</v>
      </c>
    </row>
    <row r="185685" spans="1:5" x14ac:dyDescent="0.25">
      <c r="A185685" s="3" t="s">
        <v>420553</v>
      </c>
      <c r="D185685" t="s">
        <v>39764</v>
      </c>
      <c r="E185685" t="s">
        <v>420554</v>
      </c>
    </row>
    <row r="185686" spans="1:5" x14ac:dyDescent="0.25">
      <c r="A185686" s="3" t="s">
        <v>420555</v>
      </c>
      <c r="B185686">
        <v>10.942652170000001</v>
      </c>
      <c r="C185686">
        <v>-74.820342789999998</v>
      </c>
      <c r="D185686" t="s">
        <v>39764</v>
      </c>
      <c r="E185686" t="s">
        <v>420556</v>
      </c>
    </row>
    <row r="185687" spans="1:5" x14ac:dyDescent="0.25">
      <c r="A185687" s="3" t="s">
        <v>420557</v>
      </c>
      <c r="D185687" t="s">
        <v>39764</v>
      </c>
      <c r="E185687" t="s">
        <v>420558</v>
      </c>
    </row>
    <row r="185688" spans="1:5" x14ac:dyDescent="0.25">
      <c r="A185688" s="3" t="s">
        <v>420559</v>
      </c>
      <c r="B185688">
        <v>11.043432510000001</v>
      </c>
      <c r="C185688">
        <v>-74.828067730000001</v>
      </c>
      <c r="D185688" t="s">
        <v>39764</v>
      </c>
      <c r="E185688" t="s">
        <v>420560</v>
      </c>
    </row>
    <row r="185689" spans="1:5" x14ac:dyDescent="0.25">
      <c r="A185689" s="3" t="s">
        <v>420561</v>
      </c>
      <c r="B185689">
        <v>10.98369619</v>
      </c>
      <c r="C185689">
        <v>-74.960060220000003</v>
      </c>
      <c r="D185689" t="s">
        <v>39764</v>
      </c>
      <c r="E185689" t="s">
        <v>420562</v>
      </c>
    </row>
    <row r="185690" spans="1:5" x14ac:dyDescent="0.25">
      <c r="A185690" s="3" t="s">
        <v>420563</v>
      </c>
      <c r="D185690" t="s">
        <v>39764</v>
      </c>
      <c r="E185690" t="s">
        <v>420564</v>
      </c>
    </row>
    <row r="185691" spans="1:5" x14ac:dyDescent="0.25">
      <c r="A185691" s="3" t="s">
        <v>420565</v>
      </c>
      <c r="D185691" t="s">
        <v>39764</v>
      </c>
      <c r="E185691" t="s">
        <v>420566</v>
      </c>
    </row>
    <row r="185692" spans="1:5" x14ac:dyDescent="0.25">
      <c r="A185692" s="3" t="s">
        <v>420567</v>
      </c>
      <c r="D185692" t="s">
        <v>39764</v>
      </c>
      <c r="E185692" t="s">
        <v>420568</v>
      </c>
    </row>
    <row r="185693" spans="1:5" x14ac:dyDescent="0.25">
      <c r="A185693" s="3" t="s">
        <v>420569</v>
      </c>
      <c r="D185693" t="s">
        <v>39764</v>
      </c>
      <c r="E185693" t="s">
        <v>420570</v>
      </c>
    </row>
    <row r="185694" spans="1:5" x14ac:dyDescent="0.25">
      <c r="A185694" s="3" t="s">
        <v>420571</v>
      </c>
      <c r="D185694" t="s">
        <v>39764</v>
      </c>
      <c r="E185694" t="s">
        <v>420572</v>
      </c>
    </row>
    <row r="185695" spans="1:5" x14ac:dyDescent="0.25">
      <c r="A185695" s="3" t="s">
        <v>420573</v>
      </c>
      <c r="D185695" t="s">
        <v>39764</v>
      </c>
      <c r="E185695" t="s">
        <v>420574</v>
      </c>
    </row>
    <row r="185696" spans="1:5" x14ac:dyDescent="0.25">
      <c r="A185696" s="3" t="s">
        <v>420575</v>
      </c>
      <c r="D185696" t="s">
        <v>39764</v>
      </c>
      <c r="E185696" t="s">
        <v>420576</v>
      </c>
    </row>
    <row r="185697" spans="1:5" x14ac:dyDescent="0.25">
      <c r="A185697" s="3" t="s">
        <v>420577</v>
      </c>
      <c r="D185697" t="s">
        <v>39764</v>
      </c>
      <c r="E185697" t="s">
        <v>420578</v>
      </c>
    </row>
    <row r="185698" spans="1:5" x14ac:dyDescent="0.25">
      <c r="A185698" s="3" t="s">
        <v>420579</v>
      </c>
      <c r="D185698" t="s">
        <v>39764</v>
      </c>
      <c r="E185698" t="s">
        <v>420580</v>
      </c>
    </row>
    <row r="185699" spans="1:5" x14ac:dyDescent="0.25">
      <c r="A185699" s="3" t="s">
        <v>420581</v>
      </c>
      <c r="D185699" t="s">
        <v>39764</v>
      </c>
      <c r="E185699" t="s">
        <v>420582</v>
      </c>
    </row>
    <row r="185700" spans="1:5" x14ac:dyDescent="0.25">
      <c r="A185700" s="3" t="s">
        <v>420583</v>
      </c>
      <c r="D185700" t="s">
        <v>39764</v>
      </c>
      <c r="E185700" t="s">
        <v>420584</v>
      </c>
    </row>
    <row r="185701" spans="1:5" x14ac:dyDescent="0.25">
      <c r="A185701" s="3" t="s">
        <v>420585</v>
      </c>
      <c r="D185701" t="s">
        <v>39764</v>
      </c>
      <c r="E185701" t="s">
        <v>420586</v>
      </c>
    </row>
    <row r="185702" spans="1:5" x14ac:dyDescent="0.25">
      <c r="A185702" s="3" t="s">
        <v>420587</v>
      </c>
      <c r="D185702" t="s">
        <v>39764</v>
      </c>
      <c r="E185702" t="s">
        <v>420588</v>
      </c>
    </row>
    <row r="185703" spans="1:5" x14ac:dyDescent="0.25">
      <c r="A185703" s="3" t="s">
        <v>420589</v>
      </c>
      <c r="D185703" t="s">
        <v>39764</v>
      </c>
      <c r="E185703" t="s">
        <v>420590</v>
      </c>
    </row>
    <row r="185704" spans="1:5" x14ac:dyDescent="0.25">
      <c r="A185704" s="3" t="s">
        <v>420591</v>
      </c>
      <c r="D185704" t="s">
        <v>39764</v>
      </c>
      <c r="E185704" t="s">
        <v>420592</v>
      </c>
    </row>
    <row r="185705" spans="1:5" x14ac:dyDescent="0.25">
      <c r="A185705" s="3" t="s">
        <v>420593</v>
      </c>
      <c r="D185705" t="s">
        <v>39764</v>
      </c>
      <c r="E185705" t="s">
        <v>420594</v>
      </c>
    </row>
    <row r="185706" spans="1:5" x14ac:dyDescent="0.25">
      <c r="A185706" s="3" t="s">
        <v>420595</v>
      </c>
      <c r="D185706" t="s">
        <v>39764</v>
      </c>
      <c r="E185706" t="s">
        <v>420596</v>
      </c>
    </row>
    <row r="185707" spans="1:5" x14ac:dyDescent="0.25">
      <c r="A185707" s="3" t="s">
        <v>420597</v>
      </c>
      <c r="D185707" t="s">
        <v>39764</v>
      </c>
      <c r="E185707" t="s">
        <v>420598</v>
      </c>
    </row>
    <row r="185708" spans="1:5" x14ac:dyDescent="0.25">
      <c r="A185708" s="3" t="s">
        <v>420599</v>
      </c>
      <c r="D185708" t="s">
        <v>39764</v>
      </c>
      <c r="E185708" t="s">
        <v>420600</v>
      </c>
    </row>
    <row r="185709" spans="1:5" x14ac:dyDescent="0.25">
      <c r="A185709" s="3" t="s">
        <v>420601</v>
      </c>
      <c r="D185709" t="s">
        <v>39764</v>
      </c>
      <c r="E185709" t="s">
        <v>420602</v>
      </c>
    </row>
    <row r="185710" spans="1:5" x14ac:dyDescent="0.25">
      <c r="A185710" s="3" t="s">
        <v>420603</v>
      </c>
      <c r="D185710" t="s">
        <v>39764</v>
      </c>
      <c r="E185710" t="s">
        <v>420604</v>
      </c>
    </row>
    <row r="185711" spans="1:5" x14ac:dyDescent="0.25">
      <c r="A185711" s="3" t="s">
        <v>420605</v>
      </c>
      <c r="D185711" t="s">
        <v>39764</v>
      </c>
      <c r="E185711" t="s">
        <v>420606</v>
      </c>
    </row>
    <row r="185712" spans="1:5" x14ac:dyDescent="0.25">
      <c r="A185712" s="3" t="s">
        <v>420607</v>
      </c>
      <c r="D185712" t="s">
        <v>39764</v>
      </c>
      <c r="E185712" t="s">
        <v>420608</v>
      </c>
    </row>
    <row r="185713" spans="1:5" x14ac:dyDescent="0.25">
      <c r="A185713" s="3" t="s">
        <v>420609</v>
      </c>
      <c r="D185713" t="s">
        <v>39764</v>
      </c>
      <c r="E185713" t="s">
        <v>420610</v>
      </c>
    </row>
    <row r="185714" spans="1:5" x14ac:dyDescent="0.25">
      <c r="A185714" s="3" t="s">
        <v>420611</v>
      </c>
      <c r="B185714">
        <v>10.96499283</v>
      </c>
      <c r="C185714">
        <v>-74.769104979999994</v>
      </c>
      <c r="D185714" t="s">
        <v>39764</v>
      </c>
      <c r="E185714" t="s">
        <v>420612</v>
      </c>
    </row>
    <row r="185715" spans="1:5" x14ac:dyDescent="0.25">
      <c r="A185715" s="3" t="s">
        <v>420613</v>
      </c>
      <c r="D185715" t="s">
        <v>39764</v>
      </c>
      <c r="E185715" t="s">
        <v>420614</v>
      </c>
    </row>
    <row r="185716" spans="1:5" x14ac:dyDescent="0.25">
      <c r="A185716" s="3" t="s">
        <v>420615</v>
      </c>
      <c r="B185716">
        <v>10.935314480000001</v>
      </c>
      <c r="C185716">
        <v>-74.826780589999998</v>
      </c>
      <c r="D185716" t="s">
        <v>39764</v>
      </c>
      <c r="E185716" t="s">
        <v>420616</v>
      </c>
    </row>
    <row r="185717" spans="1:5" x14ac:dyDescent="0.25">
      <c r="A185717" s="3" t="s">
        <v>383134</v>
      </c>
      <c r="B185717">
        <v>10.79475558</v>
      </c>
      <c r="C185717">
        <v>-74.917001020000001</v>
      </c>
      <c r="D185717" t="s">
        <v>39764</v>
      </c>
      <c r="E185717" t="s">
        <v>383135</v>
      </c>
    </row>
    <row r="185718" spans="1:5" x14ac:dyDescent="0.25">
      <c r="A185718" s="3" t="s">
        <v>383144</v>
      </c>
      <c r="B185718">
        <v>10.79748339</v>
      </c>
      <c r="C185718">
        <v>-74.913024899999996</v>
      </c>
      <c r="D185718" t="s">
        <v>39764</v>
      </c>
      <c r="E185718" t="s">
        <v>383145</v>
      </c>
    </row>
    <row r="185719" spans="1:5" x14ac:dyDescent="0.25">
      <c r="A185719" s="3" t="s">
        <v>383283</v>
      </c>
      <c r="B185719">
        <v>10.95320639</v>
      </c>
      <c r="C185719">
        <v>-74.815927900000005</v>
      </c>
      <c r="D185719" t="s">
        <v>39764</v>
      </c>
      <c r="E185719" t="s">
        <v>383284</v>
      </c>
    </row>
    <row r="185720" spans="1:5" x14ac:dyDescent="0.25">
      <c r="A185720" s="3" t="s">
        <v>420617</v>
      </c>
      <c r="D185720" t="s">
        <v>39764</v>
      </c>
      <c r="E185720" t="s">
        <v>420618</v>
      </c>
    </row>
    <row r="185721" spans="1:5" x14ac:dyDescent="0.25">
      <c r="A185721" s="3" t="s">
        <v>383341</v>
      </c>
      <c r="B185721">
        <v>10.9585727</v>
      </c>
      <c r="C185721">
        <v>-74.807802150000001</v>
      </c>
      <c r="D185721" t="s">
        <v>39764</v>
      </c>
      <c r="E185721" t="s">
        <v>383342</v>
      </c>
    </row>
    <row r="185722" spans="1:5" x14ac:dyDescent="0.25">
      <c r="A185722" s="3" t="s">
        <v>420619</v>
      </c>
      <c r="D185722" t="s">
        <v>39764</v>
      </c>
      <c r="E185722" t="s">
        <v>420620</v>
      </c>
    </row>
    <row r="185723" spans="1:5" x14ac:dyDescent="0.25">
      <c r="A185723" s="3" t="s">
        <v>420621</v>
      </c>
      <c r="D185723" t="s">
        <v>39764</v>
      </c>
      <c r="E185723" t="s">
        <v>420622</v>
      </c>
    </row>
    <row r="185724" spans="1:5" x14ac:dyDescent="0.25">
      <c r="A185724" s="3" t="s">
        <v>420623</v>
      </c>
      <c r="B185724">
        <v>10.98620418</v>
      </c>
      <c r="C185724">
        <v>-74.954710390000002</v>
      </c>
      <c r="D185724" t="s">
        <v>39764</v>
      </c>
      <c r="E185724" t="s">
        <v>420624</v>
      </c>
    </row>
    <row r="185725" spans="1:5" x14ac:dyDescent="0.25">
      <c r="A185725" s="3" t="s">
        <v>420625</v>
      </c>
      <c r="D185725" t="s">
        <v>39764</v>
      </c>
      <c r="E185725" t="s">
        <v>420626</v>
      </c>
    </row>
    <row r="185726" spans="1:5" x14ac:dyDescent="0.25">
      <c r="A185726" s="3" t="s">
        <v>420627</v>
      </c>
      <c r="B185726">
        <v>10.984424130000001</v>
      </c>
      <c r="C185726">
        <v>-74.962555260000002</v>
      </c>
      <c r="D185726" t="s">
        <v>39764</v>
      </c>
      <c r="E185726" t="s">
        <v>420628</v>
      </c>
    </row>
    <row r="185727" spans="1:5" x14ac:dyDescent="0.25">
      <c r="A185727" s="3" t="s">
        <v>420629</v>
      </c>
      <c r="D185727" t="s">
        <v>39764</v>
      </c>
      <c r="E185727" t="s">
        <v>420630</v>
      </c>
    </row>
    <row r="185728" spans="1:5" x14ac:dyDescent="0.25">
      <c r="A185728" s="3" t="s">
        <v>420631</v>
      </c>
      <c r="D185728" t="s">
        <v>39764</v>
      </c>
      <c r="E185728" t="s">
        <v>420632</v>
      </c>
    </row>
    <row r="185729" spans="1:5" x14ac:dyDescent="0.25">
      <c r="A185729" s="3" t="s">
        <v>420633</v>
      </c>
      <c r="D185729" t="s">
        <v>39764</v>
      </c>
      <c r="E185729" t="s">
        <v>420634</v>
      </c>
    </row>
    <row r="185730" spans="1:5" x14ac:dyDescent="0.25">
      <c r="A185730" s="3" t="s">
        <v>420635</v>
      </c>
      <c r="D185730" t="s">
        <v>39764</v>
      </c>
      <c r="E185730" t="s">
        <v>420636</v>
      </c>
    </row>
    <row r="185731" spans="1:5" x14ac:dyDescent="0.25">
      <c r="A185731" s="3" t="s">
        <v>420637</v>
      </c>
      <c r="D185731" t="s">
        <v>39764</v>
      </c>
      <c r="E185731" t="s">
        <v>420638</v>
      </c>
    </row>
    <row r="185732" spans="1:5" x14ac:dyDescent="0.25">
      <c r="A185732" s="3" t="s">
        <v>420639</v>
      </c>
      <c r="D185732" t="s">
        <v>39764</v>
      </c>
      <c r="E185732" t="s">
        <v>420640</v>
      </c>
    </row>
    <row r="185733" spans="1:5" x14ac:dyDescent="0.25">
      <c r="A185733" s="3" t="s">
        <v>420641</v>
      </c>
      <c r="D185733" t="s">
        <v>39764</v>
      </c>
      <c r="E185733" t="s">
        <v>420642</v>
      </c>
    </row>
    <row r="185734" spans="1:5" x14ac:dyDescent="0.25">
      <c r="A185734" s="3" t="s">
        <v>420643</v>
      </c>
      <c r="D185734" t="s">
        <v>39764</v>
      </c>
      <c r="E185734" t="s">
        <v>420644</v>
      </c>
    </row>
    <row r="185735" spans="1:5" x14ac:dyDescent="0.25">
      <c r="A185735" s="3" t="s">
        <v>420645</v>
      </c>
      <c r="B185735">
        <v>10.93505238</v>
      </c>
      <c r="C185735">
        <v>-74.830482720000006</v>
      </c>
      <c r="D185735" t="s">
        <v>39764</v>
      </c>
      <c r="E185735" t="s">
        <v>420646</v>
      </c>
    </row>
    <row r="185736" spans="1:5" x14ac:dyDescent="0.25">
      <c r="A185736" s="3" t="s">
        <v>420647</v>
      </c>
      <c r="B185736">
        <v>10.98089394</v>
      </c>
      <c r="C185736">
        <v>-74.783410849999996</v>
      </c>
      <c r="D185736" t="s">
        <v>39764</v>
      </c>
      <c r="E185736" t="s">
        <v>420648</v>
      </c>
    </row>
    <row r="185737" spans="1:5" x14ac:dyDescent="0.25">
      <c r="A185737" s="3" t="s">
        <v>420649</v>
      </c>
      <c r="B185737">
        <v>10.99713611</v>
      </c>
      <c r="C185737">
        <v>-74.785531359999993</v>
      </c>
      <c r="D185737" t="s">
        <v>39764</v>
      </c>
      <c r="E185737" t="s">
        <v>420650</v>
      </c>
    </row>
    <row r="185738" spans="1:5" x14ac:dyDescent="0.25">
      <c r="A185738" s="3" t="s">
        <v>420651</v>
      </c>
      <c r="D185738" t="s">
        <v>39764</v>
      </c>
      <c r="E185738" t="s">
        <v>420652</v>
      </c>
    </row>
    <row r="185739" spans="1:5" x14ac:dyDescent="0.25">
      <c r="A185739" s="3" t="s">
        <v>420653</v>
      </c>
      <c r="D185739" t="s">
        <v>39764</v>
      </c>
      <c r="E185739" t="s">
        <v>420654</v>
      </c>
    </row>
    <row r="185740" spans="1:5" x14ac:dyDescent="0.25">
      <c r="A185740" s="3" t="s">
        <v>420655</v>
      </c>
      <c r="B185740">
        <v>10.96719336</v>
      </c>
      <c r="C185740">
        <v>-74.823691370000006</v>
      </c>
      <c r="D185740" t="s">
        <v>39764</v>
      </c>
      <c r="E185740" t="s">
        <v>420656</v>
      </c>
    </row>
    <row r="185741" spans="1:5" x14ac:dyDescent="0.25">
      <c r="A185741" s="3" t="s">
        <v>420657</v>
      </c>
      <c r="B185741">
        <v>10.805618539999999</v>
      </c>
      <c r="C185741">
        <v>-74.915368900000004</v>
      </c>
      <c r="D185741" t="s">
        <v>39764</v>
      </c>
      <c r="E185741" t="s">
        <v>420658</v>
      </c>
    </row>
    <row r="185742" spans="1:5" x14ac:dyDescent="0.25">
      <c r="A185742" s="3" t="s">
        <v>420659</v>
      </c>
      <c r="B185742">
        <v>10.976893820000001</v>
      </c>
      <c r="C185742">
        <v>-74.810233729999993</v>
      </c>
      <c r="D185742" t="s">
        <v>39764</v>
      </c>
      <c r="E185742" t="s">
        <v>420660</v>
      </c>
    </row>
    <row r="185743" spans="1:5" x14ac:dyDescent="0.25">
      <c r="A185743" s="3" t="s">
        <v>420661</v>
      </c>
      <c r="D185743" t="s">
        <v>39764</v>
      </c>
      <c r="E185743" t="s">
        <v>420662</v>
      </c>
    </row>
    <row r="185744" spans="1:5" x14ac:dyDescent="0.25">
      <c r="A185744" s="3" t="s">
        <v>420663</v>
      </c>
      <c r="B185744">
        <v>10.97821428</v>
      </c>
      <c r="C185744">
        <v>-74.781554180000001</v>
      </c>
      <c r="D185744" t="s">
        <v>39764</v>
      </c>
      <c r="E185744" t="s">
        <v>420664</v>
      </c>
    </row>
    <row r="185745" spans="1:5" x14ac:dyDescent="0.25">
      <c r="A185745" s="3" t="s">
        <v>420665</v>
      </c>
      <c r="B185745">
        <v>10.93742364</v>
      </c>
      <c r="C185745">
        <v>-74.804516449999994</v>
      </c>
      <c r="D185745" t="s">
        <v>39764</v>
      </c>
      <c r="E185745" t="s">
        <v>420666</v>
      </c>
    </row>
    <row r="185746" spans="1:5" x14ac:dyDescent="0.25">
      <c r="A185746" s="3" t="s">
        <v>420667</v>
      </c>
      <c r="B185746">
        <v>10.9841894</v>
      </c>
      <c r="C185746">
        <v>-74.957615070000003</v>
      </c>
      <c r="D185746" t="s">
        <v>39764</v>
      </c>
      <c r="E185746" t="s">
        <v>420668</v>
      </c>
    </row>
    <row r="185747" spans="1:5" x14ac:dyDescent="0.25">
      <c r="A185747" s="3" t="s">
        <v>420669</v>
      </c>
      <c r="D185747" t="s">
        <v>39764</v>
      </c>
      <c r="E185747" t="s">
        <v>420670</v>
      </c>
    </row>
    <row r="185748" spans="1:5" x14ac:dyDescent="0.25">
      <c r="A185748" s="3" t="s">
        <v>420671</v>
      </c>
      <c r="B185748">
        <v>10.986758269999999</v>
      </c>
      <c r="C185748">
        <v>-74.957874520000004</v>
      </c>
      <c r="D185748" t="s">
        <v>39764</v>
      </c>
      <c r="E185748" t="s">
        <v>420672</v>
      </c>
    </row>
    <row r="185749" spans="1:5" x14ac:dyDescent="0.25">
      <c r="A185749" s="3" t="s">
        <v>420673</v>
      </c>
      <c r="D185749" t="s">
        <v>39764</v>
      </c>
      <c r="E185749" t="s">
        <v>420674</v>
      </c>
    </row>
    <row r="185750" spans="1:5" x14ac:dyDescent="0.25">
      <c r="A185750" s="3" t="s">
        <v>420675</v>
      </c>
      <c r="B185750">
        <v>10.636359519999999</v>
      </c>
      <c r="C185750">
        <v>-74.934384570000006</v>
      </c>
      <c r="D185750" t="s">
        <v>39764</v>
      </c>
      <c r="E185750" t="s">
        <v>420676</v>
      </c>
    </row>
    <row r="185751" spans="1:5" x14ac:dyDescent="0.25">
      <c r="A185751" s="3" t="s">
        <v>420677</v>
      </c>
      <c r="D185751" t="s">
        <v>39764</v>
      </c>
      <c r="E185751" t="s">
        <v>420678</v>
      </c>
    </row>
    <row r="185752" spans="1:5" x14ac:dyDescent="0.25">
      <c r="A185752" s="3" t="s">
        <v>420679</v>
      </c>
      <c r="B185752">
        <v>10.634405940000001</v>
      </c>
      <c r="C185752">
        <v>-74.922621739999997</v>
      </c>
      <c r="D185752" t="s">
        <v>39764</v>
      </c>
      <c r="E185752" t="s">
        <v>420680</v>
      </c>
    </row>
    <row r="185753" spans="1:5" x14ac:dyDescent="0.25">
      <c r="A185753" s="3" t="s">
        <v>420681</v>
      </c>
      <c r="D185753" t="s">
        <v>39764</v>
      </c>
      <c r="E185753" t="s">
        <v>420682</v>
      </c>
    </row>
    <row r="185754" spans="1:5" x14ac:dyDescent="0.25">
      <c r="A185754" s="3" t="s">
        <v>420683</v>
      </c>
      <c r="B185754">
        <v>10.62651099</v>
      </c>
      <c r="C185754">
        <v>-74.924563559999996</v>
      </c>
      <c r="D185754" t="s">
        <v>39764</v>
      </c>
      <c r="E185754" t="s">
        <v>420684</v>
      </c>
    </row>
    <row r="185755" spans="1:5" x14ac:dyDescent="0.25">
      <c r="A185755" s="3" t="s">
        <v>420685</v>
      </c>
      <c r="B185755">
        <v>10.62684138</v>
      </c>
      <c r="C185755">
        <v>-74.925607360000001</v>
      </c>
      <c r="D185755" t="s">
        <v>39764</v>
      </c>
      <c r="E185755" t="s">
        <v>420686</v>
      </c>
    </row>
    <row r="185756" spans="1:5" x14ac:dyDescent="0.25">
      <c r="A185756" s="3" t="s">
        <v>420687</v>
      </c>
      <c r="B185756">
        <v>10.62735827</v>
      </c>
      <c r="C185756">
        <v>-74.918310329999997</v>
      </c>
      <c r="D185756" t="s">
        <v>39764</v>
      </c>
      <c r="E185756" t="s">
        <v>420688</v>
      </c>
    </row>
    <row r="185757" spans="1:5" x14ac:dyDescent="0.25">
      <c r="A185757" s="3" t="s">
        <v>420689</v>
      </c>
      <c r="B185757">
        <v>10.9893395</v>
      </c>
      <c r="C185757">
        <v>-74.808792800000006</v>
      </c>
      <c r="D185757" t="s">
        <v>39764</v>
      </c>
      <c r="E185757" t="s">
        <v>420690</v>
      </c>
    </row>
    <row r="185758" spans="1:5" x14ac:dyDescent="0.25">
      <c r="A185758" s="3" t="s">
        <v>420691</v>
      </c>
      <c r="B185758">
        <v>10.99894808</v>
      </c>
      <c r="C185758">
        <v>-74.821294499999993</v>
      </c>
      <c r="D185758" t="s">
        <v>39764</v>
      </c>
      <c r="E185758" t="s">
        <v>420692</v>
      </c>
    </row>
    <row r="185759" spans="1:5" x14ac:dyDescent="0.25">
      <c r="A185759" s="3" t="s">
        <v>420693</v>
      </c>
      <c r="B185759">
        <v>10.97596236</v>
      </c>
      <c r="C185759">
        <v>-74.790766840000003</v>
      </c>
      <c r="D185759" t="s">
        <v>39764</v>
      </c>
      <c r="E185759" t="s">
        <v>420694</v>
      </c>
    </row>
    <row r="185760" spans="1:5" x14ac:dyDescent="0.25">
      <c r="A185760" s="3" t="s">
        <v>420695</v>
      </c>
      <c r="B185760">
        <v>10.987798590000001</v>
      </c>
      <c r="C185760">
        <v>-74.958920840000005</v>
      </c>
      <c r="D185760" t="s">
        <v>39764</v>
      </c>
      <c r="E185760" t="s">
        <v>420696</v>
      </c>
    </row>
    <row r="185761" spans="1:5" x14ac:dyDescent="0.25">
      <c r="A185761" s="3" t="s">
        <v>420697</v>
      </c>
      <c r="D185761" t="s">
        <v>39764</v>
      </c>
      <c r="E185761" t="s">
        <v>420698</v>
      </c>
    </row>
    <row r="185762" spans="1:5" x14ac:dyDescent="0.25">
      <c r="A185762" s="3" t="s">
        <v>420699</v>
      </c>
      <c r="B185762">
        <v>10.904349740000001</v>
      </c>
      <c r="C185762">
        <v>-74.883629139999996</v>
      </c>
      <c r="D185762" t="s">
        <v>39764</v>
      </c>
      <c r="E185762" t="s">
        <v>420700</v>
      </c>
    </row>
    <row r="185763" spans="1:5" x14ac:dyDescent="0.25">
      <c r="A185763" s="3" t="s">
        <v>420701</v>
      </c>
      <c r="D185763" t="s">
        <v>39764</v>
      </c>
      <c r="E185763" t="s">
        <v>420702</v>
      </c>
    </row>
    <row r="185764" spans="1:5" x14ac:dyDescent="0.25">
      <c r="A185764" s="3" t="s">
        <v>420703</v>
      </c>
      <c r="B185764">
        <v>10.971658590000001</v>
      </c>
      <c r="C185764">
        <v>-74.809002050000004</v>
      </c>
      <c r="D185764" t="s">
        <v>39764</v>
      </c>
      <c r="E185764" t="s">
        <v>420704</v>
      </c>
    </row>
    <row r="185765" spans="1:5" x14ac:dyDescent="0.25">
      <c r="A185765" s="3" t="s">
        <v>420705</v>
      </c>
      <c r="B185765">
        <v>10.944295739999999</v>
      </c>
      <c r="C185765">
        <v>-74.816416959999998</v>
      </c>
      <c r="D185765" t="s">
        <v>39764</v>
      </c>
      <c r="E185765" t="s">
        <v>420706</v>
      </c>
    </row>
    <row r="185766" spans="1:5" x14ac:dyDescent="0.25">
      <c r="A185766" s="3" t="s">
        <v>420707</v>
      </c>
      <c r="B185766">
        <v>11.00214255</v>
      </c>
      <c r="C185766">
        <v>-74.836372089999998</v>
      </c>
      <c r="D185766" t="s">
        <v>39764</v>
      </c>
      <c r="E185766" t="s">
        <v>420708</v>
      </c>
    </row>
    <row r="185767" spans="1:5" x14ac:dyDescent="0.25">
      <c r="A185767" s="3" t="s">
        <v>420709</v>
      </c>
      <c r="B185767">
        <v>10.9682513</v>
      </c>
      <c r="C185767">
        <v>-74.84176008</v>
      </c>
      <c r="D185767" t="s">
        <v>39764</v>
      </c>
      <c r="E185767" t="s">
        <v>420710</v>
      </c>
    </row>
    <row r="185768" spans="1:5" x14ac:dyDescent="0.25">
      <c r="A185768" s="3" t="s">
        <v>420711</v>
      </c>
      <c r="D185768" t="s">
        <v>39764</v>
      </c>
      <c r="E185768" t="s">
        <v>420712</v>
      </c>
    </row>
    <row r="185769" spans="1:5" x14ac:dyDescent="0.25">
      <c r="A185769" s="3" t="s">
        <v>420713</v>
      </c>
      <c r="D185769" t="s">
        <v>39764</v>
      </c>
      <c r="E185769" t="s">
        <v>420714</v>
      </c>
    </row>
    <row r="185770" spans="1:5" x14ac:dyDescent="0.25">
      <c r="A185770" s="3" t="s">
        <v>420715</v>
      </c>
      <c r="D185770" t="s">
        <v>39764</v>
      </c>
      <c r="E185770" t="s">
        <v>420716</v>
      </c>
    </row>
    <row r="185771" spans="1:5" x14ac:dyDescent="0.25">
      <c r="A185771" s="3" t="s">
        <v>420717</v>
      </c>
      <c r="B185771">
        <v>10.935295350000001</v>
      </c>
      <c r="C185771">
        <v>-74.821508919999999</v>
      </c>
      <c r="D185771" t="s">
        <v>39764</v>
      </c>
      <c r="E185771" t="s">
        <v>420718</v>
      </c>
    </row>
    <row r="185772" spans="1:5" x14ac:dyDescent="0.25">
      <c r="A185772" s="3" t="s">
        <v>420719</v>
      </c>
      <c r="B185772">
        <v>10.980637639999999</v>
      </c>
      <c r="C185772">
        <v>-74.821063640000006</v>
      </c>
      <c r="D185772" t="s">
        <v>39764</v>
      </c>
      <c r="E185772" t="s">
        <v>420720</v>
      </c>
    </row>
    <row r="185773" spans="1:5" x14ac:dyDescent="0.25">
      <c r="A185773" s="3" t="s">
        <v>420721</v>
      </c>
      <c r="D185773" t="s">
        <v>39764</v>
      </c>
      <c r="E185773" t="s">
        <v>420722</v>
      </c>
    </row>
    <row r="185774" spans="1:5" x14ac:dyDescent="0.25">
      <c r="A185774" s="3" t="s">
        <v>420723</v>
      </c>
      <c r="B185774">
        <v>10.961739400000001</v>
      </c>
      <c r="C185774">
        <v>-74.792865039999995</v>
      </c>
      <c r="D185774" t="s">
        <v>39764</v>
      </c>
      <c r="E185774" t="s">
        <v>420724</v>
      </c>
    </row>
    <row r="185775" spans="1:5" x14ac:dyDescent="0.25">
      <c r="A185775" s="3" t="s">
        <v>420725</v>
      </c>
      <c r="B185775">
        <v>10.97097842</v>
      </c>
      <c r="C185775">
        <v>-74.809167419999994</v>
      </c>
      <c r="D185775" t="s">
        <v>39764</v>
      </c>
      <c r="E185775" t="s">
        <v>420726</v>
      </c>
    </row>
    <row r="185776" spans="1:5" x14ac:dyDescent="0.25">
      <c r="A185776" s="3" t="s">
        <v>420727</v>
      </c>
      <c r="B185776">
        <v>10.981918289999999</v>
      </c>
      <c r="C185776">
        <v>-74.777364759999998</v>
      </c>
      <c r="D185776" t="s">
        <v>39764</v>
      </c>
      <c r="E185776" t="s">
        <v>420728</v>
      </c>
    </row>
    <row r="185777" spans="1:5" x14ac:dyDescent="0.25">
      <c r="A185777" s="3" t="s">
        <v>420729</v>
      </c>
      <c r="D185777" t="s">
        <v>39764</v>
      </c>
      <c r="E185777" t="s">
        <v>420730</v>
      </c>
    </row>
    <row r="185778" spans="1:5" x14ac:dyDescent="0.25">
      <c r="A185778" s="3" t="s">
        <v>420731</v>
      </c>
      <c r="B185778">
        <v>10.99618523</v>
      </c>
      <c r="C185778">
        <v>-74.804259669999993</v>
      </c>
      <c r="D185778" t="s">
        <v>39764</v>
      </c>
      <c r="E185778" t="s">
        <v>420732</v>
      </c>
    </row>
    <row r="185779" spans="1:5" x14ac:dyDescent="0.25">
      <c r="A185779" s="3" t="s">
        <v>420733</v>
      </c>
      <c r="B185779">
        <v>10.984040500000001</v>
      </c>
      <c r="C185779">
        <v>-74.812191720000001</v>
      </c>
      <c r="D185779" t="s">
        <v>39764</v>
      </c>
      <c r="E185779" t="s">
        <v>420734</v>
      </c>
    </row>
    <row r="185780" spans="1:5" x14ac:dyDescent="0.25">
      <c r="A185780" s="3" t="s">
        <v>420735</v>
      </c>
      <c r="B185780">
        <v>10.97097842</v>
      </c>
      <c r="C185780">
        <v>-74.809167419999994</v>
      </c>
      <c r="D185780" t="s">
        <v>39764</v>
      </c>
      <c r="E185780" t="s">
        <v>420736</v>
      </c>
    </row>
    <row r="185781" spans="1:5" x14ac:dyDescent="0.25">
      <c r="A185781" s="3" t="s">
        <v>420737</v>
      </c>
      <c r="D185781" t="s">
        <v>39764</v>
      </c>
      <c r="E185781" t="s">
        <v>420738</v>
      </c>
    </row>
    <row r="185782" spans="1:5" x14ac:dyDescent="0.25">
      <c r="A185782" s="3" t="s">
        <v>420739</v>
      </c>
      <c r="B185782">
        <v>10.902262459999999</v>
      </c>
      <c r="C185782">
        <v>-74.88444921</v>
      </c>
      <c r="D185782" t="s">
        <v>39764</v>
      </c>
      <c r="E185782" t="s">
        <v>420740</v>
      </c>
    </row>
    <row r="185783" spans="1:5" x14ac:dyDescent="0.25">
      <c r="A185783" s="3" t="s">
        <v>420741</v>
      </c>
      <c r="B185783">
        <v>10.96295873</v>
      </c>
      <c r="C185783">
        <v>-74.789216600000003</v>
      </c>
      <c r="D185783" t="s">
        <v>39764</v>
      </c>
      <c r="E185783" t="s">
        <v>420742</v>
      </c>
    </row>
    <row r="185784" spans="1:5" x14ac:dyDescent="0.25">
      <c r="A185784" s="3" t="s">
        <v>420743</v>
      </c>
      <c r="B185784">
        <v>10.96457624</v>
      </c>
      <c r="C185784">
        <v>-74.770649680000005</v>
      </c>
      <c r="D185784" t="s">
        <v>39764</v>
      </c>
      <c r="E185784" t="s">
        <v>420744</v>
      </c>
    </row>
    <row r="185785" spans="1:5" x14ac:dyDescent="0.25">
      <c r="A185785" s="3" t="s">
        <v>420745</v>
      </c>
      <c r="B185785">
        <v>11.003844450000001</v>
      </c>
      <c r="C185785">
        <v>-74.815367690000002</v>
      </c>
      <c r="D185785" t="s">
        <v>39764</v>
      </c>
      <c r="E185785" t="s">
        <v>420746</v>
      </c>
    </row>
    <row r="185786" spans="1:5" x14ac:dyDescent="0.25">
      <c r="A185786" s="3" t="s">
        <v>420747</v>
      </c>
      <c r="B185786">
        <v>10.97534654</v>
      </c>
      <c r="C185786">
        <v>-74.811740549999996</v>
      </c>
      <c r="D185786" t="s">
        <v>39764</v>
      </c>
      <c r="E185786" t="s">
        <v>420748</v>
      </c>
    </row>
    <row r="185787" spans="1:5" x14ac:dyDescent="0.25">
      <c r="A185787" s="3" t="s">
        <v>420749</v>
      </c>
      <c r="B185787">
        <v>10.94665674</v>
      </c>
      <c r="C185787">
        <v>-74.797740730000001</v>
      </c>
      <c r="D185787" t="s">
        <v>39764</v>
      </c>
      <c r="E185787" t="s">
        <v>420750</v>
      </c>
    </row>
    <row r="185788" spans="1:5" x14ac:dyDescent="0.25">
      <c r="A185788" s="3" t="s">
        <v>420751</v>
      </c>
      <c r="D185788" t="s">
        <v>39764</v>
      </c>
      <c r="E185788" t="s">
        <v>420752</v>
      </c>
    </row>
    <row r="185789" spans="1:5" x14ac:dyDescent="0.25">
      <c r="A185789" s="3" t="s">
        <v>420753</v>
      </c>
      <c r="D185789" t="s">
        <v>39764</v>
      </c>
      <c r="E185789" t="s">
        <v>420754</v>
      </c>
    </row>
    <row r="185790" spans="1:5" x14ac:dyDescent="0.25">
      <c r="A185790" s="3" t="s">
        <v>420755</v>
      </c>
      <c r="B185790">
        <v>10.777417959999999</v>
      </c>
      <c r="C185790">
        <v>-74.856310739999998</v>
      </c>
      <c r="D185790" t="s">
        <v>39764</v>
      </c>
      <c r="E185790" t="s">
        <v>420756</v>
      </c>
    </row>
    <row r="185791" spans="1:5" x14ac:dyDescent="0.25">
      <c r="A185791" s="3" t="s">
        <v>420757</v>
      </c>
      <c r="D185791" t="s">
        <v>39764</v>
      </c>
      <c r="E185791" t="s">
        <v>420758</v>
      </c>
    </row>
    <row r="185792" spans="1:5" x14ac:dyDescent="0.25">
      <c r="A185792" s="3" t="s">
        <v>420759</v>
      </c>
      <c r="B185792">
        <v>10.95859768</v>
      </c>
      <c r="C185792">
        <v>-74.863721729999995</v>
      </c>
      <c r="D185792" t="s">
        <v>39764</v>
      </c>
      <c r="E185792" t="s">
        <v>420760</v>
      </c>
    </row>
    <row r="185793" spans="1:5" x14ac:dyDescent="0.25">
      <c r="A185793" s="3" t="s">
        <v>420761</v>
      </c>
      <c r="B185793">
        <v>10.955317490000001</v>
      </c>
      <c r="C185793">
        <v>-74.801945470000007</v>
      </c>
      <c r="D185793" t="s">
        <v>39764</v>
      </c>
      <c r="E185793" t="s">
        <v>420762</v>
      </c>
    </row>
    <row r="185794" spans="1:5" x14ac:dyDescent="0.25">
      <c r="A185794" s="3" t="s">
        <v>420763</v>
      </c>
      <c r="D185794" t="s">
        <v>39764</v>
      </c>
      <c r="E185794" t="s">
        <v>420764</v>
      </c>
    </row>
    <row r="185795" spans="1:5" x14ac:dyDescent="0.25">
      <c r="A185795" s="3" t="s">
        <v>420765</v>
      </c>
      <c r="B185795">
        <v>10.969903070000001</v>
      </c>
      <c r="C185795">
        <v>-74.839545400000006</v>
      </c>
      <c r="D185795" t="s">
        <v>39764</v>
      </c>
      <c r="E185795" t="s">
        <v>420766</v>
      </c>
    </row>
    <row r="185796" spans="1:5" x14ac:dyDescent="0.25">
      <c r="A185796" s="3" t="s">
        <v>420767</v>
      </c>
      <c r="B185796">
        <v>10.92013837</v>
      </c>
      <c r="C185796">
        <v>-74.865793819999993</v>
      </c>
      <c r="D185796" t="s">
        <v>39764</v>
      </c>
      <c r="E185796" t="s">
        <v>420768</v>
      </c>
    </row>
    <row r="185797" spans="1:5" x14ac:dyDescent="0.25">
      <c r="A185797" s="3" t="s">
        <v>420769</v>
      </c>
      <c r="B185797">
        <v>10.90200001</v>
      </c>
      <c r="C185797">
        <v>-74.883651290000003</v>
      </c>
      <c r="D185797" t="s">
        <v>39764</v>
      </c>
      <c r="E185797" t="s">
        <v>420770</v>
      </c>
    </row>
    <row r="185798" spans="1:5" x14ac:dyDescent="0.25">
      <c r="A185798" s="3" t="s">
        <v>420771</v>
      </c>
      <c r="B185798">
        <v>10.638122790000001</v>
      </c>
      <c r="C185798">
        <v>-74.923989239999997</v>
      </c>
      <c r="D185798" t="s">
        <v>39764</v>
      </c>
      <c r="E185798" t="s">
        <v>420772</v>
      </c>
    </row>
    <row r="185799" spans="1:5" x14ac:dyDescent="0.25">
      <c r="A185799" s="3" t="s">
        <v>420773</v>
      </c>
      <c r="B185799">
        <v>11.00225374</v>
      </c>
      <c r="C185799">
        <v>-74.815713689999995</v>
      </c>
      <c r="D185799" t="s">
        <v>39764</v>
      </c>
      <c r="E185799" t="s">
        <v>420774</v>
      </c>
    </row>
    <row r="185800" spans="1:5" x14ac:dyDescent="0.25">
      <c r="A185800" s="3" t="s">
        <v>420775</v>
      </c>
      <c r="B185800">
        <v>10.97099238</v>
      </c>
      <c r="C185800">
        <v>-74.831118349999997</v>
      </c>
      <c r="D185800" t="s">
        <v>39764</v>
      </c>
      <c r="E185800" t="s">
        <v>420776</v>
      </c>
    </row>
    <row r="185801" spans="1:5" x14ac:dyDescent="0.25">
      <c r="A185801" s="3" t="s">
        <v>420777</v>
      </c>
      <c r="B185801">
        <v>11.032417710000001</v>
      </c>
      <c r="C185801">
        <v>-74.863201910000001</v>
      </c>
      <c r="D185801" t="s">
        <v>39764</v>
      </c>
      <c r="E185801" t="s">
        <v>420778</v>
      </c>
    </row>
    <row r="185802" spans="1:5" x14ac:dyDescent="0.25">
      <c r="A185802" s="3" t="s">
        <v>420779</v>
      </c>
      <c r="B185802">
        <v>10.97641833</v>
      </c>
      <c r="C185802">
        <v>-74.848035870000004</v>
      </c>
      <c r="D185802" t="s">
        <v>39764</v>
      </c>
      <c r="E185802" t="s">
        <v>420780</v>
      </c>
    </row>
    <row r="185803" spans="1:5" x14ac:dyDescent="0.25">
      <c r="A185803" s="3" t="s">
        <v>420781</v>
      </c>
      <c r="B185803">
        <v>10.962250579999999</v>
      </c>
      <c r="C185803">
        <v>-74.842937919999997</v>
      </c>
      <c r="D185803" t="s">
        <v>39764</v>
      </c>
      <c r="E185803" t="s">
        <v>420782</v>
      </c>
    </row>
    <row r="185804" spans="1:5" x14ac:dyDescent="0.25">
      <c r="A185804" s="3" t="s">
        <v>420783</v>
      </c>
      <c r="B185804">
        <v>10.973986200000001</v>
      </c>
      <c r="C185804">
        <v>-74.839231650000002</v>
      </c>
      <c r="D185804" t="s">
        <v>39764</v>
      </c>
      <c r="E185804" t="s">
        <v>420784</v>
      </c>
    </row>
    <row r="185805" spans="1:5" x14ac:dyDescent="0.25">
      <c r="A185805" s="3" t="s">
        <v>420785</v>
      </c>
      <c r="B185805">
        <v>10.990452749999999</v>
      </c>
      <c r="C185805">
        <v>-74.813709739999993</v>
      </c>
      <c r="D185805" t="s">
        <v>39764</v>
      </c>
      <c r="E185805" t="s">
        <v>420786</v>
      </c>
    </row>
    <row r="185806" spans="1:5" x14ac:dyDescent="0.25">
      <c r="A185806" s="3" t="s">
        <v>420787</v>
      </c>
      <c r="B185806">
        <v>10.97959681</v>
      </c>
      <c r="C185806">
        <v>-74.781210909999999</v>
      </c>
      <c r="D185806" t="s">
        <v>39764</v>
      </c>
      <c r="E185806" t="s">
        <v>420788</v>
      </c>
    </row>
    <row r="185807" spans="1:5" x14ac:dyDescent="0.25">
      <c r="A185807" s="3" t="s">
        <v>420789</v>
      </c>
      <c r="B185807">
        <v>10.964405169999999</v>
      </c>
      <c r="C185807">
        <v>-74.77225215</v>
      </c>
      <c r="D185807" t="s">
        <v>39764</v>
      </c>
      <c r="E185807" t="s">
        <v>420790</v>
      </c>
    </row>
    <row r="185808" spans="1:5" x14ac:dyDescent="0.25">
      <c r="A185808" s="3" t="s">
        <v>420791</v>
      </c>
      <c r="B185808">
        <v>11.01694818</v>
      </c>
      <c r="C185808">
        <v>-74.808348690000003</v>
      </c>
      <c r="D185808" t="s">
        <v>39764</v>
      </c>
      <c r="E185808" t="s">
        <v>420792</v>
      </c>
    </row>
    <row r="185809" spans="1:5" x14ac:dyDescent="0.25">
      <c r="A185809" s="3" t="s">
        <v>420793</v>
      </c>
      <c r="B185809">
        <v>10.96165562</v>
      </c>
      <c r="C185809">
        <v>-74.84135689</v>
      </c>
      <c r="D185809" t="s">
        <v>39764</v>
      </c>
      <c r="E185809" t="s">
        <v>420794</v>
      </c>
    </row>
    <row r="185810" spans="1:5" x14ac:dyDescent="0.25">
      <c r="A185810" s="3" t="s">
        <v>420795</v>
      </c>
      <c r="B185810">
        <v>11.01075867</v>
      </c>
      <c r="C185810">
        <v>-74.822967160000005</v>
      </c>
      <c r="D185810" t="s">
        <v>39764</v>
      </c>
      <c r="E185810" t="s">
        <v>420796</v>
      </c>
    </row>
    <row r="185811" spans="1:5" x14ac:dyDescent="0.25">
      <c r="A185811" s="3" t="s">
        <v>420797</v>
      </c>
      <c r="D185811" t="s">
        <v>39764</v>
      </c>
      <c r="E185811" t="s">
        <v>420798</v>
      </c>
    </row>
    <row r="185812" spans="1:5" x14ac:dyDescent="0.25">
      <c r="A185812" s="3" t="s">
        <v>420799</v>
      </c>
      <c r="B185812">
        <v>11.02192149</v>
      </c>
      <c r="C185812">
        <v>-74.806476480000001</v>
      </c>
      <c r="D185812" t="s">
        <v>39764</v>
      </c>
      <c r="E185812" t="s">
        <v>420800</v>
      </c>
    </row>
    <row r="185813" spans="1:5" x14ac:dyDescent="0.25">
      <c r="A185813" s="3" t="s">
        <v>420801</v>
      </c>
      <c r="B185813">
        <v>10.95643065</v>
      </c>
      <c r="C185813">
        <v>-74.807275480000001</v>
      </c>
      <c r="D185813" t="s">
        <v>39764</v>
      </c>
      <c r="E185813" t="s">
        <v>420802</v>
      </c>
    </row>
    <row r="185814" spans="1:5" x14ac:dyDescent="0.25">
      <c r="A185814" s="3" t="s">
        <v>420803</v>
      </c>
      <c r="B185814">
        <v>10.963790619999999</v>
      </c>
      <c r="C185814">
        <v>-74.81021733</v>
      </c>
      <c r="D185814" t="s">
        <v>39764</v>
      </c>
      <c r="E185814" t="s">
        <v>420804</v>
      </c>
    </row>
    <row r="185815" spans="1:5" x14ac:dyDescent="0.25">
      <c r="A185815" s="3" t="s">
        <v>420805</v>
      </c>
      <c r="B185815">
        <v>10.963838839999999</v>
      </c>
      <c r="C185815">
        <v>-74.770818410000004</v>
      </c>
      <c r="D185815" t="s">
        <v>39764</v>
      </c>
      <c r="E185815" t="s">
        <v>420806</v>
      </c>
    </row>
    <row r="185816" spans="1:5" x14ac:dyDescent="0.25">
      <c r="A185816" s="3" t="s">
        <v>420807</v>
      </c>
      <c r="B185816">
        <v>10.97929684</v>
      </c>
      <c r="C185816">
        <v>-74.807394619999997</v>
      </c>
      <c r="D185816" t="s">
        <v>39764</v>
      </c>
      <c r="E185816" t="s">
        <v>420808</v>
      </c>
    </row>
    <row r="185817" spans="1:5" x14ac:dyDescent="0.25">
      <c r="A185817" s="3" t="s">
        <v>420809</v>
      </c>
      <c r="B185817">
        <v>11.026457929999999</v>
      </c>
      <c r="C185817">
        <v>-74.803717899999995</v>
      </c>
      <c r="D185817" t="s">
        <v>39764</v>
      </c>
      <c r="E185817" t="s">
        <v>420810</v>
      </c>
    </row>
    <row r="185818" spans="1:5" x14ac:dyDescent="0.25">
      <c r="A185818" s="3" t="s">
        <v>420811</v>
      </c>
      <c r="B185818">
        <v>10.96239243</v>
      </c>
      <c r="C185818">
        <v>-74.803004430000001</v>
      </c>
      <c r="D185818" t="s">
        <v>39764</v>
      </c>
      <c r="E185818" t="s">
        <v>420812</v>
      </c>
    </row>
    <row r="185819" spans="1:5" x14ac:dyDescent="0.25">
      <c r="A185819" s="3" t="s">
        <v>420813</v>
      </c>
      <c r="D185819" t="s">
        <v>39764</v>
      </c>
      <c r="E185819" t="s">
        <v>420814</v>
      </c>
    </row>
    <row r="185820" spans="1:5" x14ac:dyDescent="0.25">
      <c r="A185820" s="3" t="s">
        <v>420815</v>
      </c>
      <c r="D185820" t="s">
        <v>39764</v>
      </c>
      <c r="E185820" t="s">
        <v>420816</v>
      </c>
    </row>
    <row r="185821" spans="1:5" x14ac:dyDescent="0.25">
      <c r="A185821" s="3" t="s">
        <v>420817</v>
      </c>
      <c r="D185821" t="s">
        <v>39764</v>
      </c>
      <c r="E185821" t="s">
        <v>420818</v>
      </c>
    </row>
    <row r="185822" spans="1:5" x14ac:dyDescent="0.25">
      <c r="A185822" s="3" t="s">
        <v>420819</v>
      </c>
      <c r="B185822">
        <v>11.006100610000001</v>
      </c>
      <c r="C185822">
        <v>-74.819394360000004</v>
      </c>
      <c r="D185822" t="s">
        <v>39764</v>
      </c>
      <c r="E185822" t="s">
        <v>420820</v>
      </c>
    </row>
    <row r="185823" spans="1:5" x14ac:dyDescent="0.25">
      <c r="A185823" s="3" t="s">
        <v>420821</v>
      </c>
      <c r="B185823">
        <v>10.994266870000001</v>
      </c>
      <c r="C185823">
        <v>-74.827400519999998</v>
      </c>
      <c r="D185823" t="s">
        <v>39764</v>
      </c>
      <c r="E185823" t="s">
        <v>420822</v>
      </c>
    </row>
    <row r="185824" spans="1:5" x14ac:dyDescent="0.25">
      <c r="A185824" s="3" t="s">
        <v>420823</v>
      </c>
      <c r="D185824" t="s">
        <v>39764</v>
      </c>
      <c r="E185824" t="s">
        <v>420824</v>
      </c>
    </row>
    <row r="185825" spans="1:5" x14ac:dyDescent="0.25">
      <c r="A185825" s="3" t="s">
        <v>420825</v>
      </c>
      <c r="D185825" t="s">
        <v>39764</v>
      </c>
      <c r="E185825" t="s">
        <v>420826</v>
      </c>
    </row>
    <row r="185826" spans="1:5" x14ac:dyDescent="0.25">
      <c r="A185826" s="3" t="s">
        <v>420827</v>
      </c>
      <c r="D185826" t="s">
        <v>39764</v>
      </c>
      <c r="E185826" t="s">
        <v>420828</v>
      </c>
    </row>
    <row r="185827" spans="1:5" x14ac:dyDescent="0.25">
      <c r="A185827" s="3" t="s">
        <v>420829</v>
      </c>
      <c r="D185827" t="s">
        <v>39764</v>
      </c>
      <c r="E185827" t="s">
        <v>420830</v>
      </c>
    </row>
    <row r="185828" spans="1:5" x14ac:dyDescent="0.25">
      <c r="A185828" s="3" t="s">
        <v>420831</v>
      </c>
      <c r="D185828" t="s">
        <v>39764</v>
      </c>
      <c r="E185828" t="s">
        <v>420832</v>
      </c>
    </row>
    <row r="185829" spans="1:5" x14ac:dyDescent="0.25">
      <c r="A185829" s="3" t="s">
        <v>420833</v>
      </c>
      <c r="B185829">
        <v>10.788909459999999</v>
      </c>
      <c r="C185829">
        <v>-74.914263599999998</v>
      </c>
      <c r="D185829" t="s">
        <v>39764</v>
      </c>
      <c r="E185829" t="s">
        <v>420834</v>
      </c>
    </row>
    <row r="185830" spans="1:5" x14ac:dyDescent="0.25">
      <c r="A185830" s="3" t="s">
        <v>420835</v>
      </c>
      <c r="B185830">
        <v>10.779642859999999</v>
      </c>
      <c r="C185830">
        <v>-74.851092170000001</v>
      </c>
      <c r="D185830" t="s">
        <v>39764</v>
      </c>
      <c r="E185830" t="s">
        <v>420836</v>
      </c>
    </row>
    <row r="185831" spans="1:5" x14ac:dyDescent="0.25">
      <c r="A185831" s="3" t="s">
        <v>420837</v>
      </c>
      <c r="B185831">
        <v>10.93289826</v>
      </c>
      <c r="C185831">
        <v>-74.803154230000004</v>
      </c>
      <c r="D185831" t="s">
        <v>39764</v>
      </c>
      <c r="E185831" t="s">
        <v>420838</v>
      </c>
    </row>
    <row r="185832" spans="1:5" x14ac:dyDescent="0.25">
      <c r="A185832" s="3" t="s">
        <v>420839</v>
      </c>
      <c r="B185832">
        <v>10.632534489999999</v>
      </c>
      <c r="C185832">
        <v>-74.920723140000007</v>
      </c>
      <c r="D185832" t="s">
        <v>39764</v>
      </c>
      <c r="E185832" t="s">
        <v>420840</v>
      </c>
    </row>
    <row r="185833" spans="1:5" x14ac:dyDescent="0.25">
      <c r="A185833" s="3" t="s">
        <v>420841</v>
      </c>
      <c r="B185833">
        <v>11.016865019999999</v>
      </c>
      <c r="C185833">
        <v>-74.812779129999996</v>
      </c>
      <c r="D185833" t="s">
        <v>39764</v>
      </c>
      <c r="E185833" t="s">
        <v>420842</v>
      </c>
    </row>
    <row r="185834" spans="1:5" x14ac:dyDescent="0.25">
      <c r="A185834" s="3" t="s">
        <v>420843</v>
      </c>
      <c r="B185834">
        <v>11.004026229999999</v>
      </c>
      <c r="C185834">
        <v>-74.794684500000002</v>
      </c>
      <c r="D185834" t="s">
        <v>39764</v>
      </c>
      <c r="E185834" t="s">
        <v>420844</v>
      </c>
    </row>
    <row r="185835" spans="1:5" x14ac:dyDescent="0.25">
      <c r="A185835" s="3" t="s">
        <v>420845</v>
      </c>
      <c r="D185835" t="s">
        <v>39764</v>
      </c>
      <c r="E185835" t="s">
        <v>420846</v>
      </c>
    </row>
    <row r="185836" spans="1:5" x14ac:dyDescent="0.25">
      <c r="A185836" s="3" t="s">
        <v>420847</v>
      </c>
      <c r="D185836" t="s">
        <v>39764</v>
      </c>
      <c r="E185836" t="s">
        <v>420848</v>
      </c>
    </row>
    <row r="185837" spans="1:5" x14ac:dyDescent="0.25">
      <c r="A185837" s="3" t="s">
        <v>420849</v>
      </c>
      <c r="B185837">
        <v>10.97536478</v>
      </c>
      <c r="C185837">
        <v>-74.833727330000002</v>
      </c>
      <c r="D185837" t="s">
        <v>39764</v>
      </c>
      <c r="E185837" t="s">
        <v>420850</v>
      </c>
    </row>
    <row r="185838" spans="1:5" x14ac:dyDescent="0.25">
      <c r="A185838" s="3" t="s">
        <v>420851</v>
      </c>
      <c r="B185838">
        <v>10.9715135</v>
      </c>
      <c r="C185838">
        <v>-74.82274013</v>
      </c>
      <c r="D185838" t="s">
        <v>39764</v>
      </c>
      <c r="E185838" t="s">
        <v>420852</v>
      </c>
    </row>
    <row r="185839" spans="1:5" x14ac:dyDescent="0.25">
      <c r="A185839" s="3" t="s">
        <v>420853</v>
      </c>
      <c r="D185839" t="s">
        <v>39764</v>
      </c>
      <c r="E185839" t="s">
        <v>420854</v>
      </c>
    </row>
    <row r="185840" spans="1:5" x14ac:dyDescent="0.25">
      <c r="A185840" s="3" t="s">
        <v>420855</v>
      </c>
      <c r="D185840" t="s">
        <v>39764</v>
      </c>
      <c r="E185840" t="s">
        <v>420856</v>
      </c>
    </row>
    <row r="185841" spans="1:5" x14ac:dyDescent="0.25">
      <c r="A185841" s="3" t="s">
        <v>420857</v>
      </c>
      <c r="D185841" t="s">
        <v>39764</v>
      </c>
      <c r="E185841" t="s">
        <v>420858</v>
      </c>
    </row>
    <row r="185842" spans="1:5" x14ac:dyDescent="0.25">
      <c r="A185842" s="3" t="s">
        <v>420859</v>
      </c>
      <c r="D185842" t="s">
        <v>39764</v>
      </c>
      <c r="E185842" t="s">
        <v>420860</v>
      </c>
    </row>
    <row r="185843" spans="1:5" x14ac:dyDescent="0.25">
      <c r="A185843" s="3" t="s">
        <v>420861</v>
      </c>
      <c r="D185843" t="s">
        <v>39764</v>
      </c>
      <c r="E185843" t="s">
        <v>420862</v>
      </c>
    </row>
    <row r="185844" spans="1:5" x14ac:dyDescent="0.25">
      <c r="A185844" s="3" t="s">
        <v>420863</v>
      </c>
      <c r="D185844" t="s">
        <v>39764</v>
      </c>
      <c r="E185844" t="s">
        <v>420864</v>
      </c>
    </row>
    <row r="185845" spans="1:5" x14ac:dyDescent="0.25">
      <c r="A185845" s="3" t="s">
        <v>420865</v>
      </c>
      <c r="B185845">
        <v>10.918084500000001</v>
      </c>
      <c r="C185845">
        <v>-74.863760670000005</v>
      </c>
      <c r="D185845" t="s">
        <v>39764</v>
      </c>
      <c r="E185845" t="s">
        <v>420866</v>
      </c>
    </row>
    <row r="185846" spans="1:5" x14ac:dyDescent="0.25">
      <c r="A185846" s="3" t="s">
        <v>420867</v>
      </c>
      <c r="B185846">
        <v>10.91994828</v>
      </c>
      <c r="C185846">
        <v>-74.868555790000002</v>
      </c>
      <c r="D185846" t="s">
        <v>39764</v>
      </c>
      <c r="E185846" t="s">
        <v>420868</v>
      </c>
    </row>
    <row r="185847" spans="1:5" x14ac:dyDescent="0.25">
      <c r="A185847" s="3" t="s">
        <v>420869</v>
      </c>
      <c r="B185847">
        <v>4.4458216100000003</v>
      </c>
      <c r="C185847">
        <v>-75.174970169999995</v>
      </c>
      <c r="D185847" t="s">
        <v>39764</v>
      </c>
      <c r="E185847" t="s">
        <v>420870</v>
      </c>
    </row>
    <row r="185848" spans="1:5" x14ac:dyDescent="0.25">
      <c r="A185848" s="3" t="s">
        <v>420871</v>
      </c>
      <c r="B185848">
        <v>10.907428339999999</v>
      </c>
      <c r="C185848">
        <v>-74.885583760000003</v>
      </c>
      <c r="D185848" t="s">
        <v>39764</v>
      </c>
      <c r="E185848" t="s">
        <v>420872</v>
      </c>
    </row>
    <row r="185849" spans="1:5" x14ac:dyDescent="0.25">
      <c r="A185849" s="3" t="s">
        <v>420873</v>
      </c>
      <c r="B185849">
        <v>10.922809519999999</v>
      </c>
      <c r="C185849">
        <v>-74.888203570000002</v>
      </c>
      <c r="D185849" t="s">
        <v>39764</v>
      </c>
      <c r="E185849" t="s">
        <v>420874</v>
      </c>
    </row>
    <row r="185850" spans="1:5" x14ac:dyDescent="0.25">
      <c r="A185850" s="3" t="s">
        <v>420875</v>
      </c>
      <c r="B185850">
        <v>10.9542558</v>
      </c>
      <c r="C185850">
        <v>-74.819457839999998</v>
      </c>
      <c r="D185850" t="s">
        <v>39764</v>
      </c>
      <c r="E185850" t="s">
        <v>420876</v>
      </c>
    </row>
    <row r="185851" spans="1:5" x14ac:dyDescent="0.25">
      <c r="A185851" s="3" t="s">
        <v>420877</v>
      </c>
      <c r="B185851">
        <v>10.947485800000001</v>
      </c>
      <c r="C185851">
        <v>-74.81791475</v>
      </c>
      <c r="D185851" t="s">
        <v>39764</v>
      </c>
      <c r="E185851" t="s">
        <v>420878</v>
      </c>
    </row>
    <row r="185852" spans="1:5" x14ac:dyDescent="0.25">
      <c r="A185852" s="3" t="s">
        <v>420879</v>
      </c>
      <c r="B185852">
        <v>10.956460910000001</v>
      </c>
      <c r="C185852">
        <v>-74.758810749999995</v>
      </c>
      <c r="D185852" t="s">
        <v>39764</v>
      </c>
      <c r="E185852" t="s">
        <v>420880</v>
      </c>
    </row>
    <row r="185853" spans="1:5" x14ac:dyDescent="0.25">
      <c r="A185853" s="3" t="s">
        <v>420881</v>
      </c>
      <c r="B185853">
        <v>4.4458216100000003</v>
      </c>
      <c r="C185853">
        <v>-75.174970169999995</v>
      </c>
      <c r="D185853" t="s">
        <v>39764</v>
      </c>
      <c r="E185853" t="s">
        <v>420882</v>
      </c>
    </row>
    <row r="185854" spans="1:5" x14ac:dyDescent="0.25">
      <c r="A185854" s="3" t="s">
        <v>420883</v>
      </c>
      <c r="B185854">
        <v>11.000045849999999</v>
      </c>
      <c r="C185854">
        <v>-74.792051279999995</v>
      </c>
      <c r="D185854" t="s">
        <v>39764</v>
      </c>
      <c r="E185854" t="s">
        <v>420884</v>
      </c>
    </row>
    <row r="185855" spans="1:5" x14ac:dyDescent="0.25">
      <c r="A185855" s="3" t="s">
        <v>420885</v>
      </c>
      <c r="B185855">
        <v>10.79509509</v>
      </c>
      <c r="C185855">
        <v>-74.916083580000006</v>
      </c>
      <c r="D185855" t="s">
        <v>39764</v>
      </c>
      <c r="E185855" t="s">
        <v>420886</v>
      </c>
    </row>
    <row r="185856" spans="1:5" x14ac:dyDescent="0.25">
      <c r="A185856" s="3" t="s">
        <v>420887</v>
      </c>
      <c r="B185856">
        <v>10.63149769</v>
      </c>
      <c r="C185856">
        <v>-74.919976689999999</v>
      </c>
      <c r="D185856" t="s">
        <v>39764</v>
      </c>
      <c r="E185856" t="s">
        <v>420888</v>
      </c>
    </row>
    <row r="185857" spans="1:5" x14ac:dyDescent="0.25">
      <c r="A185857" s="3" t="s">
        <v>420889</v>
      </c>
      <c r="B185857">
        <v>10.892425940000001</v>
      </c>
      <c r="C185857">
        <v>-74.889526910000001</v>
      </c>
      <c r="D185857" t="s">
        <v>39764</v>
      </c>
      <c r="E185857" t="s">
        <v>420890</v>
      </c>
    </row>
    <row r="185858" spans="1:5" x14ac:dyDescent="0.25">
      <c r="A185858" s="3" t="s">
        <v>420891</v>
      </c>
      <c r="D185858" t="s">
        <v>39764</v>
      </c>
      <c r="E185858" t="s">
        <v>420892</v>
      </c>
    </row>
    <row r="185859" spans="1:5" x14ac:dyDescent="0.25">
      <c r="A185859" s="3" t="s">
        <v>420893</v>
      </c>
      <c r="B185859">
        <v>11.007108970000001</v>
      </c>
      <c r="C185859">
        <v>-74.825161960000003</v>
      </c>
      <c r="D185859" t="s">
        <v>39764</v>
      </c>
      <c r="E185859" t="s">
        <v>420894</v>
      </c>
    </row>
    <row r="185860" spans="1:5" x14ac:dyDescent="0.25">
      <c r="A185860" s="3" t="s">
        <v>420895</v>
      </c>
      <c r="D185860" t="s">
        <v>39764</v>
      </c>
      <c r="E185860" t="s">
        <v>420896</v>
      </c>
    </row>
    <row r="185861" spans="1:5" x14ac:dyDescent="0.25">
      <c r="A185861" s="3" t="s">
        <v>420897</v>
      </c>
      <c r="B185861">
        <v>10.98327031</v>
      </c>
      <c r="C185861">
        <v>-74.780013600000004</v>
      </c>
      <c r="D185861" t="s">
        <v>39764</v>
      </c>
      <c r="E185861" t="s">
        <v>420898</v>
      </c>
    </row>
    <row r="185862" spans="1:5" x14ac:dyDescent="0.25">
      <c r="A185862" s="3" t="s">
        <v>420899</v>
      </c>
      <c r="B185862">
        <v>10.98382608</v>
      </c>
      <c r="C185862">
        <v>-74.779679569999999</v>
      </c>
      <c r="D185862" t="s">
        <v>39764</v>
      </c>
      <c r="E185862" t="s">
        <v>420900</v>
      </c>
    </row>
    <row r="185863" spans="1:5" x14ac:dyDescent="0.25">
      <c r="A185863" s="3" t="s">
        <v>420901</v>
      </c>
      <c r="B185863">
        <v>10.984546659999999</v>
      </c>
      <c r="C185863">
        <v>-74.834001330000007</v>
      </c>
      <c r="D185863" t="s">
        <v>39764</v>
      </c>
      <c r="E185863" t="s">
        <v>420902</v>
      </c>
    </row>
    <row r="185864" spans="1:5" x14ac:dyDescent="0.25">
      <c r="A185864" s="3" t="s">
        <v>420903</v>
      </c>
      <c r="B185864">
        <v>10.999753569999999</v>
      </c>
      <c r="C185864">
        <v>-74.819411349999996</v>
      </c>
      <c r="D185864" t="s">
        <v>39764</v>
      </c>
      <c r="E185864" t="s">
        <v>420904</v>
      </c>
    </row>
    <row r="185865" spans="1:5" x14ac:dyDescent="0.25">
      <c r="A185865" s="3" t="s">
        <v>420905</v>
      </c>
      <c r="B185865">
        <v>10.97886169</v>
      </c>
      <c r="C185865">
        <v>-74.776746599999996</v>
      </c>
      <c r="D185865" t="s">
        <v>39764</v>
      </c>
      <c r="E185865" t="s">
        <v>420906</v>
      </c>
    </row>
    <row r="185866" spans="1:5" x14ac:dyDescent="0.25">
      <c r="A185866" s="3" t="s">
        <v>420907</v>
      </c>
      <c r="B185866">
        <v>10.961739400000001</v>
      </c>
      <c r="C185866">
        <v>-74.792865039999995</v>
      </c>
      <c r="D185866" t="s">
        <v>39764</v>
      </c>
      <c r="E185866" t="s">
        <v>420908</v>
      </c>
    </row>
    <row r="185867" spans="1:5" x14ac:dyDescent="0.25">
      <c r="A185867" s="3" t="s">
        <v>420909</v>
      </c>
      <c r="D185867" t="s">
        <v>39764</v>
      </c>
      <c r="E185867" t="s">
        <v>420910</v>
      </c>
    </row>
    <row r="185868" spans="1:5" x14ac:dyDescent="0.25">
      <c r="A185868" s="3" t="s">
        <v>420911</v>
      </c>
      <c r="B185868">
        <v>10.974195</v>
      </c>
      <c r="C185868">
        <v>-74.808737870000002</v>
      </c>
      <c r="D185868" t="s">
        <v>39764</v>
      </c>
      <c r="E185868" t="s">
        <v>420912</v>
      </c>
    </row>
    <row r="185869" spans="1:5" x14ac:dyDescent="0.25">
      <c r="A185869" s="3" t="s">
        <v>420913</v>
      </c>
      <c r="D185869" t="s">
        <v>39764</v>
      </c>
      <c r="E185869" t="s">
        <v>420914</v>
      </c>
    </row>
    <row r="185870" spans="1:5" x14ac:dyDescent="0.25">
      <c r="A185870" s="3" t="s">
        <v>420915</v>
      </c>
      <c r="B185870">
        <v>10.97110848</v>
      </c>
      <c r="C185870">
        <v>-74.810775320000005</v>
      </c>
      <c r="D185870" t="s">
        <v>39764</v>
      </c>
      <c r="E185870" t="s">
        <v>420916</v>
      </c>
    </row>
    <row r="185871" spans="1:5" x14ac:dyDescent="0.25">
      <c r="A185871" s="3" t="s">
        <v>420917</v>
      </c>
      <c r="D185871" t="s">
        <v>39764</v>
      </c>
      <c r="E185871" t="s">
        <v>420918</v>
      </c>
    </row>
    <row r="185872" spans="1:5" x14ac:dyDescent="0.25">
      <c r="A185872" s="3" t="s">
        <v>164632</v>
      </c>
      <c r="B185872">
        <v>7.0841737399999998</v>
      </c>
      <c r="C185872">
        <v>-73.120764469999997</v>
      </c>
      <c r="D185872" t="s">
        <v>63242</v>
      </c>
      <c r="E185872" t="s">
        <v>164633</v>
      </c>
    </row>
    <row r="185873" spans="1:5" x14ac:dyDescent="0.25">
      <c r="A185873" s="3" t="s">
        <v>65848</v>
      </c>
      <c r="B185873">
        <v>7.0937370900000003</v>
      </c>
      <c r="C185873">
        <v>-73.141745729999997</v>
      </c>
      <c r="D185873" t="s">
        <v>63242</v>
      </c>
      <c r="E185873" t="s">
        <v>65849</v>
      </c>
    </row>
    <row r="185874" spans="1:5" x14ac:dyDescent="0.25">
      <c r="A185874" s="3" t="s">
        <v>65937</v>
      </c>
      <c r="B185874">
        <v>7.1005279400000001</v>
      </c>
      <c r="C185874">
        <v>-73.126370410000007</v>
      </c>
      <c r="D185874" t="s">
        <v>63242</v>
      </c>
      <c r="E185874" t="s">
        <v>65938</v>
      </c>
    </row>
    <row r="185875" spans="1:5" x14ac:dyDescent="0.25">
      <c r="A185875" s="3" t="s">
        <v>63821</v>
      </c>
      <c r="B185875">
        <v>7.0689696800000004</v>
      </c>
      <c r="C185875">
        <v>-73.097567269999999</v>
      </c>
      <c r="D185875" t="s">
        <v>63242</v>
      </c>
      <c r="E185875" t="s">
        <v>63822</v>
      </c>
    </row>
    <row r="185876" spans="1:5" x14ac:dyDescent="0.25">
      <c r="A185876" s="3" t="s">
        <v>64625</v>
      </c>
      <c r="B185876">
        <v>6.9921003400000004</v>
      </c>
      <c r="C185876">
        <v>-73.056645660000001</v>
      </c>
      <c r="D185876" t="s">
        <v>63242</v>
      </c>
      <c r="E185876" t="s">
        <v>64626</v>
      </c>
    </row>
    <row r="185877" spans="1:5" x14ac:dyDescent="0.25">
      <c r="A185877" s="3" t="s">
        <v>161756</v>
      </c>
      <c r="B185877">
        <v>7.0989995199999996</v>
      </c>
      <c r="C185877">
        <v>-73.109846739999995</v>
      </c>
      <c r="D185877" t="s">
        <v>63242</v>
      </c>
      <c r="E185877" t="s">
        <v>161757</v>
      </c>
    </row>
    <row r="185878" spans="1:5" x14ac:dyDescent="0.25">
      <c r="A185878" s="3" t="s">
        <v>65147</v>
      </c>
      <c r="B185878">
        <v>6.9768825999999997</v>
      </c>
      <c r="C185878">
        <v>-73.047876540000004</v>
      </c>
      <c r="D185878" t="s">
        <v>63242</v>
      </c>
      <c r="E185878" t="s">
        <v>65148</v>
      </c>
    </row>
    <row r="185879" spans="1:5" x14ac:dyDescent="0.25">
      <c r="A185879" s="3" t="s">
        <v>64085</v>
      </c>
      <c r="B185879">
        <v>6.97500579</v>
      </c>
      <c r="C185879">
        <v>-73.049194760000006</v>
      </c>
      <c r="D185879" t="s">
        <v>63242</v>
      </c>
      <c r="E185879" t="s">
        <v>64086</v>
      </c>
    </row>
    <row r="185880" spans="1:5" x14ac:dyDescent="0.25">
      <c r="A185880" s="3" t="s">
        <v>64679</v>
      </c>
      <c r="B185880">
        <v>6.97136216</v>
      </c>
      <c r="C185880">
        <v>-73.050419860000005</v>
      </c>
      <c r="D185880" t="s">
        <v>63242</v>
      </c>
      <c r="E185880" t="s">
        <v>64680</v>
      </c>
    </row>
    <row r="185881" spans="1:5" x14ac:dyDescent="0.25">
      <c r="A185881" s="3" t="s">
        <v>161758</v>
      </c>
      <c r="B185881">
        <v>7.1222616500000004</v>
      </c>
      <c r="C185881">
        <v>-73.11144462</v>
      </c>
      <c r="D185881" t="s">
        <v>63242</v>
      </c>
      <c r="E185881" t="s">
        <v>161759</v>
      </c>
    </row>
    <row r="185882" spans="1:5" x14ac:dyDescent="0.25">
      <c r="A185882" s="3" t="s">
        <v>63298</v>
      </c>
      <c r="B185882">
        <v>6.9888118500000003</v>
      </c>
      <c r="C185882">
        <v>-73.055084530000002</v>
      </c>
      <c r="D185882" t="s">
        <v>63242</v>
      </c>
      <c r="E185882" t="s">
        <v>63299</v>
      </c>
    </row>
    <row r="185883" spans="1:5" x14ac:dyDescent="0.25">
      <c r="A185883" s="3" t="s">
        <v>64607</v>
      </c>
      <c r="D185883" t="s">
        <v>63242</v>
      </c>
      <c r="E185883" t="s">
        <v>64608</v>
      </c>
    </row>
    <row r="185884" spans="1:5" x14ac:dyDescent="0.25">
      <c r="A185884" s="3" t="s">
        <v>63463</v>
      </c>
      <c r="B185884">
        <v>6.9905800200000003</v>
      </c>
      <c r="C185884">
        <v>-73.046700700000002</v>
      </c>
      <c r="D185884" t="s">
        <v>63242</v>
      </c>
      <c r="E185884" t="s">
        <v>63464</v>
      </c>
    </row>
    <row r="185885" spans="1:5" x14ac:dyDescent="0.25">
      <c r="A185885" s="3" t="s">
        <v>63427</v>
      </c>
      <c r="B185885">
        <v>7.0640501799999997</v>
      </c>
      <c r="C185885">
        <v>-73.089397529999999</v>
      </c>
      <c r="D185885" t="s">
        <v>63242</v>
      </c>
      <c r="E185885" t="s">
        <v>63428</v>
      </c>
    </row>
    <row r="185886" spans="1:5" x14ac:dyDescent="0.25">
      <c r="A185886" s="3" t="s">
        <v>65021</v>
      </c>
      <c r="D185886" t="s">
        <v>63242</v>
      </c>
      <c r="E185886" t="s">
        <v>65022</v>
      </c>
    </row>
    <row r="185887" spans="1:5" x14ac:dyDescent="0.25">
      <c r="A185887" s="3" t="s">
        <v>64191</v>
      </c>
      <c r="B185887">
        <v>7.0724424600000004</v>
      </c>
      <c r="C185887">
        <v>-73.090770809999995</v>
      </c>
      <c r="D185887" t="s">
        <v>63242</v>
      </c>
      <c r="E185887" t="s">
        <v>64192</v>
      </c>
    </row>
    <row r="185888" spans="1:5" x14ac:dyDescent="0.25">
      <c r="A185888" s="3" t="s">
        <v>161760</v>
      </c>
      <c r="D185888" t="s">
        <v>63242</v>
      </c>
      <c r="E185888" t="s">
        <v>161761</v>
      </c>
    </row>
    <row r="185889" spans="1:5" x14ac:dyDescent="0.25">
      <c r="A185889" s="3" t="s">
        <v>161762</v>
      </c>
      <c r="B185889">
        <v>7.1117800300000003</v>
      </c>
      <c r="C185889">
        <v>-73.112148289999993</v>
      </c>
      <c r="D185889" t="s">
        <v>63242</v>
      </c>
      <c r="E185889" t="s">
        <v>161763</v>
      </c>
    </row>
    <row r="185890" spans="1:5" x14ac:dyDescent="0.25">
      <c r="A185890" s="3" t="s">
        <v>161764</v>
      </c>
      <c r="B185890">
        <v>7.1009866199999996</v>
      </c>
      <c r="C185890">
        <v>-73.110762359999995</v>
      </c>
      <c r="D185890" t="s">
        <v>63242</v>
      </c>
      <c r="E185890" t="s">
        <v>161765</v>
      </c>
    </row>
    <row r="185891" spans="1:5" x14ac:dyDescent="0.25">
      <c r="A185891" s="3" t="s">
        <v>161766</v>
      </c>
      <c r="B185891">
        <v>7.1021556700000001</v>
      </c>
      <c r="C185891">
        <v>-73.110966379999994</v>
      </c>
      <c r="D185891" t="s">
        <v>63242</v>
      </c>
      <c r="E185891" t="s">
        <v>161767</v>
      </c>
    </row>
    <row r="185892" spans="1:5" x14ac:dyDescent="0.25">
      <c r="A185892" s="3" t="s">
        <v>161768</v>
      </c>
      <c r="B185892">
        <v>7.1291566800000004</v>
      </c>
      <c r="C185892">
        <v>-73.107021529999997</v>
      </c>
      <c r="D185892" t="s">
        <v>63242</v>
      </c>
      <c r="E185892" t="s">
        <v>161769</v>
      </c>
    </row>
    <row r="185893" spans="1:5" x14ac:dyDescent="0.25">
      <c r="A185893" s="3" t="s">
        <v>161770</v>
      </c>
      <c r="B185893">
        <v>7.1005540700000003</v>
      </c>
      <c r="C185893">
        <v>-73.111180739999995</v>
      </c>
      <c r="D185893" t="s">
        <v>63242</v>
      </c>
      <c r="E185893" t="s">
        <v>161771</v>
      </c>
    </row>
    <row r="185894" spans="1:5" x14ac:dyDescent="0.25">
      <c r="A185894" s="3" t="s">
        <v>161772</v>
      </c>
      <c r="B185894">
        <v>7.1152802099999999</v>
      </c>
      <c r="C185894">
        <v>-73.122862859999998</v>
      </c>
      <c r="D185894" t="s">
        <v>63242</v>
      </c>
      <c r="E185894" t="s">
        <v>161773</v>
      </c>
    </row>
    <row r="185895" spans="1:5" x14ac:dyDescent="0.25">
      <c r="A185895" s="3" t="s">
        <v>64521</v>
      </c>
      <c r="B185895">
        <v>7.0787231200000003</v>
      </c>
      <c r="C185895">
        <v>-73.103149950000002</v>
      </c>
      <c r="D185895" t="s">
        <v>63242</v>
      </c>
      <c r="E185895" t="s">
        <v>64522</v>
      </c>
    </row>
    <row r="185896" spans="1:5" x14ac:dyDescent="0.25">
      <c r="A185896" s="3" t="s">
        <v>64943</v>
      </c>
      <c r="B185896">
        <v>7.0783816799999997</v>
      </c>
      <c r="C185896">
        <v>-73.10112316</v>
      </c>
      <c r="D185896" t="s">
        <v>63242</v>
      </c>
      <c r="E185896" t="s">
        <v>64944</v>
      </c>
    </row>
    <row r="185897" spans="1:5" x14ac:dyDescent="0.25">
      <c r="A185897" s="3" t="s">
        <v>65948</v>
      </c>
      <c r="B185897">
        <v>7.0708857900000002</v>
      </c>
      <c r="C185897">
        <v>-73.164267679999995</v>
      </c>
      <c r="D185897" t="s">
        <v>63242</v>
      </c>
      <c r="E185897" t="s">
        <v>65949</v>
      </c>
    </row>
    <row r="185898" spans="1:5" x14ac:dyDescent="0.25">
      <c r="A185898" s="3" t="s">
        <v>65964</v>
      </c>
      <c r="B185898">
        <v>7.1069220499999997</v>
      </c>
      <c r="C185898">
        <v>-73.120259320000002</v>
      </c>
      <c r="D185898" t="s">
        <v>63242</v>
      </c>
      <c r="E185898" t="s">
        <v>65965</v>
      </c>
    </row>
    <row r="185899" spans="1:5" x14ac:dyDescent="0.25">
      <c r="A185899" s="3" t="s">
        <v>64469</v>
      </c>
      <c r="B185899">
        <v>6.9856680300000003</v>
      </c>
      <c r="C185899">
        <v>-73.051753750000003</v>
      </c>
      <c r="D185899" t="s">
        <v>63242</v>
      </c>
      <c r="E185899" t="s">
        <v>64470</v>
      </c>
    </row>
    <row r="185900" spans="1:5" x14ac:dyDescent="0.25">
      <c r="A185900" s="3" t="s">
        <v>161774</v>
      </c>
      <c r="B185900">
        <v>7.1153564500000002</v>
      </c>
      <c r="C185900">
        <v>-73.121606600000007</v>
      </c>
      <c r="D185900" t="s">
        <v>63242</v>
      </c>
      <c r="E185900" t="s">
        <v>161775</v>
      </c>
    </row>
    <row r="185901" spans="1:5" x14ac:dyDescent="0.25">
      <c r="A185901" s="3" t="s">
        <v>64007</v>
      </c>
      <c r="B185901">
        <v>6.9867475199999998</v>
      </c>
      <c r="C185901">
        <v>-73.040676349999998</v>
      </c>
      <c r="D185901" t="s">
        <v>63242</v>
      </c>
      <c r="E185901" t="s">
        <v>64008</v>
      </c>
    </row>
    <row r="185902" spans="1:5" x14ac:dyDescent="0.25">
      <c r="A185902" s="3" t="s">
        <v>64617</v>
      </c>
      <c r="B185902">
        <v>7.0699308700000003</v>
      </c>
      <c r="C185902">
        <v>-73.099426190000003</v>
      </c>
      <c r="D185902" t="s">
        <v>63242</v>
      </c>
      <c r="E185902" t="s">
        <v>64618</v>
      </c>
    </row>
    <row r="185903" spans="1:5" x14ac:dyDescent="0.25">
      <c r="A185903" s="3" t="s">
        <v>64321</v>
      </c>
      <c r="B185903">
        <v>7.0723398900000003</v>
      </c>
      <c r="C185903">
        <v>-73.10097433</v>
      </c>
      <c r="D185903" t="s">
        <v>63242</v>
      </c>
      <c r="E185903" t="s">
        <v>64322</v>
      </c>
    </row>
    <row r="185904" spans="1:5" x14ac:dyDescent="0.25">
      <c r="A185904" s="3" t="s">
        <v>65131</v>
      </c>
      <c r="B185904">
        <v>7.0610821399999999</v>
      </c>
      <c r="C185904">
        <v>-73.087325460000002</v>
      </c>
      <c r="D185904" t="s">
        <v>63242</v>
      </c>
      <c r="E185904" t="s">
        <v>65132</v>
      </c>
    </row>
    <row r="185905" spans="1:5" x14ac:dyDescent="0.25">
      <c r="A185905" s="3" t="s">
        <v>162240</v>
      </c>
      <c r="B185905">
        <v>7.1216934299999997</v>
      </c>
      <c r="C185905">
        <v>-73.131730320000003</v>
      </c>
      <c r="D185905" t="s">
        <v>63242</v>
      </c>
      <c r="E185905" t="s">
        <v>162241</v>
      </c>
    </row>
    <row r="185906" spans="1:5" x14ac:dyDescent="0.25">
      <c r="A185906" s="3" t="s">
        <v>161776</v>
      </c>
      <c r="B185906">
        <v>7.1165367499999999</v>
      </c>
      <c r="C185906">
        <v>-73.107179410000001</v>
      </c>
      <c r="D185906" t="s">
        <v>63242</v>
      </c>
      <c r="E185906" t="s">
        <v>161777</v>
      </c>
    </row>
    <row r="185907" spans="1:5" x14ac:dyDescent="0.25">
      <c r="A185907" s="3" t="s">
        <v>162244</v>
      </c>
      <c r="B185907">
        <v>7.1235622699999999</v>
      </c>
      <c r="C185907">
        <v>-73.11511333</v>
      </c>
      <c r="D185907" t="s">
        <v>63242</v>
      </c>
      <c r="E185907" t="s">
        <v>162245</v>
      </c>
    </row>
    <row r="185908" spans="1:5" x14ac:dyDescent="0.25">
      <c r="A185908" s="3" t="s">
        <v>63531</v>
      </c>
      <c r="B185908">
        <v>7.1094056200000004</v>
      </c>
      <c r="C185908">
        <v>-73.117659889999999</v>
      </c>
      <c r="D185908" t="s">
        <v>63242</v>
      </c>
      <c r="E185908" t="s">
        <v>63532</v>
      </c>
    </row>
    <row r="185909" spans="1:5" x14ac:dyDescent="0.25">
      <c r="A185909" s="3" t="s">
        <v>65029</v>
      </c>
      <c r="B185909">
        <v>7.0621517200000001</v>
      </c>
      <c r="C185909">
        <v>-73.106554650000007</v>
      </c>
      <c r="D185909" t="s">
        <v>63242</v>
      </c>
      <c r="E185909" t="s">
        <v>65030</v>
      </c>
    </row>
    <row r="185910" spans="1:5" x14ac:dyDescent="0.25">
      <c r="A185910" s="3" t="s">
        <v>162248</v>
      </c>
      <c r="B185910">
        <v>7.1030256899999999</v>
      </c>
      <c r="C185910">
        <v>-73.140569029999995</v>
      </c>
      <c r="D185910" t="s">
        <v>63242</v>
      </c>
      <c r="E185910" t="s">
        <v>162249</v>
      </c>
    </row>
    <row r="185911" spans="1:5" x14ac:dyDescent="0.25">
      <c r="A185911" s="3" t="s">
        <v>63617</v>
      </c>
      <c r="B185911">
        <v>7.0854048499999998</v>
      </c>
      <c r="C185911">
        <v>-73.10679974</v>
      </c>
      <c r="D185911" t="s">
        <v>63242</v>
      </c>
      <c r="E185911" t="s">
        <v>63618</v>
      </c>
    </row>
    <row r="185912" spans="1:5" x14ac:dyDescent="0.25">
      <c r="A185912" s="3" t="s">
        <v>64471</v>
      </c>
      <c r="D185912" t="s">
        <v>63242</v>
      </c>
      <c r="E185912" t="s">
        <v>64472</v>
      </c>
    </row>
    <row r="185913" spans="1:5" x14ac:dyDescent="0.25">
      <c r="A185913" s="3" t="s">
        <v>63533</v>
      </c>
      <c r="B185913">
        <v>6.9942103600000003</v>
      </c>
      <c r="C185913">
        <v>-73.062384699999996</v>
      </c>
      <c r="D185913" t="s">
        <v>63242</v>
      </c>
      <c r="E185913" t="s">
        <v>63534</v>
      </c>
    </row>
    <row r="185914" spans="1:5" x14ac:dyDescent="0.25">
      <c r="A185914" s="3" t="s">
        <v>65149</v>
      </c>
      <c r="B185914">
        <v>6.9880352600000002</v>
      </c>
      <c r="C185914">
        <v>-73.056570089999994</v>
      </c>
      <c r="D185914" t="s">
        <v>63242</v>
      </c>
      <c r="E185914" t="s">
        <v>65150</v>
      </c>
    </row>
    <row r="185915" spans="1:5" x14ac:dyDescent="0.25">
      <c r="A185915" s="3" t="s">
        <v>63597</v>
      </c>
      <c r="B185915">
        <v>7.0766175699999998</v>
      </c>
      <c r="C185915">
        <v>-73.087841150000003</v>
      </c>
      <c r="D185915" t="s">
        <v>63242</v>
      </c>
      <c r="E185915" t="s">
        <v>63598</v>
      </c>
    </row>
    <row r="185916" spans="1:5" x14ac:dyDescent="0.25">
      <c r="A185916" s="3" t="s">
        <v>63623</v>
      </c>
      <c r="B185916">
        <v>6.9940822699999998</v>
      </c>
      <c r="C185916">
        <v>-73.044316600000002</v>
      </c>
      <c r="D185916" t="s">
        <v>63242</v>
      </c>
      <c r="E185916" t="s">
        <v>63624</v>
      </c>
    </row>
    <row r="185917" spans="1:5" x14ac:dyDescent="0.25">
      <c r="A185917" s="3" t="s">
        <v>158017</v>
      </c>
      <c r="B185917">
        <v>7.0759043200000002</v>
      </c>
      <c r="C185917">
        <v>-73.097869459999998</v>
      </c>
      <c r="D185917" t="s">
        <v>63242</v>
      </c>
      <c r="E185917" t="s">
        <v>158018</v>
      </c>
    </row>
    <row r="185918" spans="1:5" x14ac:dyDescent="0.25">
      <c r="A185918" s="3" t="s">
        <v>64151</v>
      </c>
      <c r="B185918">
        <v>6.9912914600000002</v>
      </c>
      <c r="C185918">
        <v>-73.062591089999998</v>
      </c>
      <c r="D185918" t="s">
        <v>63242</v>
      </c>
      <c r="E185918" t="s">
        <v>64152</v>
      </c>
    </row>
    <row r="185919" spans="1:5" x14ac:dyDescent="0.25">
      <c r="A185919" s="3" t="s">
        <v>64919</v>
      </c>
      <c r="B185919">
        <v>7.0604924200000001</v>
      </c>
      <c r="C185919">
        <v>-73.086265999999995</v>
      </c>
      <c r="D185919" t="s">
        <v>63242</v>
      </c>
      <c r="E185919" t="s">
        <v>64920</v>
      </c>
    </row>
    <row r="185920" spans="1:5" x14ac:dyDescent="0.25">
      <c r="A185920" s="3" t="s">
        <v>64693</v>
      </c>
      <c r="B185920">
        <v>7.0649787399999999</v>
      </c>
      <c r="C185920">
        <v>-73.103190119999994</v>
      </c>
      <c r="D185920" t="s">
        <v>63242</v>
      </c>
      <c r="E185920" t="s">
        <v>64694</v>
      </c>
    </row>
    <row r="185921" spans="1:5" x14ac:dyDescent="0.25">
      <c r="A185921" s="3" t="s">
        <v>64871</v>
      </c>
      <c r="B185921">
        <v>7.0606280200000002</v>
      </c>
      <c r="C185921">
        <v>-73.084327459999997</v>
      </c>
      <c r="D185921" t="s">
        <v>63242</v>
      </c>
      <c r="E185921" t="s">
        <v>64872</v>
      </c>
    </row>
    <row r="185922" spans="1:5" x14ac:dyDescent="0.25">
      <c r="A185922" s="3" t="s">
        <v>64195</v>
      </c>
      <c r="B185922">
        <v>6.9921040899999998</v>
      </c>
      <c r="C185922">
        <v>-73.056641920000004</v>
      </c>
      <c r="D185922" t="s">
        <v>63242</v>
      </c>
      <c r="E185922" t="s">
        <v>64196</v>
      </c>
    </row>
    <row r="185923" spans="1:5" x14ac:dyDescent="0.25">
      <c r="A185923" s="3" t="s">
        <v>65073</v>
      </c>
      <c r="B185923">
        <v>7.06052824</v>
      </c>
      <c r="C185923">
        <v>-73.092993359999994</v>
      </c>
      <c r="D185923" t="s">
        <v>63242</v>
      </c>
      <c r="E185923" t="s">
        <v>65074</v>
      </c>
    </row>
    <row r="185924" spans="1:5" x14ac:dyDescent="0.25">
      <c r="A185924" s="3" t="s">
        <v>64593</v>
      </c>
      <c r="D185924" t="s">
        <v>63242</v>
      </c>
      <c r="E185924" t="s">
        <v>64594</v>
      </c>
    </row>
    <row r="185925" spans="1:5" x14ac:dyDescent="0.25">
      <c r="A185925" s="3" t="s">
        <v>65245</v>
      </c>
      <c r="B185925">
        <v>7.1377907499999997</v>
      </c>
      <c r="C185925">
        <v>-73.132390060000006</v>
      </c>
      <c r="D185925" t="s">
        <v>63242</v>
      </c>
      <c r="E185925" t="s">
        <v>65246</v>
      </c>
    </row>
    <row r="185926" spans="1:5" x14ac:dyDescent="0.25">
      <c r="A185926" s="3" t="s">
        <v>161780</v>
      </c>
      <c r="B185926">
        <v>7.1061300000000003</v>
      </c>
      <c r="C185926">
        <v>-73.112839050000005</v>
      </c>
      <c r="D185926" t="s">
        <v>63242</v>
      </c>
      <c r="E185926" t="s">
        <v>161781</v>
      </c>
    </row>
    <row r="185927" spans="1:5" x14ac:dyDescent="0.25">
      <c r="A185927" s="3" t="s">
        <v>64485</v>
      </c>
      <c r="B185927">
        <v>7.06023654</v>
      </c>
      <c r="C185927">
        <v>-73.086297540000004</v>
      </c>
      <c r="D185927" t="s">
        <v>63242</v>
      </c>
      <c r="E185927" t="s">
        <v>64486</v>
      </c>
    </row>
    <row r="185928" spans="1:5" x14ac:dyDescent="0.25">
      <c r="A185928" s="3" t="s">
        <v>63376</v>
      </c>
      <c r="B185928">
        <v>7.06644497</v>
      </c>
      <c r="C185928">
        <v>-73.092643300000006</v>
      </c>
      <c r="D185928" t="s">
        <v>63242</v>
      </c>
      <c r="E185928" t="s">
        <v>63377</v>
      </c>
    </row>
    <row r="185929" spans="1:5" x14ac:dyDescent="0.25">
      <c r="A185929" s="3" t="s">
        <v>63671</v>
      </c>
      <c r="D185929" t="s">
        <v>63242</v>
      </c>
      <c r="E185929" t="s">
        <v>63672</v>
      </c>
    </row>
    <row r="185930" spans="1:5" x14ac:dyDescent="0.25">
      <c r="A185930" s="3" t="s">
        <v>64849</v>
      </c>
      <c r="D185930" t="s">
        <v>63242</v>
      </c>
      <c r="E185930" t="s">
        <v>64850</v>
      </c>
    </row>
    <row r="185931" spans="1:5" x14ac:dyDescent="0.25">
      <c r="A185931" s="3" t="s">
        <v>64407</v>
      </c>
      <c r="B185931">
        <v>6.9904868499999999</v>
      </c>
      <c r="C185931">
        <v>-73.042102970000002</v>
      </c>
      <c r="D185931" t="s">
        <v>63242</v>
      </c>
      <c r="E185931" t="s">
        <v>64408</v>
      </c>
    </row>
    <row r="185932" spans="1:5" x14ac:dyDescent="0.25">
      <c r="A185932" s="3" t="s">
        <v>63368</v>
      </c>
      <c r="B185932">
        <v>7.09676756</v>
      </c>
      <c r="C185932">
        <v>-73.097580300000004</v>
      </c>
      <c r="D185932" t="s">
        <v>63242</v>
      </c>
      <c r="E185932" t="s">
        <v>63369</v>
      </c>
    </row>
    <row r="185933" spans="1:5" x14ac:dyDescent="0.25">
      <c r="A185933" s="3" t="s">
        <v>65165</v>
      </c>
      <c r="B185933">
        <v>7.0807098100000001</v>
      </c>
      <c r="C185933">
        <v>-73.087605640000007</v>
      </c>
      <c r="D185933" t="s">
        <v>63242</v>
      </c>
      <c r="E185933" t="s">
        <v>65166</v>
      </c>
    </row>
    <row r="185934" spans="1:5" x14ac:dyDescent="0.25">
      <c r="A185934" s="3" t="s">
        <v>64509</v>
      </c>
      <c r="B185934">
        <v>6.9972594199999998</v>
      </c>
      <c r="C185934">
        <v>-73.050174490000003</v>
      </c>
      <c r="D185934" t="s">
        <v>63242</v>
      </c>
      <c r="E185934" t="s">
        <v>64510</v>
      </c>
    </row>
    <row r="185935" spans="1:5" x14ac:dyDescent="0.25">
      <c r="A185935" s="3" t="s">
        <v>65291</v>
      </c>
      <c r="B185935">
        <v>7.0868002299999997</v>
      </c>
      <c r="C185935">
        <v>-73.103649480000001</v>
      </c>
      <c r="D185935" t="s">
        <v>63242</v>
      </c>
      <c r="E185935" t="s">
        <v>65292</v>
      </c>
    </row>
    <row r="185936" spans="1:5" x14ac:dyDescent="0.25">
      <c r="A185936" s="3" t="s">
        <v>161782</v>
      </c>
      <c r="B185936">
        <v>7.0914024500000004</v>
      </c>
      <c r="C185936">
        <v>-73.109614339999993</v>
      </c>
      <c r="D185936" t="s">
        <v>63242</v>
      </c>
      <c r="E185936" t="s">
        <v>161783</v>
      </c>
    </row>
    <row r="185937" spans="1:5" x14ac:dyDescent="0.25">
      <c r="A185937" s="3" t="s">
        <v>64535</v>
      </c>
      <c r="B185937">
        <v>7.0929492200000004</v>
      </c>
      <c r="C185937">
        <v>-73.096105370000004</v>
      </c>
      <c r="D185937" t="s">
        <v>63242</v>
      </c>
      <c r="E185937" t="s">
        <v>64536</v>
      </c>
    </row>
    <row r="185938" spans="1:5" x14ac:dyDescent="0.25">
      <c r="A185938" s="3" t="s">
        <v>63917</v>
      </c>
      <c r="D185938" t="s">
        <v>63242</v>
      </c>
      <c r="E185938" t="s">
        <v>63918</v>
      </c>
    </row>
    <row r="185939" spans="1:5" x14ac:dyDescent="0.25">
      <c r="A185939" s="3" t="s">
        <v>64033</v>
      </c>
      <c r="B185939">
        <v>7.0771417200000002</v>
      </c>
      <c r="C185939">
        <v>-73.094056320000007</v>
      </c>
      <c r="D185939" t="s">
        <v>63242</v>
      </c>
      <c r="E185939" t="s">
        <v>64034</v>
      </c>
    </row>
    <row r="185940" spans="1:5" x14ac:dyDescent="0.25">
      <c r="A185940" s="3" t="s">
        <v>161784</v>
      </c>
      <c r="B185940">
        <v>7.0918436299999996</v>
      </c>
      <c r="C185940">
        <v>-73.119623239999996</v>
      </c>
      <c r="D185940" t="s">
        <v>63242</v>
      </c>
      <c r="E185940" t="s">
        <v>161785</v>
      </c>
    </row>
    <row r="185941" spans="1:5" x14ac:dyDescent="0.25">
      <c r="A185941" s="3" t="s">
        <v>64611</v>
      </c>
      <c r="B185941">
        <v>7.0802163900000004</v>
      </c>
      <c r="C185941">
        <v>-73.087290490000001</v>
      </c>
      <c r="D185941" t="s">
        <v>63242</v>
      </c>
      <c r="E185941" t="s">
        <v>64612</v>
      </c>
    </row>
    <row r="185942" spans="1:5" x14ac:dyDescent="0.25">
      <c r="A185942" s="3" t="s">
        <v>63326</v>
      </c>
      <c r="B185942">
        <v>7.0699126699999999</v>
      </c>
      <c r="C185942">
        <v>-73.099982769999997</v>
      </c>
      <c r="D185942" t="s">
        <v>63242</v>
      </c>
      <c r="E185942" t="s">
        <v>63327</v>
      </c>
    </row>
    <row r="185943" spans="1:5" x14ac:dyDescent="0.25">
      <c r="A185943" s="3" t="s">
        <v>63951</v>
      </c>
      <c r="B185943">
        <v>7.0879404499999996</v>
      </c>
      <c r="C185943">
        <v>-73.088120840000002</v>
      </c>
      <c r="D185943" t="s">
        <v>63242</v>
      </c>
      <c r="E185943" t="s">
        <v>63952</v>
      </c>
    </row>
    <row r="185944" spans="1:5" x14ac:dyDescent="0.25">
      <c r="A185944" s="3" t="s">
        <v>161788</v>
      </c>
      <c r="D185944" t="s">
        <v>63242</v>
      </c>
      <c r="E185944" t="s">
        <v>161789</v>
      </c>
    </row>
    <row r="185945" spans="1:5" x14ac:dyDescent="0.25">
      <c r="A185945" s="3" t="s">
        <v>63563</v>
      </c>
      <c r="B185945">
        <v>6.9777934300000002</v>
      </c>
      <c r="C185945">
        <v>-73.048510219999997</v>
      </c>
      <c r="D185945" t="s">
        <v>63242</v>
      </c>
      <c r="E185945" t="s">
        <v>63564</v>
      </c>
    </row>
    <row r="185946" spans="1:5" x14ac:dyDescent="0.25">
      <c r="A185946" s="3" t="s">
        <v>161790</v>
      </c>
      <c r="B185946">
        <v>7.1223665199999999</v>
      </c>
      <c r="C185946">
        <v>-73.107835210000005</v>
      </c>
      <c r="D185946" t="s">
        <v>63242</v>
      </c>
      <c r="E185946" t="s">
        <v>161791</v>
      </c>
    </row>
    <row r="185947" spans="1:5" x14ac:dyDescent="0.25">
      <c r="A185947" s="3" t="s">
        <v>63356</v>
      </c>
      <c r="B185947">
        <v>7.0688145200000001</v>
      </c>
      <c r="C185947">
        <v>-73.081631430000002</v>
      </c>
      <c r="D185947" t="s">
        <v>63242</v>
      </c>
      <c r="E185947" t="s">
        <v>63357</v>
      </c>
    </row>
    <row r="185948" spans="1:5" x14ac:dyDescent="0.25">
      <c r="A185948" s="3" t="s">
        <v>64337</v>
      </c>
      <c r="B185948">
        <v>7.0692495299999996</v>
      </c>
      <c r="C185948">
        <v>-73.093884380000006</v>
      </c>
      <c r="D185948" t="s">
        <v>63242</v>
      </c>
      <c r="E185948" t="s">
        <v>64338</v>
      </c>
    </row>
    <row r="185949" spans="1:5" x14ac:dyDescent="0.25">
      <c r="A185949" s="3" t="s">
        <v>64905</v>
      </c>
      <c r="B185949">
        <v>7.0604808400000003</v>
      </c>
      <c r="C185949">
        <v>-73.086379600000001</v>
      </c>
      <c r="D185949" t="s">
        <v>63242</v>
      </c>
      <c r="E185949" t="s">
        <v>64906</v>
      </c>
    </row>
    <row r="185950" spans="1:5" x14ac:dyDescent="0.25">
      <c r="A185950" s="3" t="s">
        <v>63899</v>
      </c>
      <c r="B185950">
        <v>6.9704586900000001</v>
      </c>
      <c r="C185950">
        <v>-73.04968556</v>
      </c>
      <c r="D185950" t="s">
        <v>63242</v>
      </c>
      <c r="E185950" t="s">
        <v>63900</v>
      </c>
    </row>
    <row r="185951" spans="1:5" x14ac:dyDescent="0.25">
      <c r="A185951" s="3" t="s">
        <v>161793</v>
      </c>
      <c r="B185951">
        <v>7.1094314399999998</v>
      </c>
      <c r="C185951">
        <v>-73.117582080000005</v>
      </c>
      <c r="D185951" t="s">
        <v>63242</v>
      </c>
      <c r="E185951" t="s">
        <v>161794</v>
      </c>
    </row>
    <row r="185952" spans="1:5" x14ac:dyDescent="0.25">
      <c r="A185952" s="3" t="s">
        <v>63887</v>
      </c>
      <c r="B185952">
        <v>6.9911343800000001</v>
      </c>
      <c r="C185952">
        <v>-73.042549919999999</v>
      </c>
      <c r="D185952" t="s">
        <v>63242</v>
      </c>
      <c r="E185952" t="s">
        <v>63888</v>
      </c>
    </row>
    <row r="185953" spans="1:5" x14ac:dyDescent="0.25">
      <c r="A185953" s="3" t="s">
        <v>64275</v>
      </c>
      <c r="B185953">
        <v>7.0601170099999999</v>
      </c>
      <c r="C185953">
        <v>-73.084651210000004</v>
      </c>
      <c r="D185953" t="s">
        <v>63242</v>
      </c>
      <c r="E185953" t="s">
        <v>64276</v>
      </c>
    </row>
    <row r="185954" spans="1:5" x14ac:dyDescent="0.25">
      <c r="A185954" s="3" t="s">
        <v>64721</v>
      </c>
      <c r="B185954">
        <v>6.9738413299999999</v>
      </c>
      <c r="C185954">
        <v>-73.055815940000002</v>
      </c>
      <c r="D185954" t="s">
        <v>63242</v>
      </c>
      <c r="E185954" t="s">
        <v>64722</v>
      </c>
    </row>
    <row r="185955" spans="1:5" x14ac:dyDescent="0.25">
      <c r="A185955" s="3" t="s">
        <v>64605</v>
      </c>
      <c r="B185955">
        <v>7.0796097299999996</v>
      </c>
      <c r="C185955">
        <v>-73.086085830000002</v>
      </c>
      <c r="D185955" t="s">
        <v>63242</v>
      </c>
      <c r="E185955" t="s">
        <v>64606</v>
      </c>
    </row>
    <row r="185956" spans="1:5" x14ac:dyDescent="0.25">
      <c r="A185956" s="3" t="s">
        <v>64253</v>
      </c>
      <c r="B185956">
        <v>7.0787045300000004</v>
      </c>
      <c r="C185956">
        <v>-73.086915880000006</v>
      </c>
      <c r="D185956" t="s">
        <v>63242</v>
      </c>
      <c r="E185956" t="s">
        <v>64254</v>
      </c>
    </row>
    <row r="185957" spans="1:5" x14ac:dyDescent="0.25">
      <c r="A185957" s="3" t="s">
        <v>63274</v>
      </c>
      <c r="B185957">
        <v>6.9876464299999999</v>
      </c>
      <c r="C185957">
        <v>-73.050987649999996</v>
      </c>
      <c r="D185957" t="s">
        <v>63242</v>
      </c>
      <c r="E185957" t="s">
        <v>63275</v>
      </c>
    </row>
    <row r="185958" spans="1:5" x14ac:dyDescent="0.25">
      <c r="A185958" s="3" t="s">
        <v>65207</v>
      </c>
      <c r="D185958" t="s">
        <v>63242</v>
      </c>
      <c r="E185958" t="s">
        <v>65208</v>
      </c>
    </row>
    <row r="185959" spans="1:5" x14ac:dyDescent="0.25">
      <c r="A185959" s="3" t="s">
        <v>63749</v>
      </c>
      <c r="D185959" t="s">
        <v>63242</v>
      </c>
      <c r="E185959" t="s">
        <v>63750</v>
      </c>
    </row>
    <row r="185960" spans="1:5" x14ac:dyDescent="0.25">
      <c r="A185960" s="3" t="s">
        <v>63362</v>
      </c>
      <c r="B185960">
        <v>7.0787019400000002</v>
      </c>
      <c r="C185960">
        <v>-73.098197729999995</v>
      </c>
      <c r="D185960" t="s">
        <v>63242</v>
      </c>
      <c r="E185960" t="s">
        <v>63363</v>
      </c>
    </row>
    <row r="185961" spans="1:5" x14ac:dyDescent="0.25">
      <c r="A185961" s="3" t="s">
        <v>161795</v>
      </c>
      <c r="B185961">
        <v>7.1148459700000002</v>
      </c>
      <c r="C185961">
        <v>-73.117434509999995</v>
      </c>
      <c r="D185961" t="s">
        <v>63242</v>
      </c>
      <c r="E185961" t="s">
        <v>161796</v>
      </c>
    </row>
    <row r="185962" spans="1:5" x14ac:dyDescent="0.25">
      <c r="A185962" s="3" t="s">
        <v>64741</v>
      </c>
      <c r="B185962">
        <v>7.0620104699999997</v>
      </c>
      <c r="C185962">
        <v>-73.079477960000006</v>
      </c>
      <c r="D185962" t="s">
        <v>63242</v>
      </c>
      <c r="E185962" t="s">
        <v>64742</v>
      </c>
    </row>
    <row r="185963" spans="1:5" x14ac:dyDescent="0.25">
      <c r="A185963" s="3" t="s">
        <v>64925</v>
      </c>
      <c r="B185963">
        <v>7.0789641999999997</v>
      </c>
      <c r="C185963">
        <v>-73.097685830000003</v>
      </c>
      <c r="D185963" t="s">
        <v>63242</v>
      </c>
      <c r="E185963" t="s">
        <v>64926</v>
      </c>
    </row>
    <row r="185964" spans="1:5" x14ac:dyDescent="0.25">
      <c r="A185964" s="3" t="s">
        <v>65271</v>
      </c>
      <c r="B185964">
        <v>6.9875383600000003</v>
      </c>
      <c r="C185964">
        <v>-73.05410947</v>
      </c>
      <c r="D185964" t="s">
        <v>63242</v>
      </c>
      <c r="E185964" t="s">
        <v>65272</v>
      </c>
    </row>
    <row r="185965" spans="1:5" x14ac:dyDescent="0.25">
      <c r="A185965" s="3" t="s">
        <v>64937</v>
      </c>
      <c r="B185965">
        <v>7.0787231200000003</v>
      </c>
      <c r="C185965">
        <v>-73.103149950000002</v>
      </c>
      <c r="D185965" t="s">
        <v>63242</v>
      </c>
      <c r="E185965" t="s">
        <v>64938</v>
      </c>
    </row>
    <row r="185966" spans="1:5" x14ac:dyDescent="0.25">
      <c r="A185966" s="3" t="s">
        <v>66092</v>
      </c>
      <c r="B185966">
        <v>7.0673301000000004</v>
      </c>
      <c r="C185966">
        <v>-73.177283849999995</v>
      </c>
      <c r="D185966" t="s">
        <v>63242</v>
      </c>
      <c r="E185966" t="s">
        <v>66093</v>
      </c>
    </row>
    <row r="185967" spans="1:5" x14ac:dyDescent="0.25">
      <c r="A185967" s="3" t="s">
        <v>63625</v>
      </c>
      <c r="B185967">
        <v>7.0835114399999997</v>
      </c>
      <c r="C185967">
        <v>-73.086254240000002</v>
      </c>
      <c r="D185967" t="s">
        <v>63242</v>
      </c>
      <c r="E185967" t="s">
        <v>63626</v>
      </c>
    </row>
    <row r="185968" spans="1:5" x14ac:dyDescent="0.25">
      <c r="A185968" s="3" t="s">
        <v>63755</v>
      </c>
      <c r="B185968">
        <v>7.0033997699999997</v>
      </c>
      <c r="C185968">
        <v>-73.050326830000003</v>
      </c>
      <c r="D185968" t="s">
        <v>63242</v>
      </c>
      <c r="E185968" t="s">
        <v>63756</v>
      </c>
    </row>
    <row r="185969" spans="1:5" x14ac:dyDescent="0.25">
      <c r="A185969" s="3" t="s">
        <v>63915</v>
      </c>
      <c r="B185969">
        <v>6.9797799999999999</v>
      </c>
      <c r="C185969">
        <v>-73.046931610000001</v>
      </c>
      <c r="D185969" t="s">
        <v>63242</v>
      </c>
      <c r="E185969" t="s">
        <v>63916</v>
      </c>
    </row>
    <row r="185970" spans="1:5" x14ac:dyDescent="0.25">
      <c r="A185970" s="3" t="s">
        <v>64703</v>
      </c>
      <c r="B185970">
        <v>7.0793877800000002</v>
      </c>
      <c r="C185970">
        <v>-73.099722740000004</v>
      </c>
      <c r="D185970" t="s">
        <v>63242</v>
      </c>
      <c r="E185970" t="s">
        <v>64704</v>
      </c>
    </row>
    <row r="185971" spans="1:5" x14ac:dyDescent="0.25">
      <c r="A185971" s="3" t="s">
        <v>65935</v>
      </c>
      <c r="B185971">
        <v>7.0671222800000004</v>
      </c>
      <c r="C185971">
        <v>-73.169004959999995</v>
      </c>
      <c r="D185971" t="s">
        <v>63242</v>
      </c>
      <c r="E185971" t="s">
        <v>65936</v>
      </c>
    </row>
    <row r="185972" spans="1:5" x14ac:dyDescent="0.25">
      <c r="A185972" s="3" t="s">
        <v>64063</v>
      </c>
      <c r="B185972">
        <v>7.1357547700000001</v>
      </c>
      <c r="C185972">
        <v>-73.130973510000004</v>
      </c>
      <c r="D185972" t="s">
        <v>63242</v>
      </c>
      <c r="E185972" t="s">
        <v>64064</v>
      </c>
    </row>
    <row r="185973" spans="1:5" x14ac:dyDescent="0.25">
      <c r="A185973" s="3" t="s">
        <v>65982</v>
      </c>
      <c r="B185973">
        <v>7.1113375200000002</v>
      </c>
      <c r="C185973">
        <v>-73.216932180000001</v>
      </c>
      <c r="D185973" t="s">
        <v>63242</v>
      </c>
      <c r="E185973" t="s">
        <v>65983</v>
      </c>
    </row>
    <row r="185974" spans="1:5" x14ac:dyDescent="0.25">
      <c r="A185974" s="3" t="s">
        <v>65852</v>
      </c>
      <c r="D185974" t="s">
        <v>63242</v>
      </c>
      <c r="E185974" t="s">
        <v>65853</v>
      </c>
    </row>
    <row r="185975" spans="1:5" x14ac:dyDescent="0.25">
      <c r="A185975" s="3" t="s">
        <v>65257</v>
      </c>
      <c r="D185975" t="s">
        <v>63242</v>
      </c>
      <c r="E185975" t="s">
        <v>65258</v>
      </c>
    </row>
    <row r="185976" spans="1:5" x14ac:dyDescent="0.25">
      <c r="A185976" s="3" t="s">
        <v>63607</v>
      </c>
      <c r="B185976">
        <v>6.99426214</v>
      </c>
      <c r="C185976">
        <v>-73.053515480000002</v>
      </c>
      <c r="D185976" t="s">
        <v>63242</v>
      </c>
      <c r="E185976" t="s">
        <v>63608</v>
      </c>
    </row>
    <row r="185977" spans="1:5" x14ac:dyDescent="0.25">
      <c r="A185977" s="3" t="s">
        <v>65067</v>
      </c>
      <c r="B185977">
        <v>7.0860085499999999</v>
      </c>
      <c r="C185977">
        <v>-73.105878379999993</v>
      </c>
      <c r="D185977" t="s">
        <v>63242</v>
      </c>
      <c r="E185977" t="s">
        <v>65068</v>
      </c>
    </row>
    <row r="185978" spans="1:5" x14ac:dyDescent="0.25">
      <c r="A185978" s="3" t="s">
        <v>64701</v>
      </c>
      <c r="B185978">
        <v>7.0656641699999998</v>
      </c>
      <c r="C185978">
        <v>-73.077918170000004</v>
      </c>
      <c r="D185978" t="s">
        <v>63242</v>
      </c>
      <c r="E185978" t="s">
        <v>64702</v>
      </c>
    </row>
    <row r="185979" spans="1:5" x14ac:dyDescent="0.25">
      <c r="A185979" s="3" t="s">
        <v>63589</v>
      </c>
      <c r="D185979" t="s">
        <v>63242</v>
      </c>
      <c r="E185979" t="s">
        <v>63590</v>
      </c>
    </row>
    <row r="185980" spans="1:5" x14ac:dyDescent="0.25">
      <c r="A185980" s="3" t="s">
        <v>64249</v>
      </c>
      <c r="B185980">
        <v>7.0612267700000002</v>
      </c>
      <c r="C185980">
        <v>-73.087461469999994</v>
      </c>
      <c r="D185980" t="s">
        <v>63242</v>
      </c>
      <c r="E185980" t="s">
        <v>64250</v>
      </c>
    </row>
    <row r="185981" spans="1:5" x14ac:dyDescent="0.25">
      <c r="A185981" s="3" t="s">
        <v>64809</v>
      </c>
      <c r="B185981">
        <v>6.9779956199999997</v>
      </c>
      <c r="C185981">
        <v>-73.053526099999999</v>
      </c>
      <c r="D185981" t="s">
        <v>63242</v>
      </c>
      <c r="E185981" t="s">
        <v>64810</v>
      </c>
    </row>
    <row r="185982" spans="1:5" x14ac:dyDescent="0.25">
      <c r="A185982" s="3" t="s">
        <v>64651</v>
      </c>
      <c r="B185982">
        <v>6.9807294899999999</v>
      </c>
      <c r="C185982">
        <v>-73.046845320000003</v>
      </c>
      <c r="D185982" t="s">
        <v>63242</v>
      </c>
      <c r="E185982" t="s">
        <v>64652</v>
      </c>
    </row>
    <row r="185983" spans="1:5" x14ac:dyDescent="0.25">
      <c r="A185983" s="3" t="s">
        <v>161798</v>
      </c>
      <c r="B185983">
        <v>7.1131286400000002</v>
      </c>
      <c r="C185983">
        <v>-73.118876</v>
      </c>
      <c r="D185983" t="s">
        <v>63242</v>
      </c>
      <c r="E185983" t="s">
        <v>161799</v>
      </c>
    </row>
    <row r="185984" spans="1:5" x14ac:dyDescent="0.25">
      <c r="A185984" s="3" t="s">
        <v>64001</v>
      </c>
      <c r="B185984">
        <v>6.97428604</v>
      </c>
      <c r="C185984">
        <v>-73.051716729999995</v>
      </c>
      <c r="D185984" t="s">
        <v>63242</v>
      </c>
      <c r="E185984" t="s">
        <v>64002</v>
      </c>
    </row>
    <row r="185985" spans="1:5" x14ac:dyDescent="0.25">
      <c r="A185985" s="3" t="s">
        <v>64175</v>
      </c>
      <c r="B185985">
        <v>6.9932120500000003</v>
      </c>
      <c r="C185985">
        <v>-73.047017409999995</v>
      </c>
      <c r="D185985" t="s">
        <v>63242</v>
      </c>
      <c r="E185985" t="s">
        <v>64176</v>
      </c>
    </row>
    <row r="185986" spans="1:5" x14ac:dyDescent="0.25">
      <c r="A185986" s="3" t="s">
        <v>64187</v>
      </c>
      <c r="B185986">
        <v>6.9911734299999999</v>
      </c>
      <c r="C185986">
        <v>-73.043888589999995</v>
      </c>
      <c r="D185986" t="s">
        <v>63242</v>
      </c>
      <c r="E185986" t="s">
        <v>64188</v>
      </c>
    </row>
    <row r="185987" spans="1:5" x14ac:dyDescent="0.25">
      <c r="A185987" s="3" t="s">
        <v>380976</v>
      </c>
      <c r="B185987">
        <v>6.2222741199999998</v>
      </c>
      <c r="C185987">
        <v>-75.579402000000002</v>
      </c>
      <c r="D185987" t="s">
        <v>63242</v>
      </c>
      <c r="E185987" t="s">
        <v>65352</v>
      </c>
    </row>
    <row r="185988" spans="1:5" x14ac:dyDescent="0.25">
      <c r="A185988" s="3" t="s">
        <v>162312</v>
      </c>
      <c r="B185988">
        <v>7.1289180400000003</v>
      </c>
      <c r="C185988">
        <v>-73.122886730000005</v>
      </c>
      <c r="D185988" t="s">
        <v>63242</v>
      </c>
      <c r="E185988" t="s">
        <v>162313</v>
      </c>
    </row>
    <row r="185989" spans="1:5" x14ac:dyDescent="0.25">
      <c r="A185989" s="3" t="s">
        <v>162446</v>
      </c>
      <c r="B185989">
        <v>7.1227670400000003</v>
      </c>
      <c r="C185989">
        <v>-73.117810820000003</v>
      </c>
      <c r="D185989" t="s">
        <v>63242</v>
      </c>
      <c r="E185989" t="s">
        <v>162447</v>
      </c>
    </row>
    <row r="185990" spans="1:5" x14ac:dyDescent="0.25">
      <c r="A185990" s="3" t="s">
        <v>162450</v>
      </c>
      <c r="B185990">
        <v>7.1360108699999998</v>
      </c>
      <c r="C185990">
        <v>-73.123295650000003</v>
      </c>
      <c r="D185990" t="s">
        <v>63242</v>
      </c>
      <c r="E185990" t="s">
        <v>162451</v>
      </c>
    </row>
    <row r="185991" spans="1:5" x14ac:dyDescent="0.25">
      <c r="A185991" s="3" t="s">
        <v>162472</v>
      </c>
      <c r="B185991">
        <v>7.1238755200000003</v>
      </c>
      <c r="C185991">
        <v>-73.12772966</v>
      </c>
      <c r="D185991" t="s">
        <v>63242</v>
      </c>
      <c r="E185991" t="s">
        <v>162473</v>
      </c>
    </row>
    <row r="185992" spans="1:5" x14ac:dyDescent="0.25">
      <c r="A185992" s="3" t="s">
        <v>162474</v>
      </c>
      <c r="B185992">
        <v>7.1212036899999998</v>
      </c>
      <c r="C185992">
        <v>-73.117616409999997</v>
      </c>
      <c r="D185992" t="s">
        <v>63242</v>
      </c>
      <c r="E185992" t="s">
        <v>162475</v>
      </c>
    </row>
    <row r="185993" spans="1:5" x14ac:dyDescent="0.25">
      <c r="A185993" s="3" t="s">
        <v>162494</v>
      </c>
      <c r="B185993">
        <v>7.11673109</v>
      </c>
      <c r="C185993">
        <v>-73.128877509999995</v>
      </c>
      <c r="D185993" t="s">
        <v>63242</v>
      </c>
      <c r="E185993" t="s">
        <v>162495</v>
      </c>
    </row>
    <row r="185994" spans="1:5" x14ac:dyDescent="0.25">
      <c r="A185994" s="3" t="s">
        <v>161800</v>
      </c>
      <c r="B185994">
        <v>7.1270706300000004</v>
      </c>
      <c r="C185994">
        <v>-73.113053559999997</v>
      </c>
      <c r="D185994" t="s">
        <v>63242</v>
      </c>
      <c r="E185994" t="s">
        <v>161801</v>
      </c>
    </row>
    <row r="185995" spans="1:5" x14ac:dyDescent="0.25">
      <c r="A185995" s="3" t="s">
        <v>161802</v>
      </c>
      <c r="B185995">
        <v>7.1270706300000004</v>
      </c>
      <c r="C185995">
        <v>-73.113053559999997</v>
      </c>
      <c r="D185995" t="s">
        <v>63242</v>
      </c>
      <c r="E185995" t="s">
        <v>161803</v>
      </c>
    </row>
    <row r="185996" spans="1:5" x14ac:dyDescent="0.25">
      <c r="A185996" s="3" t="s">
        <v>161804</v>
      </c>
      <c r="B185996">
        <v>7.1270706300000004</v>
      </c>
      <c r="C185996">
        <v>-73.113053559999997</v>
      </c>
      <c r="D185996" t="s">
        <v>63242</v>
      </c>
      <c r="E185996" t="s">
        <v>161805</v>
      </c>
    </row>
    <row r="185997" spans="1:5" x14ac:dyDescent="0.25">
      <c r="A185997" s="3" t="s">
        <v>162514</v>
      </c>
      <c r="D185997" t="s">
        <v>63242</v>
      </c>
      <c r="E185997" t="s">
        <v>162515</v>
      </c>
    </row>
    <row r="185998" spans="1:5" x14ac:dyDescent="0.25">
      <c r="A185998" s="3" t="s">
        <v>162532</v>
      </c>
      <c r="B185998">
        <v>7.1177676600000002</v>
      </c>
      <c r="C185998">
        <v>-73.128966449999993</v>
      </c>
      <c r="D185998" t="s">
        <v>63242</v>
      </c>
      <c r="E185998" t="s">
        <v>162533</v>
      </c>
    </row>
    <row r="185999" spans="1:5" x14ac:dyDescent="0.25">
      <c r="A185999" s="3" t="s">
        <v>162536</v>
      </c>
      <c r="B185999">
        <v>7.1206454299999997</v>
      </c>
      <c r="C185999">
        <v>-73.127647690000003</v>
      </c>
      <c r="D185999" t="s">
        <v>63242</v>
      </c>
      <c r="E185999" t="s">
        <v>162537</v>
      </c>
    </row>
    <row r="186000" spans="1:5" x14ac:dyDescent="0.25">
      <c r="A186000" s="3" t="s">
        <v>162548</v>
      </c>
      <c r="B186000">
        <v>7.1195663199999997</v>
      </c>
      <c r="C186000">
        <v>-73.118565680000003</v>
      </c>
      <c r="D186000" t="s">
        <v>63242</v>
      </c>
      <c r="E186000" t="s">
        <v>162549</v>
      </c>
    </row>
    <row r="186001" spans="1:5" x14ac:dyDescent="0.25">
      <c r="A186001" s="3" t="s">
        <v>162550</v>
      </c>
      <c r="B186001">
        <v>7.1190023800000004</v>
      </c>
      <c r="C186001">
        <v>-73.128132320000006</v>
      </c>
      <c r="D186001" t="s">
        <v>63242</v>
      </c>
      <c r="E186001" t="s">
        <v>162551</v>
      </c>
    </row>
    <row r="186002" spans="1:5" x14ac:dyDescent="0.25">
      <c r="A186002" s="3" t="s">
        <v>162558</v>
      </c>
      <c r="B186002">
        <v>7.1211033300000004</v>
      </c>
      <c r="C186002">
        <v>-73.124806730000003</v>
      </c>
      <c r="D186002" t="s">
        <v>63242</v>
      </c>
      <c r="E186002" t="s">
        <v>162559</v>
      </c>
    </row>
    <row r="186003" spans="1:5" x14ac:dyDescent="0.25">
      <c r="A186003" s="3" t="s">
        <v>162564</v>
      </c>
      <c r="B186003">
        <v>7.1179140399999996</v>
      </c>
      <c r="C186003">
        <v>-73.124042849999995</v>
      </c>
      <c r="D186003" t="s">
        <v>63242</v>
      </c>
      <c r="E186003" t="s">
        <v>162565</v>
      </c>
    </row>
    <row r="186004" spans="1:5" x14ac:dyDescent="0.25">
      <c r="A186004" s="3" t="s">
        <v>162568</v>
      </c>
      <c r="B186004">
        <v>7.11834642</v>
      </c>
      <c r="C186004">
        <v>-73.127367149999998</v>
      </c>
      <c r="D186004" t="s">
        <v>63242</v>
      </c>
      <c r="E186004" t="s">
        <v>162569</v>
      </c>
    </row>
    <row r="186005" spans="1:5" x14ac:dyDescent="0.25">
      <c r="A186005" s="3" t="s">
        <v>162586</v>
      </c>
      <c r="B186005">
        <v>7.1212016800000004</v>
      </c>
      <c r="C186005">
        <v>-73.124544040000004</v>
      </c>
      <c r="D186005" t="s">
        <v>63242</v>
      </c>
      <c r="E186005" t="s">
        <v>162587</v>
      </c>
    </row>
    <row r="186006" spans="1:5" x14ac:dyDescent="0.25">
      <c r="A186006" s="3" t="s">
        <v>162592</v>
      </c>
      <c r="B186006">
        <v>7.1175061099999999</v>
      </c>
      <c r="C186006">
        <v>-73.125030769999995</v>
      </c>
      <c r="D186006" t="s">
        <v>63242</v>
      </c>
      <c r="E186006" t="s">
        <v>162593</v>
      </c>
    </row>
    <row r="186007" spans="1:5" x14ac:dyDescent="0.25">
      <c r="A186007" s="3" t="s">
        <v>162594</v>
      </c>
      <c r="B186007">
        <v>7.1201336</v>
      </c>
      <c r="C186007">
        <v>-73.127164190000002</v>
      </c>
      <c r="D186007" t="s">
        <v>63242</v>
      </c>
      <c r="E186007" t="s">
        <v>162595</v>
      </c>
    </row>
    <row r="186008" spans="1:5" x14ac:dyDescent="0.25">
      <c r="A186008" s="3" t="s">
        <v>162598</v>
      </c>
      <c r="B186008">
        <v>7.1175061099999999</v>
      </c>
      <c r="C186008">
        <v>-73.125030769999995</v>
      </c>
      <c r="D186008" t="s">
        <v>63242</v>
      </c>
      <c r="E186008" t="s">
        <v>162599</v>
      </c>
    </row>
    <row r="186009" spans="1:5" x14ac:dyDescent="0.25">
      <c r="A186009" s="3" t="s">
        <v>162602</v>
      </c>
      <c r="B186009">
        <v>7.1227206299999999</v>
      </c>
      <c r="C186009">
        <v>-73.122617480000002</v>
      </c>
      <c r="D186009" t="s">
        <v>63242</v>
      </c>
      <c r="E186009" t="s">
        <v>162603</v>
      </c>
    </row>
    <row r="186010" spans="1:5" x14ac:dyDescent="0.25">
      <c r="A186010" s="3" t="s">
        <v>162612</v>
      </c>
      <c r="B186010">
        <v>7.11663991</v>
      </c>
      <c r="C186010">
        <v>-73.126040709999998</v>
      </c>
      <c r="D186010" t="s">
        <v>63242</v>
      </c>
      <c r="E186010" t="s">
        <v>162613</v>
      </c>
    </row>
    <row r="186011" spans="1:5" x14ac:dyDescent="0.25">
      <c r="A186011" s="3" t="s">
        <v>162622</v>
      </c>
      <c r="B186011">
        <v>7.1174952400000002</v>
      </c>
      <c r="C186011">
        <v>-73.130804780000005</v>
      </c>
      <c r="D186011" t="s">
        <v>63242</v>
      </c>
      <c r="E186011" t="s">
        <v>162623</v>
      </c>
    </row>
    <row r="186012" spans="1:5" x14ac:dyDescent="0.25">
      <c r="A186012" s="3" t="s">
        <v>162646</v>
      </c>
      <c r="B186012">
        <v>7.1199785499999999</v>
      </c>
      <c r="C186012">
        <v>-73.127101330000002</v>
      </c>
      <c r="D186012" t="s">
        <v>63242</v>
      </c>
      <c r="E186012" t="s">
        <v>162647</v>
      </c>
    </row>
    <row r="186013" spans="1:5" x14ac:dyDescent="0.25">
      <c r="A186013" s="3" t="s">
        <v>162648</v>
      </c>
      <c r="D186013" t="s">
        <v>63242</v>
      </c>
      <c r="E186013" t="s">
        <v>162649</v>
      </c>
    </row>
    <row r="186014" spans="1:5" x14ac:dyDescent="0.25">
      <c r="A186014" s="3" t="s">
        <v>162680</v>
      </c>
      <c r="B186014">
        <v>7.1189468099999997</v>
      </c>
      <c r="C186014">
        <v>-73.134093820000004</v>
      </c>
      <c r="D186014" t="s">
        <v>63242</v>
      </c>
      <c r="E186014" t="s">
        <v>162681</v>
      </c>
    </row>
    <row r="186015" spans="1:5" x14ac:dyDescent="0.25">
      <c r="A186015" s="3" t="s">
        <v>162702</v>
      </c>
      <c r="B186015">
        <v>7.1318020000000004</v>
      </c>
      <c r="C186015">
        <v>-73.101460619999997</v>
      </c>
      <c r="D186015" t="s">
        <v>63242</v>
      </c>
      <c r="E186015" t="s">
        <v>162703</v>
      </c>
    </row>
    <row r="186016" spans="1:5" x14ac:dyDescent="0.25">
      <c r="A186016" s="3" t="s">
        <v>162742</v>
      </c>
      <c r="B186016">
        <v>7.1332696999999996</v>
      </c>
      <c r="C186016">
        <v>-73.118690490000006</v>
      </c>
      <c r="D186016" t="s">
        <v>63242</v>
      </c>
      <c r="E186016" t="s">
        <v>162743</v>
      </c>
    </row>
    <row r="186017" spans="1:5" x14ac:dyDescent="0.25">
      <c r="A186017" s="3" t="s">
        <v>162754</v>
      </c>
      <c r="B186017">
        <v>7.1216535500000004</v>
      </c>
      <c r="C186017">
        <v>-73.12334946</v>
      </c>
      <c r="D186017" t="s">
        <v>63242</v>
      </c>
      <c r="E186017" t="s">
        <v>162755</v>
      </c>
    </row>
    <row r="186018" spans="1:5" x14ac:dyDescent="0.25">
      <c r="A186018" s="3" t="s">
        <v>162758</v>
      </c>
      <c r="B186018">
        <v>7.1136605900000003</v>
      </c>
      <c r="C186018">
        <v>-73.135342399999999</v>
      </c>
      <c r="D186018" t="s">
        <v>63242</v>
      </c>
      <c r="E186018" t="s">
        <v>162759</v>
      </c>
    </row>
    <row r="186019" spans="1:5" x14ac:dyDescent="0.25">
      <c r="A186019" s="3" t="s">
        <v>162784</v>
      </c>
      <c r="B186019">
        <v>7.1176409100000004</v>
      </c>
      <c r="C186019">
        <v>-73.125013280000005</v>
      </c>
      <c r="D186019" t="s">
        <v>63242</v>
      </c>
      <c r="E186019" t="s">
        <v>162785</v>
      </c>
    </row>
    <row r="186020" spans="1:5" x14ac:dyDescent="0.25">
      <c r="A186020" s="3" t="s">
        <v>162826</v>
      </c>
      <c r="B186020">
        <v>7.1403373800000001</v>
      </c>
      <c r="C186020">
        <v>-73.124993680000003</v>
      </c>
      <c r="D186020" t="s">
        <v>63242</v>
      </c>
      <c r="E186020" t="s">
        <v>162827</v>
      </c>
    </row>
    <row r="186021" spans="1:5" x14ac:dyDescent="0.25">
      <c r="A186021" s="3" t="s">
        <v>162830</v>
      </c>
      <c r="B186021">
        <v>7.1245198600000004</v>
      </c>
      <c r="C186021">
        <v>-73.120418229999999</v>
      </c>
      <c r="D186021" t="s">
        <v>63242</v>
      </c>
      <c r="E186021" t="s">
        <v>162831</v>
      </c>
    </row>
    <row r="186022" spans="1:5" x14ac:dyDescent="0.25">
      <c r="A186022" s="3" t="s">
        <v>162832</v>
      </c>
      <c r="B186022">
        <v>7.1223839699999996</v>
      </c>
      <c r="C186022">
        <v>-73.127057280000002</v>
      </c>
      <c r="D186022" t="s">
        <v>63242</v>
      </c>
      <c r="E186022" t="s">
        <v>162833</v>
      </c>
    </row>
    <row r="186023" spans="1:5" x14ac:dyDescent="0.25">
      <c r="A186023" s="3" t="s">
        <v>161806</v>
      </c>
      <c r="B186023">
        <v>7.1279211099999999</v>
      </c>
      <c r="C186023">
        <v>-73.111187209999997</v>
      </c>
      <c r="D186023" t="s">
        <v>63242</v>
      </c>
      <c r="E186023" t="s">
        <v>161807</v>
      </c>
    </row>
    <row r="186024" spans="1:5" x14ac:dyDescent="0.25">
      <c r="A186024" s="3" t="s">
        <v>162866</v>
      </c>
      <c r="B186024">
        <v>7.1248842200000002</v>
      </c>
      <c r="C186024">
        <v>-73.124719690000006</v>
      </c>
      <c r="D186024" t="s">
        <v>63242</v>
      </c>
      <c r="E186024" t="s">
        <v>162867</v>
      </c>
    </row>
    <row r="186025" spans="1:5" x14ac:dyDescent="0.25">
      <c r="A186025" s="3" t="s">
        <v>162902</v>
      </c>
      <c r="B186025">
        <v>7.1353165000000001</v>
      </c>
      <c r="C186025">
        <v>-73.119284089999994</v>
      </c>
      <c r="D186025" t="s">
        <v>63242</v>
      </c>
      <c r="E186025" t="s">
        <v>162903</v>
      </c>
    </row>
    <row r="186026" spans="1:5" x14ac:dyDescent="0.25">
      <c r="A186026" s="3" t="s">
        <v>162914</v>
      </c>
      <c r="B186026">
        <v>7.1282127099999997</v>
      </c>
      <c r="C186026">
        <v>-73.11334875</v>
      </c>
      <c r="D186026" t="s">
        <v>63242</v>
      </c>
      <c r="E186026" t="s">
        <v>162915</v>
      </c>
    </row>
    <row r="186027" spans="1:5" x14ac:dyDescent="0.25">
      <c r="A186027" s="3" t="s">
        <v>162950</v>
      </c>
      <c r="B186027">
        <v>7.1185222599999998</v>
      </c>
      <c r="C186027">
        <v>-73.124401939999998</v>
      </c>
      <c r="D186027" t="s">
        <v>63242</v>
      </c>
      <c r="E186027" t="s">
        <v>162951</v>
      </c>
    </row>
    <row r="186028" spans="1:5" x14ac:dyDescent="0.25">
      <c r="A186028" s="3" t="s">
        <v>162960</v>
      </c>
      <c r="B186028">
        <v>7.1174914600000001</v>
      </c>
      <c r="C186028">
        <v>-73.127386450000003</v>
      </c>
      <c r="D186028" t="s">
        <v>63242</v>
      </c>
      <c r="E186028" t="s">
        <v>162961</v>
      </c>
    </row>
    <row r="186029" spans="1:5" x14ac:dyDescent="0.25">
      <c r="A186029" s="3" t="s">
        <v>162986</v>
      </c>
      <c r="B186029">
        <v>7.11663991</v>
      </c>
      <c r="C186029">
        <v>-73.126040709999998</v>
      </c>
      <c r="D186029" t="s">
        <v>63242</v>
      </c>
      <c r="E186029" t="s">
        <v>162987</v>
      </c>
    </row>
    <row r="186030" spans="1:5" x14ac:dyDescent="0.25">
      <c r="A186030" s="3" t="s">
        <v>162998</v>
      </c>
      <c r="B186030">
        <v>7.12403458</v>
      </c>
      <c r="C186030">
        <v>-73.13397587</v>
      </c>
      <c r="D186030" t="s">
        <v>63242</v>
      </c>
      <c r="E186030" t="s">
        <v>162999</v>
      </c>
    </row>
    <row r="186031" spans="1:5" x14ac:dyDescent="0.25">
      <c r="A186031" s="3" t="s">
        <v>161808</v>
      </c>
      <c r="B186031">
        <v>7.12808288</v>
      </c>
      <c r="C186031">
        <v>-73.110992260000003</v>
      </c>
      <c r="D186031" t="s">
        <v>63242</v>
      </c>
      <c r="E186031" t="s">
        <v>161809</v>
      </c>
    </row>
    <row r="186032" spans="1:5" x14ac:dyDescent="0.25">
      <c r="A186032" s="3" t="s">
        <v>161810</v>
      </c>
      <c r="B186032">
        <v>7.12721961</v>
      </c>
      <c r="C186032">
        <v>-73.110007479999993</v>
      </c>
      <c r="D186032" t="s">
        <v>63242</v>
      </c>
      <c r="E186032" t="s">
        <v>161811</v>
      </c>
    </row>
    <row r="186033" spans="1:5" x14ac:dyDescent="0.25">
      <c r="A186033" s="3" t="s">
        <v>161812</v>
      </c>
      <c r="B186033">
        <v>7.1275721299999999</v>
      </c>
      <c r="C186033">
        <v>-73.109374939999995</v>
      </c>
      <c r="D186033" t="s">
        <v>63242</v>
      </c>
      <c r="E186033" t="s">
        <v>161813</v>
      </c>
    </row>
    <row r="186034" spans="1:5" x14ac:dyDescent="0.25">
      <c r="A186034" s="3" t="s">
        <v>161814</v>
      </c>
      <c r="B186034">
        <v>7.1278938099999998</v>
      </c>
      <c r="C186034">
        <v>-73.108784490000005</v>
      </c>
      <c r="D186034" t="s">
        <v>63242</v>
      </c>
      <c r="E186034" t="s">
        <v>161815</v>
      </c>
    </row>
    <row r="186035" spans="1:5" x14ac:dyDescent="0.25">
      <c r="A186035" s="3" t="s">
        <v>161816</v>
      </c>
      <c r="B186035">
        <v>7.1256993199999998</v>
      </c>
      <c r="C186035">
        <v>-73.110893880000006</v>
      </c>
      <c r="D186035" t="s">
        <v>63242</v>
      </c>
      <c r="E186035" t="s">
        <v>161817</v>
      </c>
    </row>
    <row r="186036" spans="1:5" x14ac:dyDescent="0.25">
      <c r="A186036" s="3" t="s">
        <v>164902</v>
      </c>
      <c r="B186036">
        <v>7.1264045400000002</v>
      </c>
      <c r="C186036">
        <v>-73.108683769999999</v>
      </c>
      <c r="D186036" t="s">
        <v>63242</v>
      </c>
      <c r="E186036" t="s">
        <v>164903</v>
      </c>
    </row>
    <row r="186037" spans="1:5" x14ac:dyDescent="0.25">
      <c r="A186037" s="3" t="s">
        <v>161818</v>
      </c>
      <c r="B186037">
        <v>7.1263298500000003</v>
      </c>
      <c r="C186037">
        <v>-73.110944470000007</v>
      </c>
      <c r="D186037" t="s">
        <v>63242</v>
      </c>
      <c r="E186037" t="s">
        <v>161819</v>
      </c>
    </row>
    <row r="186038" spans="1:5" x14ac:dyDescent="0.25">
      <c r="A186038" s="3" t="s">
        <v>161820</v>
      </c>
      <c r="B186038">
        <v>7.1273303300000004</v>
      </c>
      <c r="C186038">
        <v>-73.110261820000005</v>
      </c>
      <c r="D186038" t="s">
        <v>63242</v>
      </c>
      <c r="E186038" t="s">
        <v>161821</v>
      </c>
    </row>
    <row r="186039" spans="1:5" x14ac:dyDescent="0.25">
      <c r="A186039" s="3" t="s">
        <v>161822</v>
      </c>
      <c r="B186039">
        <v>7.1265917999999999</v>
      </c>
      <c r="C186039">
        <v>-73.107863629999997</v>
      </c>
      <c r="D186039" t="s">
        <v>63242</v>
      </c>
      <c r="E186039" t="s">
        <v>161823</v>
      </c>
    </row>
    <row r="186040" spans="1:5" x14ac:dyDescent="0.25">
      <c r="A186040" s="3" t="s">
        <v>161824</v>
      </c>
      <c r="B186040">
        <v>7.1281012800000001</v>
      </c>
      <c r="C186040">
        <v>-73.108420699999996</v>
      </c>
      <c r="D186040" t="s">
        <v>63242</v>
      </c>
      <c r="E186040" t="s">
        <v>161825</v>
      </c>
    </row>
    <row r="186041" spans="1:5" x14ac:dyDescent="0.25">
      <c r="A186041" s="3" t="s">
        <v>161826</v>
      </c>
      <c r="B186041">
        <v>7.1286029900000001</v>
      </c>
      <c r="C186041">
        <v>-73.107714029999997</v>
      </c>
      <c r="D186041" t="s">
        <v>63242</v>
      </c>
      <c r="E186041" t="s">
        <v>161827</v>
      </c>
    </row>
    <row r="186042" spans="1:5" x14ac:dyDescent="0.25">
      <c r="A186042" s="3" t="s">
        <v>161828</v>
      </c>
      <c r="B186042">
        <v>7.12431313</v>
      </c>
      <c r="C186042">
        <v>-73.111264379999994</v>
      </c>
      <c r="D186042" t="s">
        <v>63242</v>
      </c>
      <c r="E186042" t="s">
        <v>161829</v>
      </c>
    </row>
    <row r="186043" spans="1:5" x14ac:dyDescent="0.25">
      <c r="A186043" s="3" t="s">
        <v>161830</v>
      </c>
      <c r="B186043">
        <v>7.1203924599999997</v>
      </c>
      <c r="C186043">
        <v>-73.109336069999998</v>
      </c>
      <c r="D186043" t="s">
        <v>63242</v>
      </c>
      <c r="E186043" t="s">
        <v>161831</v>
      </c>
    </row>
    <row r="186044" spans="1:5" x14ac:dyDescent="0.25">
      <c r="A186044" s="3" t="s">
        <v>161832</v>
      </c>
      <c r="B186044">
        <v>7.1234783100000003</v>
      </c>
      <c r="C186044">
        <v>-73.110909739999997</v>
      </c>
      <c r="D186044" t="s">
        <v>63242</v>
      </c>
      <c r="E186044" t="s">
        <v>161833</v>
      </c>
    </row>
    <row r="186045" spans="1:5" x14ac:dyDescent="0.25">
      <c r="A186045" s="3" t="s">
        <v>161834</v>
      </c>
      <c r="B186045">
        <v>7.1278627800000001</v>
      </c>
      <c r="C186045">
        <v>-73.111399469999995</v>
      </c>
      <c r="D186045" t="s">
        <v>63242</v>
      </c>
      <c r="E186045" t="s">
        <v>161835</v>
      </c>
    </row>
    <row r="186046" spans="1:5" x14ac:dyDescent="0.25">
      <c r="A186046" s="3" t="s">
        <v>161836</v>
      </c>
      <c r="B186046">
        <v>7.1277519600000003</v>
      </c>
      <c r="C186046">
        <v>-73.112124499999993</v>
      </c>
      <c r="D186046" t="s">
        <v>63242</v>
      </c>
      <c r="E186046" t="s">
        <v>161837</v>
      </c>
    </row>
    <row r="186047" spans="1:5" x14ac:dyDescent="0.25">
      <c r="A186047" s="3" t="s">
        <v>161838</v>
      </c>
      <c r="B186047">
        <v>7.1270706300000004</v>
      </c>
      <c r="C186047">
        <v>-73.113053559999997</v>
      </c>
      <c r="D186047" t="s">
        <v>63242</v>
      </c>
      <c r="E186047" t="s">
        <v>161839</v>
      </c>
    </row>
    <row r="186048" spans="1:5" x14ac:dyDescent="0.25">
      <c r="A186048" s="3" t="s">
        <v>161840</v>
      </c>
      <c r="B186048">
        <v>7.1262368399999998</v>
      </c>
      <c r="C186048">
        <v>-73.112905979999994</v>
      </c>
      <c r="D186048" t="s">
        <v>63242</v>
      </c>
      <c r="E186048" t="s">
        <v>161841</v>
      </c>
    </row>
    <row r="186049" spans="1:5" x14ac:dyDescent="0.25">
      <c r="A186049" s="3" t="s">
        <v>161842</v>
      </c>
      <c r="D186049" t="s">
        <v>63242</v>
      </c>
      <c r="E186049" t="s">
        <v>161843</v>
      </c>
    </row>
    <row r="186050" spans="1:5" x14ac:dyDescent="0.25">
      <c r="A186050" s="3" t="s">
        <v>161844</v>
      </c>
      <c r="B186050">
        <v>7.1112428400000001</v>
      </c>
      <c r="C186050">
        <v>-73.110361269999999</v>
      </c>
      <c r="D186050" t="s">
        <v>63242</v>
      </c>
      <c r="E186050" t="s">
        <v>161845</v>
      </c>
    </row>
    <row r="186051" spans="1:5" x14ac:dyDescent="0.25">
      <c r="A186051" s="3" t="s">
        <v>161846</v>
      </c>
      <c r="D186051" t="s">
        <v>63242</v>
      </c>
      <c r="E186051" t="s">
        <v>161847</v>
      </c>
    </row>
    <row r="186052" spans="1:5" x14ac:dyDescent="0.25">
      <c r="A186052" s="3" t="s">
        <v>161848</v>
      </c>
      <c r="B186052">
        <v>7.1199677000000001</v>
      </c>
      <c r="C186052">
        <v>-73.114578910000006</v>
      </c>
      <c r="D186052" t="s">
        <v>63242</v>
      </c>
      <c r="E186052" t="s">
        <v>161849</v>
      </c>
    </row>
    <row r="186053" spans="1:5" x14ac:dyDescent="0.25">
      <c r="A186053" s="3" t="s">
        <v>161850</v>
      </c>
      <c r="B186053">
        <v>7.12140883</v>
      </c>
      <c r="C186053">
        <v>-73.114641509999998</v>
      </c>
      <c r="D186053" t="s">
        <v>63242</v>
      </c>
      <c r="E186053" t="s">
        <v>161851</v>
      </c>
    </row>
    <row r="186054" spans="1:5" x14ac:dyDescent="0.25">
      <c r="A186054" s="3" t="s">
        <v>161852</v>
      </c>
      <c r="B186054">
        <v>7.12761113</v>
      </c>
      <c r="C186054">
        <v>-73.112166369999997</v>
      </c>
      <c r="D186054" t="s">
        <v>63242</v>
      </c>
      <c r="E186054" t="s">
        <v>161853</v>
      </c>
    </row>
    <row r="186055" spans="1:5" x14ac:dyDescent="0.25">
      <c r="A186055" s="3" t="s">
        <v>161854</v>
      </c>
      <c r="B186055">
        <v>7.12761113</v>
      </c>
      <c r="C186055">
        <v>-73.112166369999997</v>
      </c>
      <c r="D186055" t="s">
        <v>63242</v>
      </c>
      <c r="E186055" t="s">
        <v>161855</v>
      </c>
    </row>
    <row r="186056" spans="1:5" x14ac:dyDescent="0.25">
      <c r="A186056" s="3" t="s">
        <v>161856</v>
      </c>
      <c r="B186056">
        <v>7.1263369799999996</v>
      </c>
      <c r="C186056">
        <v>-73.112696659999997</v>
      </c>
      <c r="D186056" t="s">
        <v>63242</v>
      </c>
      <c r="E186056" t="s">
        <v>161857</v>
      </c>
    </row>
    <row r="186057" spans="1:5" x14ac:dyDescent="0.25">
      <c r="A186057" s="3" t="s">
        <v>161858</v>
      </c>
      <c r="B186057">
        <v>7.1263369799999996</v>
      </c>
      <c r="C186057">
        <v>-73.112696659999997</v>
      </c>
      <c r="D186057" t="s">
        <v>63242</v>
      </c>
      <c r="E186057" t="s">
        <v>161859</v>
      </c>
    </row>
    <row r="186058" spans="1:5" x14ac:dyDescent="0.25">
      <c r="A186058" s="3" t="s">
        <v>161860</v>
      </c>
      <c r="B186058">
        <v>7.12305513</v>
      </c>
      <c r="C186058">
        <v>-73.106377069999994</v>
      </c>
      <c r="D186058" t="s">
        <v>63242</v>
      </c>
      <c r="E186058" t="s">
        <v>161861</v>
      </c>
    </row>
    <row r="186059" spans="1:5" x14ac:dyDescent="0.25">
      <c r="A186059" s="3" t="s">
        <v>161862</v>
      </c>
      <c r="B186059">
        <v>7.1131492999999999</v>
      </c>
      <c r="C186059">
        <v>-73.103337139999994</v>
      </c>
      <c r="D186059" t="s">
        <v>63242</v>
      </c>
      <c r="E186059" t="s">
        <v>161863</v>
      </c>
    </row>
    <row r="186060" spans="1:5" x14ac:dyDescent="0.25">
      <c r="A186060" s="3" t="s">
        <v>161864</v>
      </c>
      <c r="B186060">
        <v>7.12307588</v>
      </c>
      <c r="C186060">
        <v>-73.108717350000006</v>
      </c>
      <c r="D186060" t="s">
        <v>63242</v>
      </c>
      <c r="E186060" t="s">
        <v>161865</v>
      </c>
    </row>
    <row r="186061" spans="1:5" x14ac:dyDescent="0.25">
      <c r="A186061" s="3" t="s">
        <v>161866</v>
      </c>
      <c r="B186061">
        <v>7.1248354100000002</v>
      </c>
      <c r="C186061">
        <v>-73.108786420000001</v>
      </c>
      <c r="D186061" t="s">
        <v>63242</v>
      </c>
      <c r="E186061" t="s">
        <v>161867</v>
      </c>
    </row>
    <row r="186062" spans="1:5" x14ac:dyDescent="0.25">
      <c r="A186062" s="3" t="s">
        <v>161868</v>
      </c>
      <c r="B186062">
        <v>7.1209467699999998</v>
      </c>
      <c r="C186062">
        <v>-73.109697310000001</v>
      </c>
      <c r="D186062" t="s">
        <v>63242</v>
      </c>
      <c r="E186062" t="s">
        <v>161869</v>
      </c>
    </row>
    <row r="186063" spans="1:5" x14ac:dyDescent="0.25">
      <c r="A186063" s="3" t="s">
        <v>161870</v>
      </c>
      <c r="B186063">
        <v>7.1177100099999997</v>
      </c>
      <c r="C186063">
        <v>-73.113162599999995</v>
      </c>
      <c r="D186063" t="s">
        <v>63242</v>
      </c>
      <c r="E186063" t="s">
        <v>161871</v>
      </c>
    </row>
    <row r="186064" spans="1:5" x14ac:dyDescent="0.25">
      <c r="A186064" s="3" t="s">
        <v>161872</v>
      </c>
      <c r="B186064">
        <v>7.1184683099999999</v>
      </c>
      <c r="C186064">
        <v>-73.112341639999997</v>
      </c>
      <c r="D186064" t="s">
        <v>63242</v>
      </c>
      <c r="E186064" t="s">
        <v>161873</v>
      </c>
    </row>
    <row r="186065" spans="1:5" x14ac:dyDescent="0.25">
      <c r="A186065" s="3" t="s">
        <v>161874</v>
      </c>
      <c r="B186065">
        <v>7.1117800300000003</v>
      </c>
      <c r="C186065">
        <v>-73.112148289999993</v>
      </c>
      <c r="D186065" t="s">
        <v>63242</v>
      </c>
      <c r="E186065" t="s">
        <v>161875</v>
      </c>
    </row>
    <row r="186066" spans="1:5" x14ac:dyDescent="0.25">
      <c r="A186066" s="3" t="s">
        <v>161876</v>
      </c>
      <c r="B186066">
        <v>7.1117444900000004</v>
      </c>
      <c r="C186066">
        <v>-73.109101550000005</v>
      </c>
      <c r="D186066" t="s">
        <v>63242</v>
      </c>
      <c r="E186066" t="s">
        <v>161877</v>
      </c>
    </row>
    <row r="186067" spans="1:5" x14ac:dyDescent="0.25">
      <c r="A186067" s="3" t="s">
        <v>161878</v>
      </c>
      <c r="B186067">
        <v>7.1123207300000004</v>
      </c>
      <c r="C186067">
        <v>-73.108060030000004</v>
      </c>
      <c r="D186067" t="s">
        <v>63242</v>
      </c>
      <c r="E186067" t="s">
        <v>161879</v>
      </c>
    </row>
    <row r="186068" spans="1:5" x14ac:dyDescent="0.25">
      <c r="A186068" s="3" t="s">
        <v>161880</v>
      </c>
      <c r="B186068">
        <v>7.1165797</v>
      </c>
      <c r="C186068">
        <v>-73.102356189999995</v>
      </c>
      <c r="D186068" t="s">
        <v>63242</v>
      </c>
      <c r="E186068" t="s">
        <v>161881</v>
      </c>
    </row>
    <row r="186069" spans="1:5" x14ac:dyDescent="0.25">
      <c r="A186069" s="3" t="s">
        <v>161882</v>
      </c>
      <c r="B186069">
        <v>7.1133555199999998</v>
      </c>
      <c r="C186069">
        <v>-73.112418219999995</v>
      </c>
      <c r="D186069" t="s">
        <v>63242</v>
      </c>
      <c r="E186069" t="s">
        <v>161883</v>
      </c>
    </row>
    <row r="186070" spans="1:5" x14ac:dyDescent="0.25">
      <c r="A186070" s="3" t="s">
        <v>161884</v>
      </c>
      <c r="B186070">
        <v>7.1157603900000002</v>
      </c>
      <c r="C186070">
        <v>-73.101328370000004</v>
      </c>
      <c r="D186070" t="s">
        <v>63242</v>
      </c>
      <c r="E186070" t="s">
        <v>161885</v>
      </c>
    </row>
    <row r="186071" spans="1:5" x14ac:dyDescent="0.25">
      <c r="A186071" s="3" t="s">
        <v>161886</v>
      </c>
      <c r="B186071">
        <v>7.1181868899999996</v>
      </c>
      <c r="C186071">
        <v>-73.101588530000001</v>
      </c>
      <c r="D186071" t="s">
        <v>63242</v>
      </c>
      <c r="E186071" t="s">
        <v>161887</v>
      </c>
    </row>
    <row r="186072" spans="1:5" x14ac:dyDescent="0.25">
      <c r="A186072" s="3" t="s">
        <v>161888</v>
      </c>
      <c r="B186072">
        <v>7.1071116400000003</v>
      </c>
      <c r="C186072">
        <v>-73.105083609999994</v>
      </c>
      <c r="D186072" t="s">
        <v>63242</v>
      </c>
      <c r="E186072" t="s">
        <v>161889</v>
      </c>
    </row>
    <row r="186073" spans="1:5" x14ac:dyDescent="0.25">
      <c r="A186073" s="3" t="s">
        <v>161890</v>
      </c>
      <c r="B186073">
        <v>7.1057641399999998</v>
      </c>
      <c r="C186073">
        <v>-73.106815749999996</v>
      </c>
      <c r="D186073" t="s">
        <v>63242</v>
      </c>
      <c r="E186073" t="s">
        <v>161891</v>
      </c>
    </row>
    <row r="186074" spans="1:5" x14ac:dyDescent="0.25">
      <c r="A186074" s="3" t="s">
        <v>161892</v>
      </c>
      <c r="B186074">
        <v>7.10844743</v>
      </c>
      <c r="C186074">
        <v>-73.112308580000004</v>
      </c>
      <c r="D186074" t="s">
        <v>63242</v>
      </c>
      <c r="E186074" t="s">
        <v>161893</v>
      </c>
    </row>
    <row r="186075" spans="1:5" x14ac:dyDescent="0.25">
      <c r="A186075" s="3" t="s">
        <v>161894</v>
      </c>
      <c r="B186075">
        <v>7.1084048400000004</v>
      </c>
      <c r="C186075">
        <v>-73.111128640000004</v>
      </c>
      <c r="D186075" t="s">
        <v>63242</v>
      </c>
      <c r="E186075" t="s">
        <v>161895</v>
      </c>
    </row>
    <row r="186076" spans="1:5" x14ac:dyDescent="0.25">
      <c r="A186076" s="3" t="s">
        <v>161896</v>
      </c>
      <c r="B186076">
        <v>7.10836968</v>
      </c>
      <c r="C186076">
        <v>-73.112558059999998</v>
      </c>
      <c r="D186076" t="s">
        <v>63242</v>
      </c>
      <c r="E186076" t="s">
        <v>161897</v>
      </c>
    </row>
    <row r="186077" spans="1:5" x14ac:dyDescent="0.25">
      <c r="A186077" s="3" t="s">
        <v>161898</v>
      </c>
      <c r="D186077" t="s">
        <v>63242</v>
      </c>
      <c r="E186077" t="s">
        <v>161899</v>
      </c>
    </row>
    <row r="186078" spans="1:5" x14ac:dyDescent="0.25">
      <c r="A186078" s="3" t="s">
        <v>161900</v>
      </c>
      <c r="B186078">
        <v>7.1215611499999998</v>
      </c>
      <c r="C186078">
        <v>-73.115873300000004</v>
      </c>
      <c r="D186078" t="s">
        <v>63242</v>
      </c>
      <c r="E186078" t="s">
        <v>161901</v>
      </c>
    </row>
    <row r="186079" spans="1:5" x14ac:dyDescent="0.25">
      <c r="A186079" s="3" t="s">
        <v>161902</v>
      </c>
      <c r="B186079">
        <v>7.1168502299999998</v>
      </c>
      <c r="C186079">
        <v>-73.117093170000004</v>
      </c>
      <c r="D186079" t="s">
        <v>63242</v>
      </c>
      <c r="E186079" t="s">
        <v>161903</v>
      </c>
    </row>
    <row r="186080" spans="1:5" x14ac:dyDescent="0.25">
      <c r="A186080" s="3" t="s">
        <v>161904</v>
      </c>
      <c r="B186080">
        <v>7.1166208199999996</v>
      </c>
      <c r="C186080">
        <v>-73.115905979999994</v>
      </c>
      <c r="D186080" t="s">
        <v>63242</v>
      </c>
      <c r="E186080" t="s">
        <v>161905</v>
      </c>
    </row>
    <row r="186081" spans="1:5" x14ac:dyDescent="0.25">
      <c r="A186081" s="3" t="s">
        <v>161906</v>
      </c>
      <c r="B186081">
        <v>7.1153466500000002</v>
      </c>
      <c r="C186081">
        <v>-73.112291850000005</v>
      </c>
      <c r="D186081" t="s">
        <v>63242</v>
      </c>
      <c r="E186081" t="s">
        <v>161907</v>
      </c>
    </row>
    <row r="186082" spans="1:5" x14ac:dyDescent="0.25">
      <c r="A186082" s="3" t="s">
        <v>161908</v>
      </c>
      <c r="B186082">
        <v>7.1148495599999997</v>
      </c>
      <c r="C186082">
        <v>-73.114007520000001</v>
      </c>
      <c r="D186082" t="s">
        <v>63242</v>
      </c>
      <c r="E186082" t="s">
        <v>161909</v>
      </c>
    </row>
    <row r="186083" spans="1:5" x14ac:dyDescent="0.25">
      <c r="A186083" s="3" t="s">
        <v>161910</v>
      </c>
      <c r="B186083">
        <v>7.1144129400000002</v>
      </c>
      <c r="C186083">
        <v>-73.114372739999993</v>
      </c>
      <c r="D186083" t="s">
        <v>63242</v>
      </c>
      <c r="E186083" t="s">
        <v>161911</v>
      </c>
    </row>
    <row r="186084" spans="1:5" x14ac:dyDescent="0.25">
      <c r="A186084" s="3" t="s">
        <v>163018</v>
      </c>
      <c r="B186084">
        <v>7.1256718599999997</v>
      </c>
      <c r="C186084">
        <v>-73.120586669999994</v>
      </c>
      <c r="D186084" t="s">
        <v>63242</v>
      </c>
      <c r="E186084" t="s">
        <v>163019</v>
      </c>
    </row>
    <row r="186085" spans="1:5" x14ac:dyDescent="0.25">
      <c r="A186085" s="3" t="s">
        <v>161912</v>
      </c>
      <c r="B186085">
        <v>7.1182891799999997</v>
      </c>
      <c r="C186085">
        <v>-73.114249760000007</v>
      </c>
      <c r="D186085" t="s">
        <v>63242</v>
      </c>
      <c r="E186085" t="s">
        <v>161913</v>
      </c>
    </row>
    <row r="186086" spans="1:5" x14ac:dyDescent="0.25">
      <c r="A186086" s="3" t="s">
        <v>161914</v>
      </c>
      <c r="B186086">
        <v>7.1189096300000001</v>
      </c>
      <c r="C186086">
        <v>-73.113641950000002</v>
      </c>
      <c r="D186086" t="s">
        <v>63242</v>
      </c>
      <c r="E186086" t="s">
        <v>161915</v>
      </c>
    </row>
    <row r="186087" spans="1:5" x14ac:dyDescent="0.25">
      <c r="A186087" s="3" t="s">
        <v>161916</v>
      </c>
      <c r="B186087">
        <v>7.1163144599999999</v>
      </c>
      <c r="C186087">
        <v>-73.111913209999997</v>
      </c>
      <c r="D186087" t="s">
        <v>63242</v>
      </c>
      <c r="E186087" t="s">
        <v>161917</v>
      </c>
    </row>
    <row r="186088" spans="1:5" x14ac:dyDescent="0.25">
      <c r="A186088" s="3" t="s">
        <v>161918</v>
      </c>
      <c r="B186088">
        <v>7.1171680899999998</v>
      </c>
      <c r="C186088">
        <v>-73.111274870000003</v>
      </c>
      <c r="D186088" t="s">
        <v>63242</v>
      </c>
      <c r="E186088" t="s">
        <v>161919</v>
      </c>
    </row>
    <row r="186089" spans="1:5" x14ac:dyDescent="0.25">
      <c r="A186089" s="3" t="s">
        <v>161920</v>
      </c>
      <c r="B186089">
        <v>7.1132160400000002</v>
      </c>
      <c r="C186089">
        <v>-73.1107552</v>
      </c>
      <c r="D186089" t="s">
        <v>63242</v>
      </c>
      <c r="E186089" t="s">
        <v>161921</v>
      </c>
    </row>
    <row r="186090" spans="1:5" x14ac:dyDescent="0.25">
      <c r="A186090" s="3" t="s">
        <v>161922</v>
      </c>
      <c r="B186090">
        <v>7.1105990800000001</v>
      </c>
      <c r="C186090">
        <v>-73.105735280000005</v>
      </c>
      <c r="D186090" t="s">
        <v>63242</v>
      </c>
      <c r="E186090" t="s">
        <v>161923</v>
      </c>
    </row>
    <row r="186091" spans="1:5" x14ac:dyDescent="0.25">
      <c r="A186091" s="3" t="s">
        <v>161924</v>
      </c>
      <c r="B186091">
        <v>7.1155167800000001</v>
      </c>
      <c r="C186091">
        <v>-73.122351850000001</v>
      </c>
      <c r="D186091" t="s">
        <v>63242</v>
      </c>
      <c r="E186091" t="s">
        <v>161925</v>
      </c>
    </row>
    <row r="186092" spans="1:5" x14ac:dyDescent="0.25">
      <c r="A186092" s="3" t="s">
        <v>161926</v>
      </c>
      <c r="B186092">
        <v>7.1150071800000001</v>
      </c>
      <c r="C186092">
        <v>-73.118588700000004</v>
      </c>
      <c r="D186092" t="s">
        <v>63242</v>
      </c>
      <c r="E186092" t="s">
        <v>161927</v>
      </c>
    </row>
    <row r="186093" spans="1:5" x14ac:dyDescent="0.25">
      <c r="A186093" s="3" t="s">
        <v>161928</v>
      </c>
      <c r="B186093">
        <v>7.1131286400000002</v>
      </c>
      <c r="C186093">
        <v>-73.118876</v>
      </c>
      <c r="D186093" t="s">
        <v>63242</v>
      </c>
      <c r="E186093" t="s">
        <v>161929</v>
      </c>
    </row>
    <row r="186094" spans="1:5" x14ac:dyDescent="0.25">
      <c r="A186094" s="3" t="s">
        <v>161930</v>
      </c>
      <c r="B186094">
        <v>7.1129131000000001</v>
      </c>
      <c r="C186094">
        <v>-73.119039430000001</v>
      </c>
      <c r="D186094" t="s">
        <v>63242</v>
      </c>
      <c r="E186094" t="s">
        <v>161931</v>
      </c>
    </row>
    <row r="186095" spans="1:5" x14ac:dyDescent="0.25">
      <c r="A186095" s="3" t="s">
        <v>161932</v>
      </c>
      <c r="B186095">
        <v>7.1131286400000002</v>
      </c>
      <c r="C186095">
        <v>-73.118876</v>
      </c>
      <c r="D186095" t="s">
        <v>63242</v>
      </c>
      <c r="E186095" t="s">
        <v>161933</v>
      </c>
    </row>
    <row r="186096" spans="1:5" x14ac:dyDescent="0.25">
      <c r="A186096" s="3" t="s">
        <v>161934</v>
      </c>
      <c r="B186096">
        <v>7.1122755399999997</v>
      </c>
      <c r="C186096">
        <v>-73.118343850000002</v>
      </c>
      <c r="D186096" t="s">
        <v>63242</v>
      </c>
      <c r="E186096" t="s">
        <v>161935</v>
      </c>
    </row>
    <row r="186097" spans="1:5" x14ac:dyDescent="0.25">
      <c r="A186097" s="3" t="s">
        <v>161936</v>
      </c>
      <c r="B186097">
        <v>7.1116406999999997</v>
      </c>
      <c r="C186097">
        <v>-73.118595889999995</v>
      </c>
      <c r="D186097" t="s">
        <v>63242</v>
      </c>
      <c r="E186097" t="s">
        <v>161937</v>
      </c>
    </row>
    <row r="186098" spans="1:5" x14ac:dyDescent="0.25">
      <c r="A186098" s="3" t="s">
        <v>161938</v>
      </c>
      <c r="B186098">
        <v>7.1133321699999996</v>
      </c>
      <c r="C186098">
        <v>-73.120744160000001</v>
      </c>
      <c r="D186098" t="s">
        <v>63242</v>
      </c>
      <c r="E186098" t="s">
        <v>161939</v>
      </c>
    </row>
    <row r="186099" spans="1:5" x14ac:dyDescent="0.25">
      <c r="A186099" s="3" t="s">
        <v>161940</v>
      </c>
      <c r="B186099">
        <v>7.1125747500000003</v>
      </c>
      <c r="C186099">
        <v>-73.120376329999999</v>
      </c>
      <c r="D186099" t="s">
        <v>63242</v>
      </c>
      <c r="E186099" t="s">
        <v>161941</v>
      </c>
    </row>
    <row r="186100" spans="1:5" x14ac:dyDescent="0.25">
      <c r="A186100" s="3" t="s">
        <v>161942</v>
      </c>
      <c r="B186100">
        <v>7.1139515199999996</v>
      </c>
      <c r="C186100">
        <v>-73.119919670000002</v>
      </c>
      <c r="D186100" t="s">
        <v>63242</v>
      </c>
      <c r="E186100" t="s">
        <v>161943</v>
      </c>
    </row>
    <row r="186101" spans="1:5" x14ac:dyDescent="0.25">
      <c r="A186101" s="3" t="s">
        <v>161944</v>
      </c>
      <c r="B186101">
        <v>7.1122990599999998</v>
      </c>
      <c r="C186101">
        <v>-73.118782780000004</v>
      </c>
      <c r="D186101" t="s">
        <v>63242</v>
      </c>
      <c r="E186101" t="s">
        <v>161945</v>
      </c>
    </row>
    <row r="186102" spans="1:5" x14ac:dyDescent="0.25">
      <c r="A186102" s="3" t="s">
        <v>161946</v>
      </c>
      <c r="B186102">
        <v>7.1117249300000003</v>
      </c>
      <c r="C186102">
        <v>-73.117699830000007</v>
      </c>
      <c r="D186102" t="s">
        <v>63242</v>
      </c>
      <c r="E186102" t="s">
        <v>161947</v>
      </c>
    </row>
    <row r="186103" spans="1:5" x14ac:dyDescent="0.25">
      <c r="A186103" s="3" t="s">
        <v>161948</v>
      </c>
      <c r="B186103">
        <v>7.1100870499999997</v>
      </c>
      <c r="C186103">
        <v>-73.116179889999998</v>
      </c>
      <c r="D186103" t="s">
        <v>63242</v>
      </c>
      <c r="E186103" t="s">
        <v>161949</v>
      </c>
    </row>
    <row r="186104" spans="1:5" x14ac:dyDescent="0.25">
      <c r="A186104" s="3" t="s">
        <v>161950</v>
      </c>
      <c r="B186104">
        <v>7.1101918</v>
      </c>
      <c r="C186104">
        <v>-73.115245380000005</v>
      </c>
      <c r="D186104" t="s">
        <v>63242</v>
      </c>
      <c r="E186104" t="s">
        <v>161951</v>
      </c>
    </row>
    <row r="186105" spans="1:5" x14ac:dyDescent="0.25">
      <c r="A186105" s="3" t="s">
        <v>161952</v>
      </c>
      <c r="B186105">
        <v>7.1173227199999998</v>
      </c>
      <c r="C186105">
        <v>-73.116730230000002</v>
      </c>
      <c r="D186105" t="s">
        <v>63242</v>
      </c>
      <c r="E186105" t="s">
        <v>161953</v>
      </c>
    </row>
    <row r="186106" spans="1:5" x14ac:dyDescent="0.25">
      <c r="A186106" s="3" t="s">
        <v>161954</v>
      </c>
      <c r="B186106">
        <v>7.1161414299999999</v>
      </c>
      <c r="C186106">
        <v>-73.116926340000006</v>
      </c>
      <c r="D186106" t="s">
        <v>63242</v>
      </c>
      <c r="E186106" t="s">
        <v>161955</v>
      </c>
    </row>
    <row r="186107" spans="1:5" x14ac:dyDescent="0.25">
      <c r="A186107" s="3" t="s">
        <v>161956</v>
      </c>
      <c r="B186107">
        <v>7.1156149199999996</v>
      </c>
      <c r="C186107">
        <v>-73.116276619999994</v>
      </c>
      <c r="D186107" t="s">
        <v>63242</v>
      </c>
      <c r="E186107" t="s">
        <v>161957</v>
      </c>
    </row>
    <row r="186108" spans="1:5" x14ac:dyDescent="0.25">
      <c r="A186108" s="3" t="s">
        <v>163052</v>
      </c>
      <c r="B186108">
        <v>7.1106117800000002</v>
      </c>
      <c r="C186108">
        <v>-73.132252039999997</v>
      </c>
      <c r="D186108" t="s">
        <v>63242</v>
      </c>
      <c r="E186108" t="s">
        <v>163053</v>
      </c>
    </row>
    <row r="186109" spans="1:5" x14ac:dyDescent="0.25">
      <c r="A186109" s="3" t="s">
        <v>163066</v>
      </c>
      <c r="B186109">
        <v>7.1054668999999997</v>
      </c>
      <c r="C186109">
        <v>-73.139076869999997</v>
      </c>
      <c r="D186109" t="s">
        <v>63242</v>
      </c>
      <c r="E186109" t="s">
        <v>163067</v>
      </c>
    </row>
    <row r="186110" spans="1:5" x14ac:dyDescent="0.25">
      <c r="A186110" s="3" t="s">
        <v>163070</v>
      </c>
      <c r="B186110">
        <v>7.1101801499999997</v>
      </c>
      <c r="C186110">
        <v>-73.133850120000005</v>
      </c>
      <c r="D186110" t="s">
        <v>63242</v>
      </c>
      <c r="E186110" t="s">
        <v>163071</v>
      </c>
    </row>
    <row r="186111" spans="1:5" x14ac:dyDescent="0.25">
      <c r="A186111" s="3" t="s">
        <v>163084</v>
      </c>
      <c r="B186111">
        <v>7.1017871000000001</v>
      </c>
      <c r="C186111">
        <v>-73.142228489999994</v>
      </c>
      <c r="D186111" t="s">
        <v>63242</v>
      </c>
      <c r="E186111" t="s">
        <v>163085</v>
      </c>
    </row>
    <row r="186112" spans="1:5" x14ac:dyDescent="0.25">
      <c r="A186112" s="3" t="s">
        <v>161958</v>
      </c>
      <c r="B186112">
        <v>7.1127880000000001</v>
      </c>
      <c r="C186112">
        <v>-73.112069809999994</v>
      </c>
      <c r="D186112" t="s">
        <v>63242</v>
      </c>
      <c r="E186112" t="s">
        <v>161959</v>
      </c>
    </row>
    <row r="186113" spans="1:5" x14ac:dyDescent="0.25">
      <c r="A186113" s="3" t="s">
        <v>161960</v>
      </c>
      <c r="B186113">
        <v>7.1135618599999999</v>
      </c>
      <c r="C186113">
        <v>-73.107070849999999</v>
      </c>
      <c r="D186113" t="s">
        <v>63242</v>
      </c>
      <c r="E186113" t="s">
        <v>161961</v>
      </c>
    </row>
    <row r="186114" spans="1:5" x14ac:dyDescent="0.25">
      <c r="A186114" s="3" t="s">
        <v>161962</v>
      </c>
      <c r="B186114">
        <v>7.1195111899999999</v>
      </c>
      <c r="C186114">
        <v>-73.11488817</v>
      </c>
      <c r="D186114" t="s">
        <v>63242</v>
      </c>
      <c r="E186114" t="s">
        <v>161963</v>
      </c>
    </row>
    <row r="186115" spans="1:5" x14ac:dyDescent="0.25">
      <c r="A186115" s="3" t="s">
        <v>161964</v>
      </c>
      <c r="B186115">
        <v>7.1101893</v>
      </c>
      <c r="C186115">
        <v>-73.115403209999997</v>
      </c>
      <c r="D186115" t="s">
        <v>63242</v>
      </c>
      <c r="E186115" t="s">
        <v>161965</v>
      </c>
    </row>
    <row r="186116" spans="1:5" x14ac:dyDescent="0.25">
      <c r="A186116" s="3" t="s">
        <v>161966</v>
      </c>
      <c r="B186116">
        <v>7.1292264100000002</v>
      </c>
      <c r="C186116">
        <v>-73.107306059999999</v>
      </c>
      <c r="D186116" t="s">
        <v>63242</v>
      </c>
      <c r="E186116" t="s">
        <v>161967</v>
      </c>
    </row>
    <row r="186117" spans="1:5" x14ac:dyDescent="0.25">
      <c r="A186117" s="3" t="s">
        <v>161968</v>
      </c>
      <c r="B186117">
        <v>7.1169546800000001</v>
      </c>
      <c r="C186117">
        <v>-73.115964390000002</v>
      </c>
      <c r="D186117" t="s">
        <v>63242</v>
      </c>
      <c r="E186117" t="s">
        <v>161969</v>
      </c>
    </row>
    <row r="186118" spans="1:5" x14ac:dyDescent="0.25">
      <c r="A186118" s="3" t="s">
        <v>161970</v>
      </c>
      <c r="B186118">
        <v>7.1124796000000003</v>
      </c>
      <c r="C186118">
        <v>-73.117826949999994</v>
      </c>
      <c r="D186118" t="s">
        <v>63242</v>
      </c>
      <c r="E186118" t="s">
        <v>161971</v>
      </c>
    </row>
    <row r="186119" spans="1:5" x14ac:dyDescent="0.25">
      <c r="A186119" s="3" t="s">
        <v>161972</v>
      </c>
      <c r="B186119">
        <v>7.1209046699999998</v>
      </c>
      <c r="C186119">
        <v>-73.116329609999994</v>
      </c>
      <c r="D186119" t="s">
        <v>63242</v>
      </c>
      <c r="E186119" t="s">
        <v>161973</v>
      </c>
    </row>
    <row r="186120" spans="1:5" x14ac:dyDescent="0.25">
      <c r="A186120" s="3" t="s">
        <v>163138</v>
      </c>
      <c r="B186120">
        <v>7.1342602099999999</v>
      </c>
      <c r="C186120">
        <v>-73.110045819999996</v>
      </c>
      <c r="D186120" t="s">
        <v>63242</v>
      </c>
      <c r="E186120" t="s">
        <v>163139</v>
      </c>
    </row>
    <row r="186121" spans="1:5" x14ac:dyDescent="0.25">
      <c r="A186121" s="3" t="s">
        <v>163140</v>
      </c>
      <c r="B186121">
        <v>7.1183330399999996</v>
      </c>
      <c r="C186121">
        <v>-73.129928680000006</v>
      </c>
      <c r="D186121" t="s">
        <v>63242</v>
      </c>
      <c r="E186121" t="s">
        <v>163141</v>
      </c>
    </row>
    <row r="186122" spans="1:5" x14ac:dyDescent="0.25">
      <c r="A186122" s="3" t="s">
        <v>163152</v>
      </c>
      <c r="B186122">
        <v>7.1314423299999996</v>
      </c>
      <c r="C186122">
        <v>-73.134116820000003</v>
      </c>
      <c r="D186122" t="s">
        <v>63242</v>
      </c>
      <c r="E186122" t="s">
        <v>163153</v>
      </c>
    </row>
    <row r="186123" spans="1:5" x14ac:dyDescent="0.25">
      <c r="A186123" s="3" t="s">
        <v>163164</v>
      </c>
      <c r="B186123">
        <v>7.1238372600000002</v>
      </c>
      <c r="C186123">
        <v>-73.121523909999993</v>
      </c>
      <c r="D186123" t="s">
        <v>63242</v>
      </c>
      <c r="E186123" t="s">
        <v>163165</v>
      </c>
    </row>
    <row r="186124" spans="1:5" x14ac:dyDescent="0.25">
      <c r="A186124" s="3" t="s">
        <v>163172</v>
      </c>
      <c r="B186124">
        <v>7.1199210300000004</v>
      </c>
      <c r="C186124">
        <v>-73.135196640000004</v>
      </c>
      <c r="D186124" t="s">
        <v>63242</v>
      </c>
      <c r="E186124" t="s">
        <v>163173</v>
      </c>
    </row>
    <row r="186125" spans="1:5" x14ac:dyDescent="0.25">
      <c r="A186125" s="3" t="s">
        <v>163186</v>
      </c>
      <c r="B186125">
        <v>7.1246780200000002</v>
      </c>
      <c r="C186125">
        <v>-73.120185680000006</v>
      </c>
      <c r="D186125" t="s">
        <v>63242</v>
      </c>
      <c r="E186125" t="s">
        <v>163187</v>
      </c>
    </row>
    <row r="186126" spans="1:5" x14ac:dyDescent="0.25">
      <c r="A186126" s="3" t="s">
        <v>163302</v>
      </c>
      <c r="B186126">
        <v>7.1252776400000002</v>
      </c>
      <c r="C186126">
        <v>-73.126411480000002</v>
      </c>
      <c r="D186126" t="s">
        <v>63242</v>
      </c>
      <c r="E186126" t="s">
        <v>163303</v>
      </c>
    </row>
    <row r="186127" spans="1:5" x14ac:dyDescent="0.25">
      <c r="A186127" s="3" t="s">
        <v>64539</v>
      </c>
      <c r="B186127">
        <v>7.0956916799999998</v>
      </c>
      <c r="C186127">
        <v>-73.098375079999997</v>
      </c>
      <c r="D186127" t="s">
        <v>63242</v>
      </c>
      <c r="E186127" t="s">
        <v>64540</v>
      </c>
    </row>
    <row r="186128" spans="1:5" x14ac:dyDescent="0.25">
      <c r="A186128" s="3" t="s">
        <v>63797</v>
      </c>
      <c r="B186128">
        <v>7.0917958299999997</v>
      </c>
      <c r="C186128">
        <v>-73.090258610000006</v>
      </c>
      <c r="D186128" t="s">
        <v>63242</v>
      </c>
      <c r="E186128" t="s">
        <v>63798</v>
      </c>
    </row>
    <row r="186129" spans="1:5" x14ac:dyDescent="0.25">
      <c r="A186129" s="3" t="s">
        <v>64819</v>
      </c>
      <c r="D186129" t="s">
        <v>63242</v>
      </c>
      <c r="E186129" t="s">
        <v>64820</v>
      </c>
    </row>
    <row r="186130" spans="1:5" x14ac:dyDescent="0.25">
      <c r="A186130" s="3" t="s">
        <v>65177</v>
      </c>
      <c r="B186130">
        <v>7.0916171300000004</v>
      </c>
      <c r="C186130">
        <v>-73.103620390000003</v>
      </c>
      <c r="D186130" t="s">
        <v>63242</v>
      </c>
      <c r="E186130" t="s">
        <v>65178</v>
      </c>
    </row>
    <row r="186131" spans="1:5" x14ac:dyDescent="0.25">
      <c r="A186131" s="3" t="s">
        <v>64285</v>
      </c>
      <c r="B186131">
        <v>7.1032361499999999</v>
      </c>
      <c r="C186131">
        <v>-73.119925309999999</v>
      </c>
      <c r="D186131" t="s">
        <v>63242</v>
      </c>
      <c r="E186131" t="s">
        <v>64286</v>
      </c>
    </row>
    <row r="186132" spans="1:5" x14ac:dyDescent="0.25">
      <c r="A186132" s="3" t="s">
        <v>64911</v>
      </c>
      <c r="B186132">
        <v>7.0940087199999997</v>
      </c>
      <c r="C186132">
        <v>-73.098233629999996</v>
      </c>
      <c r="D186132" t="s">
        <v>63242</v>
      </c>
      <c r="E186132" t="s">
        <v>64912</v>
      </c>
    </row>
    <row r="186133" spans="1:5" x14ac:dyDescent="0.25">
      <c r="A186133" s="3" t="s">
        <v>166435</v>
      </c>
      <c r="B186133">
        <v>7.1113917100000004</v>
      </c>
      <c r="C186133">
        <v>-73.110752980000001</v>
      </c>
      <c r="D186133" t="s">
        <v>63242</v>
      </c>
      <c r="E186133" t="s">
        <v>166436</v>
      </c>
    </row>
    <row r="186134" spans="1:5" x14ac:dyDescent="0.25">
      <c r="A186134" s="3" t="s">
        <v>63869</v>
      </c>
      <c r="B186134">
        <v>7.0868035999999996</v>
      </c>
      <c r="C186134">
        <v>-73.099486679999998</v>
      </c>
      <c r="D186134" t="s">
        <v>63242</v>
      </c>
      <c r="E186134" t="s">
        <v>63870</v>
      </c>
    </row>
    <row r="186135" spans="1:5" x14ac:dyDescent="0.25">
      <c r="A186135" s="3" t="s">
        <v>64799</v>
      </c>
      <c r="B186135">
        <v>7.0972438799999997</v>
      </c>
      <c r="C186135">
        <v>-73.092640309999993</v>
      </c>
      <c r="D186135" t="s">
        <v>63242</v>
      </c>
      <c r="E186135" t="s">
        <v>64800</v>
      </c>
    </row>
    <row r="186136" spans="1:5" x14ac:dyDescent="0.25">
      <c r="A186136" s="3" t="s">
        <v>65151</v>
      </c>
      <c r="B186136">
        <v>7.0740855199999997</v>
      </c>
      <c r="C186136">
        <v>-73.085619699999995</v>
      </c>
      <c r="D186136" t="s">
        <v>63242</v>
      </c>
      <c r="E186136" t="s">
        <v>65152</v>
      </c>
    </row>
    <row r="186137" spans="1:5" x14ac:dyDescent="0.25">
      <c r="A186137" s="3" t="s">
        <v>64547</v>
      </c>
      <c r="B186137">
        <v>7.1107044400000001</v>
      </c>
      <c r="C186137">
        <v>-73.118639979999998</v>
      </c>
      <c r="D186137" t="s">
        <v>63242</v>
      </c>
      <c r="E186137" t="s">
        <v>64548</v>
      </c>
    </row>
    <row r="186138" spans="1:5" x14ac:dyDescent="0.25">
      <c r="A186138" s="3" t="s">
        <v>64955</v>
      </c>
      <c r="B186138">
        <v>7.0847546699999997</v>
      </c>
      <c r="C186138">
        <v>-73.088069939999997</v>
      </c>
      <c r="D186138" t="s">
        <v>63242</v>
      </c>
      <c r="E186138" t="s">
        <v>64956</v>
      </c>
    </row>
    <row r="186139" spans="1:5" x14ac:dyDescent="0.25">
      <c r="A186139" s="3" t="s">
        <v>64949</v>
      </c>
      <c r="B186139">
        <v>7.0914126900000003</v>
      </c>
      <c r="C186139">
        <v>-73.104900299999997</v>
      </c>
      <c r="D186139" t="s">
        <v>63242</v>
      </c>
      <c r="E186139" t="s">
        <v>64950</v>
      </c>
    </row>
    <row r="186140" spans="1:5" x14ac:dyDescent="0.25">
      <c r="A186140" s="3" t="s">
        <v>65011</v>
      </c>
      <c r="B186140">
        <v>7.0842450100000001</v>
      </c>
      <c r="C186140">
        <v>-73.084286270000007</v>
      </c>
      <c r="D186140" t="s">
        <v>63242</v>
      </c>
      <c r="E186140" t="s">
        <v>65012</v>
      </c>
    </row>
    <row r="186141" spans="1:5" x14ac:dyDescent="0.25">
      <c r="A186141" s="3" t="s">
        <v>63559</v>
      </c>
      <c r="B186141">
        <v>7.1082317699999997</v>
      </c>
      <c r="C186141">
        <v>-73.129035880000004</v>
      </c>
      <c r="D186141" t="s">
        <v>63242</v>
      </c>
      <c r="E186141" t="s">
        <v>63560</v>
      </c>
    </row>
    <row r="186142" spans="1:5" x14ac:dyDescent="0.25">
      <c r="A186142" s="3" t="s">
        <v>63691</v>
      </c>
      <c r="B186142">
        <v>7.09562195</v>
      </c>
      <c r="C186142">
        <v>-73.098303959999996</v>
      </c>
      <c r="D186142" t="s">
        <v>63242</v>
      </c>
      <c r="E186142" t="s">
        <v>63692</v>
      </c>
    </row>
    <row r="186143" spans="1:5" x14ac:dyDescent="0.25">
      <c r="A186143" s="3" t="s">
        <v>64815</v>
      </c>
      <c r="B186143">
        <v>7.0763492100000001</v>
      </c>
      <c r="C186143">
        <v>-73.096637639999997</v>
      </c>
      <c r="D186143" t="s">
        <v>63242</v>
      </c>
      <c r="E186143" t="s">
        <v>64816</v>
      </c>
    </row>
    <row r="186144" spans="1:5" x14ac:dyDescent="0.25">
      <c r="A186144" s="3" t="s">
        <v>63396</v>
      </c>
      <c r="B186144">
        <v>7.0958064600000004</v>
      </c>
      <c r="C186144">
        <v>-73.09311864</v>
      </c>
      <c r="D186144" t="s">
        <v>63242</v>
      </c>
      <c r="E186144" t="s">
        <v>63397</v>
      </c>
    </row>
    <row r="186145" spans="1:5" x14ac:dyDescent="0.25">
      <c r="A186145" s="3" t="s">
        <v>63853</v>
      </c>
      <c r="B186145">
        <v>7.0887468800000004</v>
      </c>
      <c r="C186145">
        <v>-73.095096299999994</v>
      </c>
      <c r="D186145" t="s">
        <v>63242</v>
      </c>
      <c r="E186145" t="s">
        <v>63854</v>
      </c>
    </row>
    <row r="186146" spans="1:5" x14ac:dyDescent="0.25">
      <c r="A186146" s="3" t="s">
        <v>63423</v>
      </c>
      <c r="B186146">
        <v>7.0891253699999996</v>
      </c>
      <c r="C186146">
        <v>-73.093730429999994</v>
      </c>
      <c r="D186146" t="s">
        <v>63242</v>
      </c>
      <c r="E186146" t="s">
        <v>63424</v>
      </c>
    </row>
    <row r="186147" spans="1:5" x14ac:dyDescent="0.25">
      <c r="A186147" s="3" t="s">
        <v>64431</v>
      </c>
      <c r="B186147">
        <v>7.1070430699999996</v>
      </c>
      <c r="C186147">
        <v>-73.12104927</v>
      </c>
      <c r="D186147" t="s">
        <v>63242</v>
      </c>
      <c r="E186147" t="s">
        <v>64432</v>
      </c>
    </row>
    <row r="186148" spans="1:5" x14ac:dyDescent="0.25">
      <c r="A186148" s="3" t="s">
        <v>63595</v>
      </c>
      <c r="B186148">
        <v>7.08776983</v>
      </c>
      <c r="C186148">
        <v>-73.087610420000004</v>
      </c>
      <c r="D186148" t="s">
        <v>63242</v>
      </c>
      <c r="E186148" t="s">
        <v>63596</v>
      </c>
    </row>
    <row r="186149" spans="1:5" x14ac:dyDescent="0.25">
      <c r="A186149" s="3" t="s">
        <v>63753</v>
      </c>
      <c r="D186149" t="s">
        <v>63242</v>
      </c>
      <c r="E186149" t="s">
        <v>63754</v>
      </c>
    </row>
    <row r="186150" spans="1:5" x14ac:dyDescent="0.25">
      <c r="A186150" s="3" t="s">
        <v>65143</v>
      </c>
      <c r="B186150">
        <v>7.1052556300000003</v>
      </c>
      <c r="C186150">
        <v>-73.11436578</v>
      </c>
      <c r="D186150" t="s">
        <v>63242</v>
      </c>
      <c r="E186150" t="s">
        <v>65144</v>
      </c>
    </row>
    <row r="186151" spans="1:5" x14ac:dyDescent="0.25">
      <c r="A186151" s="3" t="s">
        <v>167007</v>
      </c>
      <c r="B186151">
        <v>7.1143331200000004</v>
      </c>
      <c r="C186151">
        <v>-73.117013569999997</v>
      </c>
      <c r="D186151" t="s">
        <v>63242</v>
      </c>
      <c r="E186151" t="s">
        <v>167008</v>
      </c>
    </row>
    <row r="186152" spans="1:5" x14ac:dyDescent="0.25">
      <c r="A186152" s="3" t="s">
        <v>64893</v>
      </c>
      <c r="B186152">
        <v>7.0893286099999999</v>
      </c>
      <c r="C186152">
        <v>-73.089719149999993</v>
      </c>
      <c r="D186152" t="s">
        <v>63242</v>
      </c>
      <c r="E186152" t="s">
        <v>64894</v>
      </c>
    </row>
    <row r="186153" spans="1:5" x14ac:dyDescent="0.25">
      <c r="A186153" s="3" t="s">
        <v>64975</v>
      </c>
      <c r="B186153">
        <v>7.1046542500000003</v>
      </c>
      <c r="C186153">
        <v>-73.103120140000001</v>
      </c>
      <c r="D186153" t="s">
        <v>63242</v>
      </c>
      <c r="E186153" t="s">
        <v>64976</v>
      </c>
    </row>
    <row r="186154" spans="1:5" x14ac:dyDescent="0.25">
      <c r="A186154" s="3" t="s">
        <v>64463</v>
      </c>
      <c r="B186154">
        <v>7.0916850800000004</v>
      </c>
      <c r="C186154">
        <v>-73.103995549999993</v>
      </c>
      <c r="D186154" t="s">
        <v>63242</v>
      </c>
      <c r="E186154" t="s">
        <v>64464</v>
      </c>
    </row>
    <row r="186155" spans="1:5" x14ac:dyDescent="0.25">
      <c r="A186155" s="3" t="s">
        <v>63925</v>
      </c>
      <c r="B186155">
        <v>7.0893342500000003</v>
      </c>
      <c r="C186155">
        <v>-73.10451922</v>
      </c>
      <c r="D186155" t="s">
        <v>63242</v>
      </c>
      <c r="E186155" t="s">
        <v>63926</v>
      </c>
    </row>
    <row r="186156" spans="1:5" x14ac:dyDescent="0.25">
      <c r="A186156" s="3" t="s">
        <v>64291</v>
      </c>
      <c r="B186156">
        <v>7.0926326499999996</v>
      </c>
      <c r="C186156">
        <v>-73.105548490000004</v>
      </c>
      <c r="D186156" t="s">
        <v>63242</v>
      </c>
      <c r="E186156" t="s">
        <v>64292</v>
      </c>
    </row>
    <row r="186157" spans="1:5" x14ac:dyDescent="0.25">
      <c r="A186157" s="3" t="s">
        <v>65261</v>
      </c>
      <c r="B186157">
        <v>7.0934615000000001</v>
      </c>
      <c r="C186157">
        <v>-73.104957959999993</v>
      </c>
      <c r="D186157" t="s">
        <v>63242</v>
      </c>
      <c r="E186157" t="s">
        <v>65262</v>
      </c>
    </row>
    <row r="186158" spans="1:5" x14ac:dyDescent="0.25">
      <c r="A186158" s="3" t="s">
        <v>64631</v>
      </c>
      <c r="B186158">
        <v>7.0911922000000001</v>
      </c>
      <c r="C186158">
        <v>-73.102063709999996</v>
      </c>
      <c r="D186158" t="s">
        <v>63242</v>
      </c>
      <c r="E186158" t="s">
        <v>64632</v>
      </c>
    </row>
    <row r="186159" spans="1:5" x14ac:dyDescent="0.25">
      <c r="A186159" s="3" t="s">
        <v>64883</v>
      </c>
      <c r="B186159">
        <v>7.0897707600000004</v>
      </c>
      <c r="C186159">
        <v>-73.101420160000004</v>
      </c>
      <c r="D186159" t="s">
        <v>63242</v>
      </c>
      <c r="E186159" t="s">
        <v>64884</v>
      </c>
    </row>
    <row r="186160" spans="1:5" x14ac:dyDescent="0.25">
      <c r="A186160" s="3" t="s">
        <v>64583</v>
      </c>
      <c r="B186160">
        <v>7.0921995300000003</v>
      </c>
      <c r="C186160">
        <v>-73.093016489999997</v>
      </c>
      <c r="D186160" t="s">
        <v>63242</v>
      </c>
      <c r="E186160" t="s">
        <v>64584</v>
      </c>
    </row>
    <row r="186161" spans="1:5" x14ac:dyDescent="0.25">
      <c r="A186161" s="3" t="s">
        <v>63260</v>
      </c>
      <c r="B186161">
        <v>7.0917408000000002</v>
      </c>
      <c r="C186161">
        <v>-73.093078559999995</v>
      </c>
      <c r="D186161" t="s">
        <v>63242</v>
      </c>
      <c r="E186161" t="s">
        <v>63261</v>
      </c>
    </row>
    <row r="186162" spans="1:5" x14ac:dyDescent="0.25">
      <c r="A186162" s="3" t="s">
        <v>65293</v>
      </c>
      <c r="B186162">
        <v>7.0878050300000002</v>
      </c>
      <c r="C186162">
        <v>-73.095254560000001</v>
      </c>
      <c r="D186162" t="s">
        <v>63242</v>
      </c>
      <c r="E186162" t="s">
        <v>65294</v>
      </c>
    </row>
    <row r="186163" spans="1:5" x14ac:dyDescent="0.25">
      <c r="A186163" s="3" t="s">
        <v>64847</v>
      </c>
      <c r="B186163">
        <v>7.0932400800000002</v>
      </c>
      <c r="C186163">
        <v>-73.107694570000007</v>
      </c>
      <c r="D186163" t="s">
        <v>63242</v>
      </c>
      <c r="E186163" t="s">
        <v>64848</v>
      </c>
    </row>
    <row r="186164" spans="1:5" x14ac:dyDescent="0.25">
      <c r="A186164" s="3" t="s">
        <v>65211</v>
      </c>
      <c r="B186164">
        <v>7.0901910199999998</v>
      </c>
      <c r="C186164">
        <v>-73.092142870000004</v>
      </c>
      <c r="D186164" t="s">
        <v>63242</v>
      </c>
      <c r="E186164" t="s">
        <v>65212</v>
      </c>
    </row>
    <row r="186165" spans="1:5" x14ac:dyDescent="0.25">
      <c r="A186165" s="3" t="s">
        <v>64323</v>
      </c>
      <c r="B186165">
        <v>7.0928650400000004</v>
      </c>
      <c r="C186165">
        <v>-73.096346909999994</v>
      </c>
      <c r="D186165" t="s">
        <v>63242</v>
      </c>
      <c r="E186165" t="s">
        <v>64324</v>
      </c>
    </row>
    <row r="186166" spans="1:5" x14ac:dyDescent="0.25">
      <c r="A186166" s="3" t="s">
        <v>64295</v>
      </c>
      <c r="B186166">
        <v>7.09559155</v>
      </c>
      <c r="C186166">
        <v>-73.108823799999996</v>
      </c>
      <c r="D186166" t="s">
        <v>63242</v>
      </c>
      <c r="E186166" t="s">
        <v>64296</v>
      </c>
    </row>
    <row r="186167" spans="1:5" x14ac:dyDescent="0.25">
      <c r="A186167" s="3" t="s">
        <v>64619</v>
      </c>
      <c r="D186167" t="s">
        <v>63242</v>
      </c>
      <c r="E186167" t="s">
        <v>64620</v>
      </c>
    </row>
    <row r="186168" spans="1:5" x14ac:dyDescent="0.25">
      <c r="A186168" s="3" t="s">
        <v>63723</v>
      </c>
      <c r="B186168">
        <v>7.1132608900000003</v>
      </c>
      <c r="C186168">
        <v>-73.131856529999993</v>
      </c>
      <c r="D186168" t="s">
        <v>63242</v>
      </c>
      <c r="E186168" t="s">
        <v>63724</v>
      </c>
    </row>
    <row r="186169" spans="1:5" x14ac:dyDescent="0.25">
      <c r="A186169" s="3" t="s">
        <v>65037</v>
      </c>
      <c r="B186169">
        <v>7.0931861400000003</v>
      </c>
      <c r="C186169">
        <v>-73.098696849999996</v>
      </c>
      <c r="D186169" t="s">
        <v>63242</v>
      </c>
      <c r="E186169" t="s">
        <v>65038</v>
      </c>
    </row>
    <row r="186170" spans="1:5" x14ac:dyDescent="0.25">
      <c r="A186170" s="3" t="s">
        <v>63645</v>
      </c>
      <c r="B186170">
        <v>7.0934801700000003</v>
      </c>
      <c r="C186170">
        <v>-73.100815440000005</v>
      </c>
      <c r="D186170" t="s">
        <v>63242</v>
      </c>
      <c r="E186170" t="s">
        <v>63646</v>
      </c>
    </row>
    <row r="186171" spans="1:5" x14ac:dyDescent="0.25">
      <c r="A186171" s="3" t="s">
        <v>63453</v>
      </c>
      <c r="B186171">
        <v>7.0959728799999997</v>
      </c>
      <c r="C186171">
        <v>-73.09347459</v>
      </c>
      <c r="D186171" t="s">
        <v>63242</v>
      </c>
      <c r="E186171" t="s">
        <v>63454</v>
      </c>
    </row>
    <row r="186172" spans="1:5" x14ac:dyDescent="0.25">
      <c r="A186172" s="3" t="s">
        <v>64409</v>
      </c>
      <c r="B186172">
        <v>7.0888018600000002</v>
      </c>
      <c r="C186172">
        <v>-73.090242689999997</v>
      </c>
      <c r="D186172" t="s">
        <v>63242</v>
      </c>
      <c r="E186172" t="s">
        <v>64410</v>
      </c>
    </row>
    <row r="186173" spans="1:5" x14ac:dyDescent="0.25">
      <c r="A186173" s="3" t="s">
        <v>64221</v>
      </c>
      <c r="B186173">
        <v>7.0839243099999996</v>
      </c>
      <c r="C186173">
        <v>-73.085601999999994</v>
      </c>
      <c r="D186173" t="s">
        <v>63242</v>
      </c>
      <c r="E186173" t="s">
        <v>64222</v>
      </c>
    </row>
    <row r="186174" spans="1:5" x14ac:dyDescent="0.25">
      <c r="A186174" s="3" t="s">
        <v>64025</v>
      </c>
      <c r="B186174">
        <v>7.0992237999999999</v>
      </c>
      <c r="C186174">
        <v>-73.096143929999997</v>
      </c>
      <c r="D186174" t="s">
        <v>63242</v>
      </c>
      <c r="E186174" t="s">
        <v>64026</v>
      </c>
    </row>
    <row r="186175" spans="1:5" x14ac:dyDescent="0.25">
      <c r="A186175" s="3" t="s">
        <v>65189</v>
      </c>
      <c r="B186175">
        <v>7.0937569900000002</v>
      </c>
      <c r="C186175">
        <v>-73.1068116</v>
      </c>
      <c r="D186175" t="s">
        <v>63242</v>
      </c>
      <c r="E186175" t="s">
        <v>65190</v>
      </c>
    </row>
    <row r="186176" spans="1:5" x14ac:dyDescent="0.25">
      <c r="A186176" s="3" t="s">
        <v>65071</v>
      </c>
      <c r="B186176">
        <v>7.0923510700000003</v>
      </c>
      <c r="C186176">
        <v>-73.102670950000004</v>
      </c>
      <c r="D186176" t="s">
        <v>63242</v>
      </c>
      <c r="E186176" t="s">
        <v>65072</v>
      </c>
    </row>
    <row r="186177" spans="1:5" x14ac:dyDescent="0.25">
      <c r="A186177" s="3" t="s">
        <v>64441</v>
      </c>
      <c r="D186177" t="s">
        <v>63242</v>
      </c>
      <c r="E186177" t="s">
        <v>64442</v>
      </c>
    </row>
    <row r="186178" spans="1:5" x14ac:dyDescent="0.25">
      <c r="A186178" s="3" t="s">
        <v>63358</v>
      </c>
      <c r="B186178">
        <v>7.09025528</v>
      </c>
      <c r="C186178">
        <v>-73.093696989999998</v>
      </c>
      <c r="D186178" t="s">
        <v>63242</v>
      </c>
      <c r="E186178" t="s">
        <v>63359</v>
      </c>
    </row>
    <row r="186179" spans="1:5" x14ac:dyDescent="0.25">
      <c r="A186179" s="3" t="s">
        <v>64807</v>
      </c>
      <c r="B186179">
        <v>7.0906057000000002</v>
      </c>
      <c r="C186179">
        <v>-73.093324139999993</v>
      </c>
      <c r="D186179" t="s">
        <v>63242</v>
      </c>
      <c r="E186179" t="s">
        <v>64808</v>
      </c>
    </row>
    <row r="186180" spans="1:5" x14ac:dyDescent="0.25">
      <c r="A186180" s="3" t="s">
        <v>63809</v>
      </c>
      <c r="D186180" t="s">
        <v>63242</v>
      </c>
      <c r="E186180" t="s">
        <v>63810</v>
      </c>
    </row>
    <row r="186181" spans="1:5" x14ac:dyDescent="0.25">
      <c r="A186181" s="3" t="s">
        <v>63911</v>
      </c>
      <c r="B186181">
        <v>7.0864255900000002</v>
      </c>
      <c r="C186181">
        <v>-73.088995330000003</v>
      </c>
      <c r="D186181" t="s">
        <v>63242</v>
      </c>
      <c r="E186181" t="s">
        <v>63912</v>
      </c>
    </row>
    <row r="186182" spans="1:5" x14ac:dyDescent="0.25">
      <c r="A186182" s="3" t="s">
        <v>64677</v>
      </c>
      <c r="B186182">
        <v>7.0965428099999999</v>
      </c>
      <c r="C186182">
        <v>-73.096856720000005</v>
      </c>
      <c r="D186182" t="s">
        <v>63242</v>
      </c>
      <c r="E186182" t="s">
        <v>64678</v>
      </c>
    </row>
    <row r="186183" spans="1:5" x14ac:dyDescent="0.25">
      <c r="A186183" s="3" t="s">
        <v>64793</v>
      </c>
      <c r="B186183">
        <v>7.0901536199999997</v>
      </c>
      <c r="C186183">
        <v>-73.103574429999995</v>
      </c>
      <c r="D186183" t="s">
        <v>63242</v>
      </c>
      <c r="E186183" t="s">
        <v>64794</v>
      </c>
    </row>
    <row r="186184" spans="1:5" x14ac:dyDescent="0.25">
      <c r="A186184" s="3" t="s">
        <v>64155</v>
      </c>
      <c r="B186184">
        <v>7.0913920199999998</v>
      </c>
      <c r="C186184">
        <v>-73.100221379999994</v>
      </c>
      <c r="D186184" t="s">
        <v>63242</v>
      </c>
      <c r="E186184" t="s">
        <v>64156</v>
      </c>
    </row>
    <row r="186185" spans="1:5" x14ac:dyDescent="0.25">
      <c r="A186185" s="3" t="s">
        <v>165022</v>
      </c>
      <c r="B186185">
        <v>7.11957094</v>
      </c>
      <c r="C186185">
        <v>-73.112118010000003</v>
      </c>
      <c r="D186185" t="s">
        <v>63242</v>
      </c>
      <c r="E186185" t="s">
        <v>165023</v>
      </c>
    </row>
    <row r="186186" spans="1:5" x14ac:dyDescent="0.25">
      <c r="A186186" s="3" t="s">
        <v>64737</v>
      </c>
      <c r="B186186">
        <v>7.0908385799999998</v>
      </c>
      <c r="C186186">
        <v>-73.097620039999995</v>
      </c>
      <c r="D186186" t="s">
        <v>63242</v>
      </c>
      <c r="E186186" t="s">
        <v>64738</v>
      </c>
    </row>
    <row r="186187" spans="1:5" x14ac:dyDescent="0.25">
      <c r="A186187" s="3" t="s">
        <v>63935</v>
      </c>
      <c r="B186187">
        <v>7.0928335999999996</v>
      </c>
      <c r="C186187">
        <v>-73.10565647</v>
      </c>
      <c r="D186187" t="s">
        <v>63242</v>
      </c>
      <c r="E186187" t="s">
        <v>63936</v>
      </c>
    </row>
    <row r="186188" spans="1:5" x14ac:dyDescent="0.25">
      <c r="A186188" s="3" t="s">
        <v>64591</v>
      </c>
      <c r="D186188" t="s">
        <v>63242</v>
      </c>
      <c r="E186188" t="s">
        <v>64592</v>
      </c>
    </row>
    <row r="186189" spans="1:5" x14ac:dyDescent="0.25">
      <c r="A186189" s="3" t="s">
        <v>64699</v>
      </c>
      <c r="B186189">
        <v>7.1063342299999999</v>
      </c>
      <c r="C186189">
        <v>-73.11971527</v>
      </c>
      <c r="D186189" t="s">
        <v>63242</v>
      </c>
      <c r="E186189" t="s">
        <v>64700</v>
      </c>
    </row>
    <row r="186190" spans="1:5" x14ac:dyDescent="0.25">
      <c r="A186190" s="3" t="s">
        <v>64385</v>
      </c>
      <c r="D186190" t="s">
        <v>63242</v>
      </c>
      <c r="E186190" t="s">
        <v>64386</v>
      </c>
    </row>
    <row r="186191" spans="1:5" x14ac:dyDescent="0.25">
      <c r="A186191" s="3" t="s">
        <v>63553</v>
      </c>
      <c r="B186191">
        <v>7.0986565300000004</v>
      </c>
      <c r="C186191">
        <v>-73.124486809999993</v>
      </c>
      <c r="D186191" t="s">
        <v>63242</v>
      </c>
      <c r="E186191" t="s">
        <v>63554</v>
      </c>
    </row>
    <row r="186192" spans="1:5" x14ac:dyDescent="0.25">
      <c r="A186192" s="3" t="s">
        <v>65303</v>
      </c>
      <c r="B186192">
        <v>7.0884008700000001</v>
      </c>
      <c r="C186192">
        <v>-73.101508929999994</v>
      </c>
      <c r="D186192" t="s">
        <v>63242</v>
      </c>
      <c r="E186192" t="s">
        <v>65304</v>
      </c>
    </row>
    <row r="186193" spans="1:5" x14ac:dyDescent="0.25">
      <c r="A186193" s="3" t="s">
        <v>65013</v>
      </c>
      <c r="D186193" t="s">
        <v>63242</v>
      </c>
      <c r="E186193" t="s">
        <v>65014</v>
      </c>
    </row>
    <row r="186194" spans="1:5" x14ac:dyDescent="0.25">
      <c r="A186194" s="3" t="s">
        <v>63983</v>
      </c>
      <c r="B186194">
        <v>7.0866601300000003</v>
      </c>
      <c r="C186194">
        <v>-73.100715699999995</v>
      </c>
      <c r="D186194" t="s">
        <v>63242</v>
      </c>
      <c r="E186194" t="s">
        <v>63984</v>
      </c>
    </row>
    <row r="186195" spans="1:5" x14ac:dyDescent="0.25">
      <c r="A186195" s="3" t="s">
        <v>65267</v>
      </c>
      <c r="B186195">
        <v>7.1141109299999998</v>
      </c>
      <c r="C186195">
        <v>-73.128849990000006</v>
      </c>
      <c r="D186195" t="s">
        <v>63242</v>
      </c>
      <c r="E186195" t="s">
        <v>65268</v>
      </c>
    </row>
    <row r="186196" spans="1:5" x14ac:dyDescent="0.25">
      <c r="A186196" s="3" t="s">
        <v>63659</v>
      </c>
      <c r="B186196">
        <v>7.09137021</v>
      </c>
      <c r="C186196">
        <v>-73.104081530000002</v>
      </c>
      <c r="D186196" t="s">
        <v>63242</v>
      </c>
      <c r="E186196" t="s">
        <v>63660</v>
      </c>
    </row>
    <row r="186197" spans="1:5" x14ac:dyDescent="0.25">
      <c r="A186197" s="3" t="s">
        <v>63629</v>
      </c>
      <c r="B186197">
        <v>7.09532892</v>
      </c>
      <c r="C186197">
        <v>-73.092544860000004</v>
      </c>
      <c r="D186197" t="s">
        <v>63242</v>
      </c>
      <c r="E186197" t="s">
        <v>63630</v>
      </c>
    </row>
    <row r="186198" spans="1:5" x14ac:dyDescent="0.25">
      <c r="A186198" s="3" t="s">
        <v>64557</v>
      </c>
      <c r="B186198">
        <v>7.1072205899999998</v>
      </c>
      <c r="C186198">
        <v>-73.120512160000004</v>
      </c>
      <c r="D186198" t="s">
        <v>63242</v>
      </c>
      <c r="E186198" t="s">
        <v>64558</v>
      </c>
    </row>
    <row r="186199" spans="1:5" x14ac:dyDescent="0.25">
      <c r="A186199" s="3" t="s">
        <v>64841</v>
      </c>
      <c r="B186199">
        <v>7.0913455599999997</v>
      </c>
      <c r="C186199">
        <v>-73.095485269999998</v>
      </c>
      <c r="D186199" t="s">
        <v>63242</v>
      </c>
      <c r="E186199" t="s">
        <v>64842</v>
      </c>
    </row>
    <row r="186200" spans="1:5" x14ac:dyDescent="0.25">
      <c r="A186200" s="3" t="s">
        <v>63837</v>
      </c>
      <c r="B186200">
        <v>7.0854685799999997</v>
      </c>
      <c r="C186200">
        <v>-73.105663759999999</v>
      </c>
      <c r="D186200" t="s">
        <v>63242</v>
      </c>
      <c r="E186200" t="s">
        <v>63838</v>
      </c>
    </row>
    <row r="186201" spans="1:5" x14ac:dyDescent="0.25">
      <c r="A186201" s="3" t="s">
        <v>64293</v>
      </c>
      <c r="B186201">
        <v>7.0933063299999999</v>
      </c>
      <c r="C186201">
        <v>-73.107578470000007</v>
      </c>
      <c r="D186201" t="s">
        <v>63242</v>
      </c>
      <c r="E186201" t="s">
        <v>64294</v>
      </c>
    </row>
    <row r="186202" spans="1:5" x14ac:dyDescent="0.25">
      <c r="A186202" s="3" t="s">
        <v>64135</v>
      </c>
      <c r="B186202">
        <v>7.11805997</v>
      </c>
      <c r="C186202">
        <v>-73.112425540000004</v>
      </c>
      <c r="D186202" t="s">
        <v>63242</v>
      </c>
      <c r="E186202" t="s">
        <v>64136</v>
      </c>
    </row>
    <row r="186203" spans="1:5" x14ac:dyDescent="0.25">
      <c r="A186203" s="3" t="s">
        <v>65181</v>
      </c>
      <c r="B186203">
        <v>7.08884398</v>
      </c>
      <c r="C186203">
        <v>-73.088914549999998</v>
      </c>
      <c r="D186203" t="s">
        <v>63242</v>
      </c>
      <c r="E186203" t="s">
        <v>65182</v>
      </c>
    </row>
    <row r="186204" spans="1:5" x14ac:dyDescent="0.25">
      <c r="A186204" s="3" t="s">
        <v>65277</v>
      </c>
      <c r="B186204">
        <v>7.0944456999999996</v>
      </c>
      <c r="C186204">
        <v>-73.105671459999996</v>
      </c>
      <c r="D186204" t="s">
        <v>63242</v>
      </c>
      <c r="E186204" t="s">
        <v>65278</v>
      </c>
    </row>
    <row r="186205" spans="1:5" x14ac:dyDescent="0.25">
      <c r="A186205" s="3" t="s">
        <v>63799</v>
      </c>
      <c r="B186205">
        <v>7.0978849999999998</v>
      </c>
      <c r="C186205">
        <v>-73.097450499999994</v>
      </c>
      <c r="D186205" t="s">
        <v>63242</v>
      </c>
      <c r="E186205" t="s">
        <v>63800</v>
      </c>
    </row>
    <row r="186206" spans="1:5" x14ac:dyDescent="0.25">
      <c r="A186206" s="3" t="s">
        <v>64563</v>
      </c>
      <c r="D186206" t="s">
        <v>63242</v>
      </c>
      <c r="E186206" t="s">
        <v>64564</v>
      </c>
    </row>
    <row r="186207" spans="1:5" x14ac:dyDescent="0.25">
      <c r="A186207" s="3" t="s">
        <v>64091</v>
      </c>
      <c r="B186207">
        <v>7.0874897199999998</v>
      </c>
      <c r="C186207">
        <v>-73.100854209999994</v>
      </c>
      <c r="D186207" t="s">
        <v>63242</v>
      </c>
      <c r="E186207" t="s">
        <v>64092</v>
      </c>
    </row>
    <row r="186208" spans="1:5" x14ac:dyDescent="0.25">
      <c r="A186208" s="3" t="s">
        <v>64661</v>
      </c>
      <c r="B186208">
        <v>7.0874465799999999</v>
      </c>
      <c r="C186208">
        <v>-73.096362409999998</v>
      </c>
      <c r="D186208" t="s">
        <v>63242</v>
      </c>
      <c r="E186208" t="s">
        <v>64662</v>
      </c>
    </row>
    <row r="186209" spans="1:5" x14ac:dyDescent="0.25">
      <c r="A186209" s="3" t="s">
        <v>63328</v>
      </c>
      <c r="B186209">
        <v>7.1112790400000003</v>
      </c>
      <c r="C186209">
        <v>-73.128840429999997</v>
      </c>
      <c r="D186209" t="s">
        <v>63242</v>
      </c>
      <c r="E186209" t="s">
        <v>63329</v>
      </c>
    </row>
    <row r="186210" spans="1:5" x14ac:dyDescent="0.25">
      <c r="A186210" s="3" t="s">
        <v>65069</v>
      </c>
      <c r="B186210">
        <v>7.0975967400000002</v>
      </c>
      <c r="C186210">
        <v>-73.097403740000004</v>
      </c>
      <c r="D186210" t="s">
        <v>63242</v>
      </c>
      <c r="E186210" t="s">
        <v>65070</v>
      </c>
    </row>
    <row r="186211" spans="1:5" x14ac:dyDescent="0.25">
      <c r="A186211" s="3" t="s">
        <v>64235</v>
      </c>
      <c r="D186211" t="s">
        <v>63242</v>
      </c>
      <c r="E186211" t="s">
        <v>64236</v>
      </c>
    </row>
    <row r="186212" spans="1:5" x14ac:dyDescent="0.25">
      <c r="A186212" s="3" t="s">
        <v>64517</v>
      </c>
      <c r="B186212">
        <v>7.0846649099999999</v>
      </c>
      <c r="C186212">
        <v>-73.08840266</v>
      </c>
      <c r="D186212" t="s">
        <v>63242</v>
      </c>
      <c r="E186212" t="s">
        <v>64518</v>
      </c>
    </row>
    <row r="186213" spans="1:5" x14ac:dyDescent="0.25">
      <c r="A186213" s="3" t="s">
        <v>64691</v>
      </c>
      <c r="B186213">
        <v>7.0955658599999998</v>
      </c>
      <c r="C186213">
        <v>-73.103813779999996</v>
      </c>
      <c r="D186213" t="s">
        <v>63242</v>
      </c>
      <c r="E186213" t="s">
        <v>64692</v>
      </c>
    </row>
    <row r="186214" spans="1:5" x14ac:dyDescent="0.25">
      <c r="A186214" s="3" t="s">
        <v>63332</v>
      </c>
      <c r="B186214">
        <v>7.0897163499999998</v>
      </c>
      <c r="C186214">
        <v>-73.104671089999997</v>
      </c>
      <c r="D186214" t="s">
        <v>63242</v>
      </c>
      <c r="E186214" t="s">
        <v>63333</v>
      </c>
    </row>
    <row r="186215" spans="1:5" x14ac:dyDescent="0.25">
      <c r="A186215" s="3" t="s">
        <v>64067</v>
      </c>
      <c r="B186215">
        <v>7.0928335999999996</v>
      </c>
      <c r="C186215">
        <v>-73.10565647</v>
      </c>
      <c r="D186215" t="s">
        <v>63242</v>
      </c>
      <c r="E186215" t="s">
        <v>64068</v>
      </c>
    </row>
    <row r="186216" spans="1:5" x14ac:dyDescent="0.25">
      <c r="A186216" s="3" t="s">
        <v>63761</v>
      </c>
      <c r="B186216">
        <v>7.0842101800000004</v>
      </c>
      <c r="C186216">
        <v>-73.08833611</v>
      </c>
      <c r="D186216" t="s">
        <v>63242</v>
      </c>
      <c r="E186216" t="s">
        <v>63762</v>
      </c>
    </row>
    <row r="186217" spans="1:5" x14ac:dyDescent="0.25">
      <c r="A186217" s="3" t="s">
        <v>65063</v>
      </c>
      <c r="B186217">
        <v>7.0969283900000004</v>
      </c>
      <c r="C186217">
        <v>-73.096676009999996</v>
      </c>
      <c r="D186217" t="s">
        <v>63242</v>
      </c>
      <c r="E186217" t="s">
        <v>65064</v>
      </c>
    </row>
    <row r="186218" spans="1:5" x14ac:dyDescent="0.25">
      <c r="A186218" s="3" t="s">
        <v>63667</v>
      </c>
      <c r="B186218">
        <v>7.0926708500000002</v>
      </c>
      <c r="C186218">
        <v>-73.09822226</v>
      </c>
      <c r="D186218" t="s">
        <v>63242</v>
      </c>
      <c r="E186218" t="s">
        <v>63668</v>
      </c>
    </row>
    <row r="186219" spans="1:5" x14ac:dyDescent="0.25">
      <c r="A186219" s="3" t="s">
        <v>63469</v>
      </c>
      <c r="B186219">
        <v>7.1068573099999997</v>
      </c>
      <c r="C186219">
        <v>-73.121155709999996</v>
      </c>
      <c r="D186219" t="s">
        <v>63242</v>
      </c>
      <c r="E186219" t="s">
        <v>63470</v>
      </c>
    </row>
    <row r="186220" spans="1:5" x14ac:dyDescent="0.25">
      <c r="A186220" s="3" t="s">
        <v>64985</v>
      </c>
      <c r="B186220">
        <v>7.08934029</v>
      </c>
      <c r="C186220">
        <v>-73.107394470000003</v>
      </c>
      <c r="D186220" t="s">
        <v>63242</v>
      </c>
      <c r="E186220" t="s">
        <v>64986</v>
      </c>
    </row>
    <row r="186221" spans="1:5" x14ac:dyDescent="0.25">
      <c r="A186221" s="3" t="s">
        <v>63310</v>
      </c>
      <c r="B186221">
        <v>7.0892253099999998</v>
      </c>
      <c r="C186221">
        <v>-73.092423229999994</v>
      </c>
      <c r="D186221" t="s">
        <v>63242</v>
      </c>
      <c r="E186221" t="s">
        <v>63311</v>
      </c>
    </row>
    <row r="186222" spans="1:5" x14ac:dyDescent="0.25">
      <c r="A186222" s="3" t="s">
        <v>64027</v>
      </c>
      <c r="B186222">
        <v>7.0979323699999997</v>
      </c>
      <c r="C186222">
        <v>-73.108918439999997</v>
      </c>
      <c r="D186222" t="s">
        <v>63242</v>
      </c>
      <c r="E186222" t="s">
        <v>64028</v>
      </c>
    </row>
    <row r="186223" spans="1:5" x14ac:dyDescent="0.25">
      <c r="A186223" s="3" t="s">
        <v>64963</v>
      </c>
      <c r="B186223">
        <v>7.0930594400000002</v>
      </c>
      <c r="C186223">
        <v>-73.092464379999996</v>
      </c>
      <c r="D186223" t="s">
        <v>63242</v>
      </c>
      <c r="E186223" t="s">
        <v>64964</v>
      </c>
    </row>
    <row r="186224" spans="1:5" x14ac:dyDescent="0.25">
      <c r="A186224" s="3" t="s">
        <v>64213</v>
      </c>
      <c r="B186224">
        <v>7.0939815499999996</v>
      </c>
      <c r="C186224">
        <v>-73.097148509999997</v>
      </c>
      <c r="D186224" t="s">
        <v>63242</v>
      </c>
      <c r="E186224" t="s">
        <v>64214</v>
      </c>
    </row>
    <row r="186225" spans="1:5" x14ac:dyDescent="0.25">
      <c r="A186225" s="3" t="s">
        <v>63264</v>
      </c>
      <c r="B186225">
        <v>7.0847030000000002</v>
      </c>
      <c r="C186225">
        <v>-73.105858600000005</v>
      </c>
      <c r="D186225" t="s">
        <v>63242</v>
      </c>
      <c r="E186225" t="s">
        <v>63265</v>
      </c>
    </row>
    <row r="186226" spans="1:5" x14ac:dyDescent="0.25">
      <c r="A186226" s="3" t="s">
        <v>64231</v>
      </c>
      <c r="B186226">
        <v>7.0910953799999996</v>
      </c>
      <c r="C186226">
        <v>-73.094234009999994</v>
      </c>
      <c r="D186226" t="s">
        <v>63242</v>
      </c>
      <c r="E186226" t="s">
        <v>64232</v>
      </c>
    </row>
    <row r="186227" spans="1:5" x14ac:dyDescent="0.25">
      <c r="A186227" s="3" t="s">
        <v>64169</v>
      </c>
      <c r="B186227">
        <v>7.09581047</v>
      </c>
      <c r="C186227">
        <v>-73.097666050000001</v>
      </c>
      <c r="D186227" t="s">
        <v>63242</v>
      </c>
      <c r="E186227" t="s">
        <v>64170</v>
      </c>
    </row>
    <row r="186228" spans="1:5" x14ac:dyDescent="0.25">
      <c r="A186228" s="3" t="s">
        <v>64953</v>
      </c>
      <c r="B186228">
        <v>7.0938375100000002</v>
      </c>
      <c r="C186228">
        <v>-73.097072260000004</v>
      </c>
      <c r="D186228" t="s">
        <v>63242</v>
      </c>
      <c r="E186228" t="s">
        <v>64954</v>
      </c>
    </row>
    <row r="186229" spans="1:5" x14ac:dyDescent="0.25">
      <c r="A186229" s="3" t="s">
        <v>64423</v>
      </c>
      <c r="B186229">
        <v>7.0844413700000004</v>
      </c>
      <c r="C186229">
        <v>-73.085203699999994</v>
      </c>
      <c r="D186229" t="s">
        <v>63242</v>
      </c>
      <c r="E186229" t="s">
        <v>64424</v>
      </c>
    </row>
    <row r="186230" spans="1:5" x14ac:dyDescent="0.25">
      <c r="A186230" s="3" t="s">
        <v>63903</v>
      </c>
      <c r="B186230">
        <v>7.1080767800000002</v>
      </c>
      <c r="C186230">
        <v>-73.10640472</v>
      </c>
      <c r="D186230" t="s">
        <v>63242</v>
      </c>
      <c r="E186230" t="s">
        <v>63904</v>
      </c>
    </row>
    <row r="186231" spans="1:5" x14ac:dyDescent="0.25">
      <c r="A186231" s="3" t="s">
        <v>64839</v>
      </c>
      <c r="B186231">
        <v>7.09477125</v>
      </c>
      <c r="C186231">
        <v>-73.109198300000003</v>
      </c>
      <c r="D186231" t="s">
        <v>63242</v>
      </c>
      <c r="E186231" t="s">
        <v>64840</v>
      </c>
    </row>
    <row r="186232" spans="1:5" x14ac:dyDescent="0.25">
      <c r="A186232" s="3" t="s">
        <v>63679</v>
      </c>
      <c r="D186232" t="s">
        <v>63242</v>
      </c>
      <c r="E186232" t="s">
        <v>63680</v>
      </c>
    </row>
    <row r="186233" spans="1:5" x14ac:dyDescent="0.25">
      <c r="A186233" s="3" t="s">
        <v>65275</v>
      </c>
      <c r="B186233">
        <v>7.0876234199999999</v>
      </c>
      <c r="C186233">
        <v>-73.105994670000001</v>
      </c>
      <c r="D186233" t="s">
        <v>63242</v>
      </c>
      <c r="E186233" t="s">
        <v>65276</v>
      </c>
    </row>
    <row r="186234" spans="1:5" x14ac:dyDescent="0.25">
      <c r="A186234" s="3" t="s">
        <v>64105</v>
      </c>
      <c r="B186234">
        <v>7.1141025600000001</v>
      </c>
      <c r="C186234">
        <v>-73.128898340000006</v>
      </c>
      <c r="D186234" t="s">
        <v>63242</v>
      </c>
      <c r="E186234" t="s">
        <v>64106</v>
      </c>
    </row>
    <row r="186235" spans="1:5" x14ac:dyDescent="0.25">
      <c r="A186235" s="3" t="s">
        <v>64601</v>
      </c>
      <c r="B186235">
        <v>7.0911044800000003</v>
      </c>
      <c r="C186235">
        <v>-73.092352169999998</v>
      </c>
      <c r="D186235" t="s">
        <v>63242</v>
      </c>
      <c r="E186235" t="s">
        <v>64602</v>
      </c>
    </row>
    <row r="186236" spans="1:5" x14ac:dyDescent="0.25">
      <c r="A186236" s="3" t="s">
        <v>64941</v>
      </c>
      <c r="B186236">
        <v>7.0875791299999999</v>
      </c>
      <c r="C186236">
        <v>-73.090534050000002</v>
      </c>
      <c r="D186236" t="s">
        <v>63242</v>
      </c>
      <c r="E186236" t="s">
        <v>64942</v>
      </c>
    </row>
    <row r="186237" spans="1:5" x14ac:dyDescent="0.25">
      <c r="A186237" s="3" t="s">
        <v>63575</v>
      </c>
      <c r="B186237">
        <v>7.0955054799999999</v>
      </c>
      <c r="C186237">
        <v>-73.092597769999998</v>
      </c>
      <c r="D186237" t="s">
        <v>63242</v>
      </c>
      <c r="E186237" t="s">
        <v>63576</v>
      </c>
    </row>
    <row r="186238" spans="1:5" x14ac:dyDescent="0.25">
      <c r="A186238" s="3" t="s">
        <v>63615</v>
      </c>
      <c r="B186238">
        <v>7.0906291000000001</v>
      </c>
      <c r="C186238">
        <v>-73.093533460000003</v>
      </c>
      <c r="D186238" t="s">
        <v>63242</v>
      </c>
      <c r="E186238" t="s">
        <v>63616</v>
      </c>
    </row>
    <row r="186239" spans="1:5" x14ac:dyDescent="0.25">
      <c r="A186239" s="3" t="s">
        <v>64111</v>
      </c>
      <c r="D186239" t="s">
        <v>63242</v>
      </c>
      <c r="E186239" t="s">
        <v>64112</v>
      </c>
    </row>
    <row r="186240" spans="1:5" x14ac:dyDescent="0.25">
      <c r="A186240" s="3" t="s">
        <v>63400</v>
      </c>
      <c r="B186240">
        <v>7.0887339100000002</v>
      </c>
      <c r="C186240">
        <v>-73.101732330000004</v>
      </c>
      <c r="D186240" t="s">
        <v>63242</v>
      </c>
      <c r="E186240" t="s">
        <v>63401</v>
      </c>
    </row>
    <row r="186241" spans="1:5" x14ac:dyDescent="0.25">
      <c r="A186241" s="3" t="s">
        <v>64465</v>
      </c>
      <c r="B186241">
        <v>7.0890386400000001</v>
      </c>
      <c r="C186241">
        <v>-73.090488260000001</v>
      </c>
      <c r="D186241" t="s">
        <v>63242</v>
      </c>
      <c r="E186241" t="s">
        <v>64466</v>
      </c>
    </row>
    <row r="186242" spans="1:5" x14ac:dyDescent="0.25">
      <c r="A186242" s="3" t="s">
        <v>64149</v>
      </c>
      <c r="D186242" t="s">
        <v>63242</v>
      </c>
      <c r="E186242" t="s">
        <v>64150</v>
      </c>
    </row>
    <row r="186243" spans="1:5" x14ac:dyDescent="0.25">
      <c r="A186243" s="3" t="s">
        <v>64197</v>
      </c>
      <c r="B186243">
        <v>7.1052018500000003</v>
      </c>
      <c r="C186243">
        <v>-73.119223059999996</v>
      </c>
      <c r="D186243" t="s">
        <v>63242</v>
      </c>
      <c r="E186243" t="s">
        <v>64198</v>
      </c>
    </row>
    <row r="186244" spans="1:5" x14ac:dyDescent="0.25">
      <c r="A186244" s="3" t="s">
        <v>63907</v>
      </c>
      <c r="B186244">
        <v>7.0923771499999999</v>
      </c>
      <c r="C186244">
        <v>-73.09706199</v>
      </c>
      <c r="D186244" t="s">
        <v>63242</v>
      </c>
      <c r="E186244" t="s">
        <v>63908</v>
      </c>
    </row>
    <row r="186245" spans="1:5" x14ac:dyDescent="0.25">
      <c r="A186245" s="3" t="s">
        <v>64145</v>
      </c>
      <c r="B186245">
        <v>7.0936705099999999</v>
      </c>
      <c r="C186245">
        <v>-73.093687079999995</v>
      </c>
      <c r="D186245" t="s">
        <v>63242</v>
      </c>
      <c r="E186245" t="s">
        <v>64146</v>
      </c>
    </row>
    <row r="186246" spans="1:5" x14ac:dyDescent="0.25">
      <c r="A186246" s="3" t="s">
        <v>63957</v>
      </c>
      <c r="B186246">
        <v>7.0891124100000003</v>
      </c>
      <c r="C186246">
        <v>-73.092540479999997</v>
      </c>
      <c r="D186246" t="s">
        <v>63242</v>
      </c>
      <c r="E186246" t="s">
        <v>63958</v>
      </c>
    </row>
    <row r="186247" spans="1:5" x14ac:dyDescent="0.25">
      <c r="A186247" s="3" t="s">
        <v>64739</v>
      </c>
      <c r="B186247">
        <v>7.0828808700000003</v>
      </c>
      <c r="C186247">
        <v>-73.083665760000002</v>
      </c>
      <c r="D186247" t="s">
        <v>63242</v>
      </c>
      <c r="E186247" t="s">
        <v>64740</v>
      </c>
    </row>
    <row r="186248" spans="1:5" x14ac:dyDescent="0.25">
      <c r="A186248" s="3" t="s">
        <v>63949</v>
      </c>
      <c r="B186248">
        <v>7.09436716</v>
      </c>
      <c r="C186248">
        <v>-73.095046670000002</v>
      </c>
      <c r="D186248" t="s">
        <v>63242</v>
      </c>
      <c r="E186248" t="s">
        <v>63950</v>
      </c>
    </row>
    <row r="186249" spans="1:5" x14ac:dyDescent="0.25">
      <c r="A186249" s="3" t="s">
        <v>64375</v>
      </c>
      <c r="B186249">
        <v>7.0918296700000001</v>
      </c>
      <c r="C186249">
        <v>-73.090800990000005</v>
      </c>
      <c r="D186249" t="s">
        <v>63242</v>
      </c>
      <c r="E186249" t="s">
        <v>64376</v>
      </c>
    </row>
    <row r="186250" spans="1:5" x14ac:dyDescent="0.25">
      <c r="A186250" s="3" t="s">
        <v>64481</v>
      </c>
      <c r="B186250">
        <v>7.0977678400000004</v>
      </c>
      <c r="C186250">
        <v>-73.106452450000006</v>
      </c>
      <c r="D186250" t="s">
        <v>63242</v>
      </c>
      <c r="E186250" t="s">
        <v>64482</v>
      </c>
    </row>
    <row r="186251" spans="1:5" x14ac:dyDescent="0.25">
      <c r="A186251" s="3" t="s">
        <v>63324</v>
      </c>
      <c r="B186251">
        <v>7.08825927</v>
      </c>
      <c r="C186251">
        <v>-73.087011070000003</v>
      </c>
      <c r="D186251" t="s">
        <v>63242</v>
      </c>
      <c r="E186251" t="s">
        <v>63325</v>
      </c>
    </row>
    <row r="186252" spans="1:5" x14ac:dyDescent="0.25">
      <c r="A186252" s="3" t="s">
        <v>64087</v>
      </c>
      <c r="B186252">
        <v>7.0871601399999999</v>
      </c>
      <c r="C186252">
        <v>-73.095948449999995</v>
      </c>
      <c r="D186252" t="s">
        <v>63242</v>
      </c>
      <c r="E186252" t="s">
        <v>64088</v>
      </c>
    </row>
    <row r="186253" spans="1:5" x14ac:dyDescent="0.25">
      <c r="A186253" s="3" t="s">
        <v>64405</v>
      </c>
      <c r="B186253">
        <v>7.0892871299999998</v>
      </c>
      <c r="C186253">
        <v>-73.101065840000004</v>
      </c>
      <c r="D186253" t="s">
        <v>63242</v>
      </c>
      <c r="E186253" t="s">
        <v>64406</v>
      </c>
    </row>
    <row r="186254" spans="1:5" x14ac:dyDescent="0.25">
      <c r="A186254" s="3" t="s">
        <v>65279</v>
      </c>
      <c r="B186254">
        <v>7.1076164000000004</v>
      </c>
      <c r="C186254">
        <v>-73.121931450000005</v>
      </c>
      <c r="D186254" t="s">
        <v>63242</v>
      </c>
      <c r="E186254" t="s">
        <v>65280</v>
      </c>
    </row>
    <row r="186255" spans="1:5" x14ac:dyDescent="0.25">
      <c r="A186255" s="3" t="s">
        <v>65103</v>
      </c>
      <c r="B186255">
        <v>7.0900854400000002</v>
      </c>
      <c r="C186255">
        <v>-73.092248209999994</v>
      </c>
      <c r="D186255" t="s">
        <v>63242</v>
      </c>
      <c r="E186255" t="s">
        <v>65104</v>
      </c>
    </row>
    <row r="186256" spans="1:5" x14ac:dyDescent="0.25">
      <c r="A186256" s="3" t="s">
        <v>65055</v>
      </c>
      <c r="B186256">
        <v>7.1099522500000001</v>
      </c>
      <c r="C186256">
        <v>-73.122615699999997</v>
      </c>
      <c r="D186256" t="s">
        <v>63242</v>
      </c>
      <c r="E186256" t="s">
        <v>65056</v>
      </c>
    </row>
    <row r="186257" spans="1:5" x14ac:dyDescent="0.25">
      <c r="A186257" s="3" t="s">
        <v>64881</v>
      </c>
      <c r="B186257">
        <v>7.0668574700000004</v>
      </c>
      <c r="C186257">
        <v>-73.097889629999997</v>
      </c>
      <c r="D186257" t="s">
        <v>63242</v>
      </c>
      <c r="E186257" t="s">
        <v>64882</v>
      </c>
    </row>
    <row r="186258" spans="1:5" x14ac:dyDescent="0.25">
      <c r="A186258" s="3" t="s">
        <v>65213</v>
      </c>
      <c r="B186258">
        <v>7.0709755300000001</v>
      </c>
      <c r="C186258">
        <v>-73.099709180000005</v>
      </c>
      <c r="D186258" t="s">
        <v>63242</v>
      </c>
      <c r="E186258" t="s">
        <v>65214</v>
      </c>
    </row>
    <row r="186259" spans="1:5" x14ac:dyDescent="0.25">
      <c r="A186259" s="3" t="s">
        <v>63987</v>
      </c>
      <c r="B186259">
        <v>7.0709003600000004</v>
      </c>
      <c r="C186259">
        <v>-73.099057040000005</v>
      </c>
      <c r="D186259" t="s">
        <v>63242</v>
      </c>
      <c r="E186259" t="s">
        <v>63988</v>
      </c>
    </row>
    <row r="186260" spans="1:5" x14ac:dyDescent="0.25">
      <c r="A186260" s="3" t="s">
        <v>63599</v>
      </c>
      <c r="B186260">
        <v>7.0704217800000002</v>
      </c>
      <c r="C186260">
        <v>-73.099618039999996</v>
      </c>
      <c r="D186260" t="s">
        <v>63242</v>
      </c>
      <c r="E186260" t="s">
        <v>63600</v>
      </c>
    </row>
    <row r="186261" spans="1:5" x14ac:dyDescent="0.25">
      <c r="A186261" s="3" t="s">
        <v>63344</v>
      </c>
      <c r="B186261">
        <v>7.07318845</v>
      </c>
      <c r="C186261">
        <v>-73.098960070000004</v>
      </c>
      <c r="D186261" t="s">
        <v>63242</v>
      </c>
      <c r="E186261" t="s">
        <v>63345</v>
      </c>
    </row>
    <row r="186262" spans="1:5" x14ac:dyDescent="0.25">
      <c r="A186262" s="3" t="s">
        <v>65111</v>
      </c>
      <c r="B186262">
        <v>7.07117459</v>
      </c>
      <c r="C186262">
        <v>-73.097486559999993</v>
      </c>
      <c r="D186262" t="s">
        <v>63242</v>
      </c>
      <c r="E186262" t="s">
        <v>65112</v>
      </c>
    </row>
    <row r="186263" spans="1:5" x14ac:dyDescent="0.25">
      <c r="A186263" s="3" t="s">
        <v>63557</v>
      </c>
      <c r="B186263">
        <v>7.0707844800000004</v>
      </c>
      <c r="C186263">
        <v>-73.096830580000002</v>
      </c>
      <c r="D186263" t="s">
        <v>63242</v>
      </c>
      <c r="E186263" t="s">
        <v>63558</v>
      </c>
    </row>
    <row r="186264" spans="1:5" x14ac:dyDescent="0.25">
      <c r="A186264" s="3" t="s">
        <v>65195</v>
      </c>
      <c r="B186264">
        <v>7.07169604</v>
      </c>
      <c r="C186264">
        <v>-73.097463090000005</v>
      </c>
      <c r="D186264" t="s">
        <v>63242</v>
      </c>
      <c r="E186264" t="s">
        <v>65196</v>
      </c>
    </row>
    <row r="186265" spans="1:5" x14ac:dyDescent="0.25">
      <c r="A186265" s="3" t="s">
        <v>64767</v>
      </c>
      <c r="B186265">
        <v>7.07114712</v>
      </c>
      <c r="C186265">
        <v>-73.098001510000003</v>
      </c>
      <c r="D186265" t="s">
        <v>63242</v>
      </c>
      <c r="E186265" t="s">
        <v>64768</v>
      </c>
    </row>
    <row r="186266" spans="1:5" x14ac:dyDescent="0.25">
      <c r="A186266" s="3" t="s">
        <v>63354</v>
      </c>
      <c r="B186266">
        <v>7.0722923800000004</v>
      </c>
      <c r="C186266">
        <v>-73.098545810000005</v>
      </c>
      <c r="D186266" t="s">
        <v>63242</v>
      </c>
      <c r="E186266" t="s">
        <v>63355</v>
      </c>
    </row>
    <row r="186267" spans="1:5" x14ac:dyDescent="0.25">
      <c r="A186267" s="3" t="s">
        <v>65169</v>
      </c>
      <c r="B186267">
        <v>7.0800454500000001</v>
      </c>
      <c r="C186267">
        <v>-73.10235016</v>
      </c>
      <c r="D186267" t="s">
        <v>63242</v>
      </c>
      <c r="E186267" t="s">
        <v>65170</v>
      </c>
    </row>
    <row r="186268" spans="1:5" x14ac:dyDescent="0.25">
      <c r="A186268" s="3" t="s">
        <v>64351</v>
      </c>
      <c r="B186268">
        <v>7.0787740899999996</v>
      </c>
      <c r="C186268">
        <v>-73.101807100000002</v>
      </c>
      <c r="D186268" t="s">
        <v>63242</v>
      </c>
      <c r="E186268" t="s">
        <v>64352</v>
      </c>
    </row>
    <row r="186269" spans="1:5" x14ac:dyDescent="0.25">
      <c r="A186269" s="3" t="s">
        <v>64341</v>
      </c>
      <c r="B186269">
        <v>7.0823464100000004</v>
      </c>
      <c r="C186269">
        <v>-73.101255179999995</v>
      </c>
      <c r="D186269" t="s">
        <v>63242</v>
      </c>
      <c r="E186269" t="s">
        <v>64342</v>
      </c>
    </row>
    <row r="186270" spans="1:5" x14ac:dyDescent="0.25">
      <c r="A186270" s="3" t="s">
        <v>63969</v>
      </c>
      <c r="B186270">
        <v>7.0864535899999996</v>
      </c>
      <c r="C186270">
        <v>-73.103265559999997</v>
      </c>
      <c r="D186270" t="s">
        <v>63242</v>
      </c>
      <c r="E186270" t="s">
        <v>63970</v>
      </c>
    </row>
    <row r="186271" spans="1:5" x14ac:dyDescent="0.25">
      <c r="A186271" s="3" t="s">
        <v>63370</v>
      </c>
      <c r="B186271">
        <v>7.0816100200000003</v>
      </c>
      <c r="C186271">
        <v>-73.10072357</v>
      </c>
      <c r="D186271" t="s">
        <v>63242</v>
      </c>
      <c r="E186271" t="s">
        <v>63371</v>
      </c>
    </row>
    <row r="186272" spans="1:5" x14ac:dyDescent="0.25">
      <c r="A186272" s="3" t="s">
        <v>64395</v>
      </c>
      <c r="B186272">
        <v>7.0818986300000004</v>
      </c>
      <c r="C186272">
        <v>-73.101137210000005</v>
      </c>
      <c r="D186272" t="s">
        <v>63242</v>
      </c>
      <c r="E186272" t="s">
        <v>64396</v>
      </c>
    </row>
    <row r="186273" spans="1:5" x14ac:dyDescent="0.25">
      <c r="A186273" s="3" t="s">
        <v>64713</v>
      </c>
      <c r="B186273">
        <v>7.0818196799999997</v>
      </c>
      <c r="C186273">
        <v>-73.100927200000001</v>
      </c>
      <c r="D186273" t="s">
        <v>63242</v>
      </c>
      <c r="E186273" t="s">
        <v>64714</v>
      </c>
    </row>
    <row r="186274" spans="1:5" x14ac:dyDescent="0.25">
      <c r="A186274" s="3" t="s">
        <v>64193</v>
      </c>
      <c r="B186274">
        <v>7.0821394900000003</v>
      </c>
      <c r="C186274">
        <v>-73.102806189999995</v>
      </c>
      <c r="D186274" t="s">
        <v>63242</v>
      </c>
      <c r="E186274" t="s">
        <v>64194</v>
      </c>
    </row>
    <row r="186275" spans="1:5" x14ac:dyDescent="0.25">
      <c r="A186275" s="3" t="s">
        <v>64287</v>
      </c>
      <c r="B186275">
        <v>7.0816322899999999</v>
      </c>
      <c r="C186275">
        <v>-73.101945319999999</v>
      </c>
      <c r="D186275" t="s">
        <v>63242</v>
      </c>
      <c r="E186275" t="s">
        <v>64288</v>
      </c>
    </row>
    <row r="186276" spans="1:5" x14ac:dyDescent="0.25">
      <c r="A186276" s="3" t="s">
        <v>65255</v>
      </c>
      <c r="B186276">
        <v>7.0819102699999998</v>
      </c>
      <c r="C186276">
        <v>-73.103694750000003</v>
      </c>
      <c r="D186276" t="s">
        <v>63242</v>
      </c>
      <c r="E186276" t="s">
        <v>65256</v>
      </c>
    </row>
    <row r="186277" spans="1:5" x14ac:dyDescent="0.25">
      <c r="A186277" s="3" t="s">
        <v>64525</v>
      </c>
      <c r="B186277">
        <v>7.0817949000000002</v>
      </c>
      <c r="C186277">
        <v>-73.103939209999993</v>
      </c>
      <c r="D186277" t="s">
        <v>63242</v>
      </c>
      <c r="E186277" t="s">
        <v>64526</v>
      </c>
    </row>
    <row r="186278" spans="1:5" x14ac:dyDescent="0.25">
      <c r="A186278" s="3" t="s">
        <v>64307</v>
      </c>
      <c r="B186278">
        <v>7.0813828499999998</v>
      </c>
      <c r="C186278">
        <v>-73.103391029999997</v>
      </c>
      <c r="D186278" t="s">
        <v>63242</v>
      </c>
      <c r="E186278" t="s">
        <v>64308</v>
      </c>
    </row>
    <row r="186279" spans="1:5" x14ac:dyDescent="0.25">
      <c r="A186279" s="3" t="s">
        <v>64715</v>
      </c>
      <c r="B186279">
        <v>7.0814314899999999</v>
      </c>
      <c r="C186279">
        <v>-73.103062289999997</v>
      </c>
      <c r="D186279" t="s">
        <v>63242</v>
      </c>
      <c r="E186279" t="s">
        <v>64716</v>
      </c>
    </row>
    <row r="186280" spans="1:5" x14ac:dyDescent="0.25">
      <c r="A186280" s="3" t="s">
        <v>63605</v>
      </c>
      <c r="B186280">
        <v>7.0804604800000002</v>
      </c>
      <c r="C186280">
        <v>-73.101264169999993</v>
      </c>
      <c r="D186280" t="s">
        <v>63242</v>
      </c>
      <c r="E186280" t="s">
        <v>63606</v>
      </c>
    </row>
    <row r="186281" spans="1:5" x14ac:dyDescent="0.25">
      <c r="A186281" s="3" t="s">
        <v>64083</v>
      </c>
      <c r="B186281">
        <v>7.0790809799999996</v>
      </c>
      <c r="C186281">
        <v>-73.101106700000003</v>
      </c>
      <c r="D186281" t="s">
        <v>63242</v>
      </c>
      <c r="E186281" t="s">
        <v>64084</v>
      </c>
    </row>
    <row r="186282" spans="1:5" x14ac:dyDescent="0.25">
      <c r="A186282" s="3" t="s">
        <v>63827</v>
      </c>
      <c r="B186282">
        <v>7.0795154499999997</v>
      </c>
      <c r="C186282">
        <v>-73.101115890000003</v>
      </c>
      <c r="D186282" t="s">
        <v>63242</v>
      </c>
      <c r="E186282" t="s">
        <v>63828</v>
      </c>
    </row>
    <row r="186283" spans="1:5" x14ac:dyDescent="0.25">
      <c r="A186283" s="3" t="s">
        <v>64401</v>
      </c>
      <c r="B186283">
        <v>7.0822217099999998</v>
      </c>
      <c r="C186283">
        <v>-73.103663589999996</v>
      </c>
      <c r="D186283" t="s">
        <v>63242</v>
      </c>
      <c r="E186283" t="s">
        <v>64402</v>
      </c>
    </row>
    <row r="186284" spans="1:5" x14ac:dyDescent="0.25">
      <c r="A186284" s="3" t="s">
        <v>64817</v>
      </c>
      <c r="B186284">
        <v>7.0787231200000003</v>
      </c>
      <c r="C186284">
        <v>-73.103149950000002</v>
      </c>
      <c r="D186284" t="s">
        <v>63242</v>
      </c>
      <c r="E186284" t="s">
        <v>64818</v>
      </c>
    </row>
    <row r="186285" spans="1:5" x14ac:dyDescent="0.25">
      <c r="A186285" s="3" t="s">
        <v>64415</v>
      </c>
      <c r="B186285">
        <v>7.0787231200000003</v>
      </c>
      <c r="C186285">
        <v>-73.103149950000002</v>
      </c>
      <c r="D186285" t="s">
        <v>63242</v>
      </c>
      <c r="E186285" t="s">
        <v>64416</v>
      </c>
    </row>
    <row r="186286" spans="1:5" x14ac:dyDescent="0.25">
      <c r="A186286" s="3" t="s">
        <v>64907</v>
      </c>
      <c r="B186286">
        <v>7.07811594</v>
      </c>
      <c r="C186286">
        <v>-73.104281400000005</v>
      </c>
      <c r="D186286" t="s">
        <v>63242</v>
      </c>
      <c r="E186286" t="s">
        <v>64908</v>
      </c>
    </row>
    <row r="186287" spans="1:5" x14ac:dyDescent="0.25">
      <c r="A186287" s="3" t="s">
        <v>64979</v>
      </c>
      <c r="B186287">
        <v>7.0761634400000002</v>
      </c>
      <c r="C186287">
        <v>-73.104057549999993</v>
      </c>
      <c r="D186287" t="s">
        <v>63242</v>
      </c>
      <c r="E186287" t="s">
        <v>64980</v>
      </c>
    </row>
    <row r="186288" spans="1:5" x14ac:dyDescent="0.25">
      <c r="A186288" s="3" t="s">
        <v>64143</v>
      </c>
      <c r="B186288">
        <v>7.0755994199999996</v>
      </c>
      <c r="C186288">
        <v>-73.105107439999998</v>
      </c>
      <c r="D186288" t="s">
        <v>63242</v>
      </c>
      <c r="E186288" t="s">
        <v>64144</v>
      </c>
    </row>
    <row r="186289" spans="1:5" x14ac:dyDescent="0.25">
      <c r="A186289" s="3" t="s">
        <v>65045</v>
      </c>
      <c r="B186289">
        <v>7.0746736500000003</v>
      </c>
      <c r="C186289">
        <v>-73.105036420000005</v>
      </c>
      <c r="D186289" t="s">
        <v>63242</v>
      </c>
      <c r="E186289" t="s">
        <v>65046</v>
      </c>
    </row>
    <row r="186290" spans="1:5" x14ac:dyDescent="0.25">
      <c r="A186290" s="3" t="s">
        <v>64117</v>
      </c>
      <c r="B186290">
        <v>7.0747430900000001</v>
      </c>
      <c r="C186290">
        <v>-73.105274969999996</v>
      </c>
      <c r="D186290" t="s">
        <v>63242</v>
      </c>
      <c r="E186290" t="s">
        <v>64118</v>
      </c>
    </row>
    <row r="186291" spans="1:5" x14ac:dyDescent="0.25">
      <c r="A186291" s="3" t="s">
        <v>65159</v>
      </c>
      <c r="B186291">
        <v>7.0749295400000003</v>
      </c>
      <c r="C186291">
        <v>-73.105529689999997</v>
      </c>
      <c r="D186291" t="s">
        <v>63242</v>
      </c>
      <c r="E186291" t="s">
        <v>65160</v>
      </c>
    </row>
    <row r="186292" spans="1:5" x14ac:dyDescent="0.25">
      <c r="A186292" s="3" t="s">
        <v>64865</v>
      </c>
      <c r="B186292">
        <v>7.0744252400000001</v>
      </c>
      <c r="C186292">
        <v>-73.105688000000001</v>
      </c>
      <c r="D186292" t="s">
        <v>63242</v>
      </c>
      <c r="E186292" t="s">
        <v>64866</v>
      </c>
    </row>
    <row r="186293" spans="1:5" x14ac:dyDescent="0.25">
      <c r="A186293" s="3" t="s">
        <v>63551</v>
      </c>
      <c r="B186293">
        <v>7.0733476199999998</v>
      </c>
      <c r="C186293">
        <v>-73.105279899999999</v>
      </c>
      <c r="D186293" t="s">
        <v>63242</v>
      </c>
      <c r="E186293" t="s">
        <v>63552</v>
      </c>
    </row>
    <row r="186294" spans="1:5" x14ac:dyDescent="0.25">
      <c r="A186294" s="3" t="s">
        <v>65217</v>
      </c>
      <c r="B186294">
        <v>7.0760224300000001</v>
      </c>
      <c r="C186294">
        <v>-73.104077180000004</v>
      </c>
      <c r="D186294" t="s">
        <v>63242</v>
      </c>
      <c r="E186294" t="s">
        <v>65218</v>
      </c>
    </row>
    <row r="186295" spans="1:5" x14ac:dyDescent="0.25">
      <c r="A186295" s="3" t="s">
        <v>63641</v>
      </c>
      <c r="B186295">
        <v>7.07526703</v>
      </c>
      <c r="C186295">
        <v>-73.101481230000005</v>
      </c>
      <c r="D186295" t="s">
        <v>63242</v>
      </c>
      <c r="E186295" t="s">
        <v>63642</v>
      </c>
    </row>
    <row r="186296" spans="1:5" x14ac:dyDescent="0.25">
      <c r="A186296" s="3" t="s">
        <v>64511</v>
      </c>
      <c r="B186296">
        <v>7.0768251700000002</v>
      </c>
      <c r="C186296">
        <v>-73.102779400000003</v>
      </c>
      <c r="D186296" t="s">
        <v>63242</v>
      </c>
      <c r="E186296" t="s">
        <v>64512</v>
      </c>
    </row>
    <row r="186297" spans="1:5" x14ac:dyDescent="0.25">
      <c r="A186297" s="3" t="s">
        <v>63288</v>
      </c>
      <c r="B186297">
        <v>7.0742164900000004</v>
      </c>
      <c r="C186297">
        <v>-73.103693969999995</v>
      </c>
      <c r="D186297" t="s">
        <v>63242</v>
      </c>
      <c r="E186297" t="s">
        <v>63289</v>
      </c>
    </row>
    <row r="186298" spans="1:5" x14ac:dyDescent="0.25">
      <c r="A186298" s="3" t="s">
        <v>64325</v>
      </c>
      <c r="B186298">
        <v>7.0763571799999996</v>
      </c>
      <c r="C186298">
        <v>-73.103794899999997</v>
      </c>
      <c r="D186298" t="s">
        <v>63242</v>
      </c>
      <c r="E186298" t="s">
        <v>64326</v>
      </c>
    </row>
    <row r="186299" spans="1:5" x14ac:dyDescent="0.25">
      <c r="A186299" s="3" t="s">
        <v>65237</v>
      </c>
      <c r="D186299" t="s">
        <v>63242</v>
      </c>
      <c r="E186299" t="s">
        <v>65238</v>
      </c>
    </row>
    <row r="186300" spans="1:5" x14ac:dyDescent="0.25">
      <c r="A186300" s="3" t="s">
        <v>65003</v>
      </c>
      <c r="B186300">
        <v>7.0948817899999996</v>
      </c>
      <c r="C186300">
        <v>-73.096628219999999</v>
      </c>
      <c r="D186300" t="s">
        <v>63242</v>
      </c>
      <c r="E186300" t="s">
        <v>65004</v>
      </c>
    </row>
    <row r="186301" spans="1:5" x14ac:dyDescent="0.25">
      <c r="A186301" s="3" t="s">
        <v>63841</v>
      </c>
      <c r="B186301">
        <v>6.9914214799999996</v>
      </c>
      <c r="C186301">
        <v>-73.050071130000006</v>
      </c>
      <c r="D186301" t="s">
        <v>63242</v>
      </c>
      <c r="E186301" t="s">
        <v>63842</v>
      </c>
    </row>
    <row r="186302" spans="1:5" x14ac:dyDescent="0.25">
      <c r="A186302" s="3" t="s">
        <v>63366</v>
      </c>
      <c r="B186302">
        <v>7.0955609400000004</v>
      </c>
      <c r="C186302">
        <v>-73.10014941</v>
      </c>
      <c r="D186302" t="s">
        <v>63242</v>
      </c>
      <c r="E186302" t="s">
        <v>63367</v>
      </c>
    </row>
    <row r="186303" spans="1:5" x14ac:dyDescent="0.25">
      <c r="A186303" s="3" t="s">
        <v>63905</v>
      </c>
      <c r="B186303">
        <v>7.0806882599999996</v>
      </c>
      <c r="C186303">
        <v>-73.095496409999996</v>
      </c>
      <c r="D186303" t="s">
        <v>63242</v>
      </c>
      <c r="E186303" t="s">
        <v>63906</v>
      </c>
    </row>
    <row r="186304" spans="1:5" x14ac:dyDescent="0.25">
      <c r="A186304" s="3" t="s">
        <v>65285</v>
      </c>
      <c r="B186304">
        <v>7.0956980200000004</v>
      </c>
      <c r="C186304">
        <v>-73.100589220000003</v>
      </c>
      <c r="D186304" t="s">
        <v>63242</v>
      </c>
      <c r="E186304" t="s">
        <v>65286</v>
      </c>
    </row>
    <row r="186305" spans="1:5" x14ac:dyDescent="0.25">
      <c r="A186305" s="3" t="s">
        <v>64361</v>
      </c>
      <c r="B186305">
        <v>7.09616925</v>
      </c>
      <c r="C186305">
        <v>-73.100208499999994</v>
      </c>
      <c r="D186305" t="s">
        <v>63242</v>
      </c>
      <c r="E186305" t="s">
        <v>64362</v>
      </c>
    </row>
    <row r="186306" spans="1:5" x14ac:dyDescent="0.25">
      <c r="A186306" s="3" t="s">
        <v>63721</v>
      </c>
      <c r="B186306">
        <v>7.0955675899999999</v>
      </c>
      <c r="C186306">
        <v>-73.10017268</v>
      </c>
      <c r="D186306" t="s">
        <v>63242</v>
      </c>
      <c r="E186306" t="s">
        <v>63722</v>
      </c>
    </row>
    <row r="186307" spans="1:5" x14ac:dyDescent="0.25">
      <c r="A186307" s="3" t="s">
        <v>63336</v>
      </c>
      <c r="B186307">
        <v>7.0818619500000004</v>
      </c>
      <c r="C186307">
        <v>-73.089282280000006</v>
      </c>
      <c r="D186307" t="s">
        <v>63242</v>
      </c>
      <c r="E186307" t="s">
        <v>63337</v>
      </c>
    </row>
    <row r="186308" spans="1:5" x14ac:dyDescent="0.25">
      <c r="A186308" s="3" t="s">
        <v>64997</v>
      </c>
      <c r="B186308">
        <v>7.0711848599999998</v>
      </c>
      <c r="C186308">
        <v>-73.079747080000004</v>
      </c>
      <c r="D186308" t="s">
        <v>63242</v>
      </c>
      <c r="E186308" t="s">
        <v>64998</v>
      </c>
    </row>
    <row r="186309" spans="1:5" x14ac:dyDescent="0.25">
      <c r="A186309" s="3" t="s">
        <v>63807</v>
      </c>
      <c r="B186309">
        <v>7.0708079399999999</v>
      </c>
      <c r="C186309">
        <v>-73.082694509999996</v>
      </c>
      <c r="D186309" t="s">
        <v>63242</v>
      </c>
      <c r="E186309" t="s">
        <v>63808</v>
      </c>
    </row>
    <row r="186310" spans="1:5" x14ac:dyDescent="0.25">
      <c r="A186310" s="3" t="s">
        <v>63286</v>
      </c>
      <c r="B186310">
        <v>7.0707532100000003</v>
      </c>
      <c r="C186310">
        <v>-73.082318450000002</v>
      </c>
      <c r="D186310" t="s">
        <v>63242</v>
      </c>
      <c r="E186310" t="s">
        <v>63287</v>
      </c>
    </row>
    <row r="186311" spans="1:5" x14ac:dyDescent="0.25">
      <c r="A186311" s="3" t="s">
        <v>63709</v>
      </c>
      <c r="B186311">
        <v>7.0706490500000001</v>
      </c>
      <c r="C186311">
        <v>-73.080590470000004</v>
      </c>
      <c r="D186311" t="s">
        <v>63242</v>
      </c>
      <c r="E186311" t="s">
        <v>63710</v>
      </c>
    </row>
    <row r="186312" spans="1:5" x14ac:dyDescent="0.25">
      <c r="A186312" s="3" t="s">
        <v>64775</v>
      </c>
      <c r="B186312">
        <v>7.0708963599999999</v>
      </c>
      <c r="C186312">
        <v>-73.080276679999997</v>
      </c>
      <c r="D186312" t="s">
        <v>63242</v>
      </c>
      <c r="E186312" t="s">
        <v>64776</v>
      </c>
    </row>
    <row r="186313" spans="1:5" x14ac:dyDescent="0.25">
      <c r="A186313" s="3" t="s">
        <v>64359</v>
      </c>
      <c r="B186313">
        <v>7.0715391500000004</v>
      </c>
      <c r="C186313">
        <v>-73.079288790000007</v>
      </c>
      <c r="D186313" t="s">
        <v>63242</v>
      </c>
      <c r="E186313" t="s">
        <v>64360</v>
      </c>
    </row>
    <row r="186314" spans="1:5" x14ac:dyDescent="0.25">
      <c r="A186314" s="3" t="s">
        <v>63765</v>
      </c>
      <c r="B186314">
        <v>7.0705705500000002</v>
      </c>
      <c r="C186314">
        <v>-73.081094829999998</v>
      </c>
      <c r="D186314" t="s">
        <v>63242</v>
      </c>
      <c r="E186314" t="s">
        <v>63766</v>
      </c>
    </row>
    <row r="186315" spans="1:5" x14ac:dyDescent="0.25">
      <c r="A186315" s="3" t="s">
        <v>64829</v>
      </c>
      <c r="B186315">
        <v>7.07053026</v>
      </c>
      <c r="C186315">
        <v>-73.080771519999999</v>
      </c>
      <c r="D186315" t="s">
        <v>63242</v>
      </c>
      <c r="E186315" t="s">
        <v>64830</v>
      </c>
    </row>
    <row r="186316" spans="1:5" x14ac:dyDescent="0.25">
      <c r="A186316" s="3" t="s">
        <v>64977</v>
      </c>
      <c r="D186316" t="s">
        <v>63242</v>
      </c>
      <c r="E186316" t="s">
        <v>64978</v>
      </c>
    </row>
    <row r="186317" spans="1:5" x14ac:dyDescent="0.25">
      <c r="A186317" s="3" t="s">
        <v>63811</v>
      </c>
      <c r="D186317" t="s">
        <v>63242</v>
      </c>
      <c r="E186317" t="s">
        <v>63812</v>
      </c>
    </row>
    <row r="186318" spans="1:5" x14ac:dyDescent="0.25">
      <c r="A186318" s="3" t="s">
        <v>63278</v>
      </c>
      <c r="D186318" t="s">
        <v>63242</v>
      </c>
      <c r="E186318" t="s">
        <v>63279</v>
      </c>
    </row>
    <row r="186319" spans="1:5" x14ac:dyDescent="0.25">
      <c r="A186319" s="3" t="s">
        <v>64421</v>
      </c>
      <c r="D186319" t="s">
        <v>63242</v>
      </c>
      <c r="E186319" t="s">
        <v>64422</v>
      </c>
    </row>
    <row r="186320" spans="1:5" x14ac:dyDescent="0.25">
      <c r="A186320" s="3" t="s">
        <v>65311</v>
      </c>
      <c r="D186320" t="s">
        <v>63242</v>
      </c>
      <c r="E186320" t="s">
        <v>65312</v>
      </c>
    </row>
    <row r="186321" spans="1:5" x14ac:dyDescent="0.25">
      <c r="A186321" s="3" t="s">
        <v>65231</v>
      </c>
      <c r="B186321">
        <v>7.0806473099999998</v>
      </c>
      <c r="C186321">
        <v>-73.094665309999996</v>
      </c>
      <c r="D186321" t="s">
        <v>63242</v>
      </c>
      <c r="E186321" t="s">
        <v>65232</v>
      </c>
    </row>
    <row r="186322" spans="1:5" x14ac:dyDescent="0.25">
      <c r="A186322" s="3" t="s">
        <v>64629</v>
      </c>
      <c r="B186322">
        <v>7.0807460400000002</v>
      </c>
      <c r="C186322">
        <v>-73.089372929999996</v>
      </c>
      <c r="D186322" t="s">
        <v>63242</v>
      </c>
      <c r="E186322" t="s">
        <v>64630</v>
      </c>
    </row>
    <row r="186323" spans="1:5" x14ac:dyDescent="0.25">
      <c r="A186323" s="3" t="s">
        <v>64277</v>
      </c>
      <c r="B186323">
        <v>7.0817476900000003</v>
      </c>
      <c r="C186323">
        <v>-73.08927353</v>
      </c>
      <c r="D186323" t="s">
        <v>63242</v>
      </c>
      <c r="E186323" t="s">
        <v>64278</v>
      </c>
    </row>
    <row r="186324" spans="1:5" x14ac:dyDescent="0.25">
      <c r="A186324" s="3" t="s">
        <v>64229</v>
      </c>
      <c r="B186324">
        <v>7.08122396</v>
      </c>
      <c r="C186324">
        <v>-73.089757210000002</v>
      </c>
      <c r="D186324" t="s">
        <v>63242</v>
      </c>
      <c r="E186324" t="s">
        <v>64230</v>
      </c>
    </row>
    <row r="186325" spans="1:5" x14ac:dyDescent="0.25">
      <c r="A186325" s="3" t="s">
        <v>63795</v>
      </c>
      <c r="B186325">
        <v>7.0808243900000001</v>
      </c>
      <c r="C186325">
        <v>-73.089622579999997</v>
      </c>
      <c r="D186325" t="s">
        <v>63242</v>
      </c>
      <c r="E186325" t="s">
        <v>63796</v>
      </c>
    </row>
    <row r="186326" spans="1:5" x14ac:dyDescent="0.25">
      <c r="A186326" s="3" t="s">
        <v>64917</v>
      </c>
      <c r="B186326">
        <v>7.0804864700000003</v>
      </c>
      <c r="C186326">
        <v>-73.094232129999995</v>
      </c>
      <c r="D186326" t="s">
        <v>63242</v>
      </c>
      <c r="E186326" t="s">
        <v>64918</v>
      </c>
    </row>
    <row r="186327" spans="1:5" x14ac:dyDescent="0.25">
      <c r="A186327" s="3" t="s">
        <v>64313</v>
      </c>
      <c r="D186327" t="s">
        <v>63242</v>
      </c>
      <c r="E186327" t="s">
        <v>64314</v>
      </c>
    </row>
    <row r="186328" spans="1:5" x14ac:dyDescent="0.25">
      <c r="A186328" s="3" t="s">
        <v>64279</v>
      </c>
      <c r="B186328">
        <v>7.0805201899999997</v>
      </c>
      <c r="C186328">
        <v>-73.089492309999997</v>
      </c>
      <c r="D186328" t="s">
        <v>63242</v>
      </c>
      <c r="E186328" t="s">
        <v>64280</v>
      </c>
    </row>
    <row r="186329" spans="1:5" x14ac:dyDescent="0.25">
      <c r="A186329" s="3" t="s">
        <v>64639</v>
      </c>
      <c r="D186329" t="s">
        <v>63242</v>
      </c>
      <c r="E186329" t="s">
        <v>64640</v>
      </c>
    </row>
    <row r="186330" spans="1:5" x14ac:dyDescent="0.25">
      <c r="A186330" s="3" t="s">
        <v>64531</v>
      </c>
      <c r="B186330">
        <v>7.0685555600000001</v>
      </c>
      <c r="C186330">
        <v>-73.081420859999994</v>
      </c>
      <c r="D186330" t="s">
        <v>63242</v>
      </c>
      <c r="E186330" t="s">
        <v>64532</v>
      </c>
    </row>
    <row r="186331" spans="1:5" x14ac:dyDescent="0.25">
      <c r="A186331" s="3" t="s">
        <v>64897</v>
      </c>
      <c r="D186331" t="s">
        <v>63242</v>
      </c>
      <c r="E186331" t="s">
        <v>64898</v>
      </c>
    </row>
    <row r="186332" spans="1:5" x14ac:dyDescent="0.25">
      <c r="A186332" s="3" t="s">
        <v>63745</v>
      </c>
      <c r="D186332" t="s">
        <v>63242</v>
      </c>
      <c r="E186332" t="s">
        <v>63746</v>
      </c>
    </row>
    <row r="186333" spans="1:5" x14ac:dyDescent="0.25">
      <c r="A186333" s="3" t="s">
        <v>64683</v>
      </c>
      <c r="D186333" t="s">
        <v>63242</v>
      </c>
      <c r="E186333" t="s">
        <v>64684</v>
      </c>
    </row>
    <row r="186334" spans="1:5" x14ac:dyDescent="0.25">
      <c r="A186334" s="3" t="s">
        <v>65309</v>
      </c>
      <c r="B186334">
        <v>7.0688522000000003</v>
      </c>
      <c r="C186334">
        <v>-73.094313119999995</v>
      </c>
      <c r="D186334" t="s">
        <v>63242</v>
      </c>
      <c r="E186334" t="s">
        <v>65310</v>
      </c>
    </row>
    <row r="186335" spans="1:5" x14ac:dyDescent="0.25">
      <c r="A186335" s="3" t="s">
        <v>65199</v>
      </c>
      <c r="B186335">
        <v>7.0686283000000003</v>
      </c>
      <c r="C186335">
        <v>-73.104499090000004</v>
      </c>
      <c r="D186335" t="s">
        <v>63242</v>
      </c>
      <c r="E186335" t="s">
        <v>65200</v>
      </c>
    </row>
    <row r="186336" spans="1:5" x14ac:dyDescent="0.25">
      <c r="A186336" s="3" t="s">
        <v>63963</v>
      </c>
      <c r="B186336">
        <v>7.0691329500000002</v>
      </c>
      <c r="C186336">
        <v>-73.100694869999998</v>
      </c>
      <c r="D186336" t="s">
        <v>63242</v>
      </c>
      <c r="E186336" t="s">
        <v>63964</v>
      </c>
    </row>
    <row r="186337" spans="1:5" x14ac:dyDescent="0.25">
      <c r="A186337" s="3" t="s">
        <v>64021</v>
      </c>
      <c r="B186337">
        <v>7.0739365699999999</v>
      </c>
      <c r="C186337">
        <v>-73.108347019999997</v>
      </c>
      <c r="D186337" t="s">
        <v>63242</v>
      </c>
      <c r="E186337" t="s">
        <v>64022</v>
      </c>
    </row>
    <row r="186338" spans="1:5" x14ac:dyDescent="0.25">
      <c r="A186338" s="3" t="s">
        <v>64331</v>
      </c>
      <c r="B186338">
        <v>7.0730009300000001</v>
      </c>
      <c r="C186338">
        <v>-73.107132399999998</v>
      </c>
      <c r="D186338" t="s">
        <v>63242</v>
      </c>
      <c r="E186338" t="s">
        <v>64332</v>
      </c>
    </row>
    <row r="186339" spans="1:5" x14ac:dyDescent="0.25">
      <c r="A186339" s="3" t="s">
        <v>64787</v>
      </c>
      <c r="B186339">
        <v>7.0753355200000003</v>
      </c>
      <c r="C186339">
        <v>-73.11204189</v>
      </c>
      <c r="D186339" t="s">
        <v>63242</v>
      </c>
      <c r="E186339" t="s">
        <v>64788</v>
      </c>
    </row>
    <row r="186340" spans="1:5" x14ac:dyDescent="0.25">
      <c r="A186340" s="3" t="s">
        <v>63300</v>
      </c>
      <c r="B186340">
        <v>7.0750082799999996</v>
      </c>
      <c r="C186340">
        <v>-73.112114210000001</v>
      </c>
      <c r="D186340" t="s">
        <v>63242</v>
      </c>
      <c r="E186340" t="s">
        <v>63301</v>
      </c>
    </row>
    <row r="186341" spans="1:5" x14ac:dyDescent="0.25">
      <c r="A186341" s="3" t="s">
        <v>63939</v>
      </c>
      <c r="B186341">
        <v>7.0715684799999998</v>
      </c>
      <c r="C186341">
        <v>-73.113684379999995</v>
      </c>
      <c r="D186341" t="s">
        <v>63242</v>
      </c>
      <c r="E186341" t="s">
        <v>63940</v>
      </c>
    </row>
    <row r="186342" spans="1:5" x14ac:dyDescent="0.25">
      <c r="A186342" s="3" t="s">
        <v>63398</v>
      </c>
      <c r="B186342">
        <v>7.0684395799999997</v>
      </c>
      <c r="C186342">
        <v>-73.098093860000006</v>
      </c>
      <c r="D186342" t="s">
        <v>63242</v>
      </c>
      <c r="E186342" t="s">
        <v>63399</v>
      </c>
    </row>
    <row r="186343" spans="1:5" x14ac:dyDescent="0.25">
      <c r="A186343" s="3" t="s">
        <v>64707</v>
      </c>
      <c r="B186343">
        <v>7.0680965799999997</v>
      </c>
      <c r="C186343">
        <v>-73.098353090000003</v>
      </c>
      <c r="D186343" t="s">
        <v>63242</v>
      </c>
      <c r="E186343" t="s">
        <v>64708</v>
      </c>
    </row>
    <row r="186344" spans="1:5" x14ac:dyDescent="0.25">
      <c r="A186344" s="3" t="s">
        <v>65301</v>
      </c>
      <c r="B186344">
        <v>7.0675541300000004</v>
      </c>
      <c r="C186344">
        <v>-73.099247300000002</v>
      </c>
      <c r="D186344" t="s">
        <v>63242</v>
      </c>
      <c r="E186344" t="s">
        <v>65302</v>
      </c>
    </row>
    <row r="186345" spans="1:5" x14ac:dyDescent="0.25">
      <c r="A186345" s="3" t="s">
        <v>63961</v>
      </c>
      <c r="B186345">
        <v>7.0670452399999997</v>
      </c>
      <c r="C186345">
        <v>-73.09796532</v>
      </c>
      <c r="D186345" t="s">
        <v>63242</v>
      </c>
      <c r="E186345" t="s">
        <v>63962</v>
      </c>
    </row>
    <row r="186346" spans="1:5" x14ac:dyDescent="0.25">
      <c r="A186346" s="3" t="s">
        <v>64237</v>
      </c>
      <c r="B186346">
        <v>6.9919853099999996</v>
      </c>
      <c r="C186346">
        <v>-73.050587680000007</v>
      </c>
      <c r="D186346" t="s">
        <v>63242</v>
      </c>
      <c r="E186346" t="s">
        <v>64238</v>
      </c>
    </row>
    <row r="186347" spans="1:5" x14ac:dyDescent="0.25">
      <c r="A186347" s="3" t="s">
        <v>64885</v>
      </c>
      <c r="B186347">
        <v>7.0673875600000002</v>
      </c>
      <c r="C186347">
        <v>-73.09683785</v>
      </c>
      <c r="D186347" t="s">
        <v>63242</v>
      </c>
      <c r="E186347" t="s">
        <v>64886</v>
      </c>
    </row>
    <row r="186348" spans="1:5" x14ac:dyDescent="0.25">
      <c r="A186348" s="3" t="s">
        <v>63439</v>
      </c>
      <c r="B186348">
        <v>7.0693548899999996</v>
      </c>
      <c r="C186348">
        <v>-73.093336590000007</v>
      </c>
      <c r="D186348" t="s">
        <v>63242</v>
      </c>
      <c r="E186348" t="s">
        <v>63440</v>
      </c>
    </row>
    <row r="186349" spans="1:5" x14ac:dyDescent="0.25">
      <c r="A186349" s="3" t="s">
        <v>64031</v>
      </c>
      <c r="B186349">
        <v>7.0688799900000001</v>
      </c>
      <c r="C186349">
        <v>-73.092912139999996</v>
      </c>
      <c r="D186349" t="s">
        <v>63242</v>
      </c>
      <c r="E186349" t="s">
        <v>64032</v>
      </c>
    </row>
    <row r="186350" spans="1:5" x14ac:dyDescent="0.25">
      <c r="A186350" s="3" t="s">
        <v>63715</v>
      </c>
      <c r="B186350">
        <v>7.0691457599999996</v>
      </c>
      <c r="C186350">
        <v>-73.094320409999995</v>
      </c>
      <c r="D186350" t="s">
        <v>63242</v>
      </c>
      <c r="E186350" t="s">
        <v>63716</v>
      </c>
    </row>
    <row r="186351" spans="1:5" x14ac:dyDescent="0.25">
      <c r="A186351" s="3" t="s">
        <v>65019</v>
      </c>
      <c r="B186351">
        <v>7.0681340099999996</v>
      </c>
      <c r="C186351">
        <v>-73.094843909999994</v>
      </c>
      <c r="D186351" t="s">
        <v>63242</v>
      </c>
      <c r="E186351" t="s">
        <v>65020</v>
      </c>
    </row>
    <row r="186352" spans="1:5" x14ac:dyDescent="0.25">
      <c r="A186352" s="3" t="s">
        <v>64687</v>
      </c>
      <c r="B186352">
        <v>7.0689401299999997</v>
      </c>
      <c r="C186352">
        <v>-73.097755129999996</v>
      </c>
      <c r="D186352" t="s">
        <v>63242</v>
      </c>
      <c r="E186352" t="s">
        <v>64688</v>
      </c>
    </row>
    <row r="186353" spans="1:5" x14ac:dyDescent="0.25">
      <c r="A186353" s="3" t="s">
        <v>63254</v>
      </c>
      <c r="B186353">
        <v>7.0835824499999998</v>
      </c>
      <c r="C186353">
        <v>-73.086090110000001</v>
      </c>
      <c r="D186353" t="s">
        <v>63242</v>
      </c>
      <c r="E186353" t="s">
        <v>63255</v>
      </c>
    </row>
    <row r="186354" spans="1:5" x14ac:dyDescent="0.25">
      <c r="A186354" s="3" t="s">
        <v>64723</v>
      </c>
      <c r="B186354">
        <v>7.0679662299999997</v>
      </c>
      <c r="C186354">
        <v>-73.098797149999996</v>
      </c>
      <c r="D186354" t="s">
        <v>63242</v>
      </c>
      <c r="E186354" t="s">
        <v>64724</v>
      </c>
    </row>
    <row r="186355" spans="1:5" x14ac:dyDescent="0.25">
      <c r="A186355" s="3" t="s">
        <v>64717</v>
      </c>
      <c r="B186355">
        <v>7.0677679800000002</v>
      </c>
      <c r="C186355">
        <v>-73.097969210000002</v>
      </c>
      <c r="D186355" t="s">
        <v>63242</v>
      </c>
      <c r="E186355" t="s">
        <v>64718</v>
      </c>
    </row>
    <row r="186356" spans="1:5" x14ac:dyDescent="0.25">
      <c r="A186356" s="3" t="s">
        <v>64879</v>
      </c>
      <c r="B186356">
        <v>7.0678986799999999</v>
      </c>
      <c r="C186356">
        <v>-73.092230869999995</v>
      </c>
      <c r="D186356" t="s">
        <v>63242</v>
      </c>
      <c r="E186356" t="s">
        <v>64880</v>
      </c>
    </row>
    <row r="186357" spans="1:5" x14ac:dyDescent="0.25">
      <c r="A186357" s="3" t="s">
        <v>63475</v>
      </c>
      <c r="B186357">
        <v>7.06677102</v>
      </c>
      <c r="C186357">
        <v>-73.092783670000003</v>
      </c>
      <c r="D186357" t="s">
        <v>63242</v>
      </c>
      <c r="E186357" t="s">
        <v>63476</v>
      </c>
    </row>
    <row r="186358" spans="1:5" x14ac:dyDescent="0.25">
      <c r="A186358" s="3" t="s">
        <v>63241</v>
      </c>
      <c r="B186358">
        <v>7.0648222299999999</v>
      </c>
      <c r="C186358">
        <v>-73.091292780000003</v>
      </c>
      <c r="D186358" t="s">
        <v>63242</v>
      </c>
      <c r="E186358" t="s">
        <v>63243</v>
      </c>
    </row>
    <row r="186359" spans="1:5" x14ac:dyDescent="0.25">
      <c r="A186359" s="3" t="s">
        <v>64825</v>
      </c>
      <c r="B186359">
        <v>7.0632625400000002</v>
      </c>
      <c r="C186359">
        <v>-73.091805980000004</v>
      </c>
      <c r="D186359" t="s">
        <v>63242</v>
      </c>
      <c r="E186359" t="s">
        <v>64826</v>
      </c>
    </row>
    <row r="186360" spans="1:5" x14ac:dyDescent="0.25">
      <c r="A186360" s="3" t="s">
        <v>65313</v>
      </c>
      <c r="B186360">
        <v>7.0633412199999999</v>
      </c>
      <c r="C186360">
        <v>-73.091142160000004</v>
      </c>
      <c r="D186360" t="s">
        <v>63242</v>
      </c>
      <c r="E186360" t="s">
        <v>65314</v>
      </c>
    </row>
    <row r="186361" spans="1:5" x14ac:dyDescent="0.25">
      <c r="A186361" s="3" t="s">
        <v>63312</v>
      </c>
      <c r="B186361">
        <v>7.0603347799999998</v>
      </c>
      <c r="C186361">
        <v>-73.102428250000003</v>
      </c>
      <c r="D186361" t="s">
        <v>63242</v>
      </c>
      <c r="E186361" t="s">
        <v>63313</v>
      </c>
    </row>
    <row r="186362" spans="1:5" x14ac:dyDescent="0.25">
      <c r="A186362" s="3" t="s">
        <v>65025</v>
      </c>
      <c r="B186362">
        <v>7.0600738300000003</v>
      </c>
      <c r="C186362">
        <v>-73.102536790000002</v>
      </c>
      <c r="D186362" t="s">
        <v>63242</v>
      </c>
      <c r="E186362" t="s">
        <v>65026</v>
      </c>
    </row>
    <row r="186363" spans="1:5" x14ac:dyDescent="0.25">
      <c r="A186363" s="3" t="s">
        <v>65145</v>
      </c>
      <c r="B186363">
        <v>7.0601343500000002</v>
      </c>
      <c r="C186363">
        <v>-73.102737719999993</v>
      </c>
      <c r="D186363" t="s">
        <v>63242</v>
      </c>
      <c r="E186363" t="s">
        <v>65146</v>
      </c>
    </row>
    <row r="186364" spans="1:5" x14ac:dyDescent="0.25">
      <c r="A186364" s="3" t="s">
        <v>65121</v>
      </c>
      <c r="B186364">
        <v>7.0615462500000001</v>
      </c>
      <c r="C186364">
        <v>-73.09812427</v>
      </c>
      <c r="D186364" t="s">
        <v>63242</v>
      </c>
      <c r="E186364" t="s">
        <v>65122</v>
      </c>
    </row>
    <row r="186365" spans="1:5" x14ac:dyDescent="0.25">
      <c r="A186365" s="3" t="s">
        <v>65315</v>
      </c>
      <c r="B186365">
        <v>7.0613417700000003</v>
      </c>
      <c r="C186365">
        <v>-73.097174420000002</v>
      </c>
      <c r="D186365" t="s">
        <v>63242</v>
      </c>
      <c r="E186365" t="s">
        <v>65316</v>
      </c>
    </row>
    <row r="186366" spans="1:5" x14ac:dyDescent="0.25">
      <c r="A186366" s="3" t="s">
        <v>64771</v>
      </c>
      <c r="B186366">
        <v>7.0610608399999997</v>
      </c>
      <c r="C186366">
        <v>-73.096871840000006</v>
      </c>
      <c r="D186366" t="s">
        <v>63242</v>
      </c>
      <c r="E186366" t="s">
        <v>64772</v>
      </c>
    </row>
    <row r="186367" spans="1:5" x14ac:dyDescent="0.25">
      <c r="A186367" s="3" t="s">
        <v>64705</v>
      </c>
      <c r="B186367">
        <v>7.0609521500000003</v>
      </c>
      <c r="C186367">
        <v>-73.096704180000003</v>
      </c>
      <c r="D186367" t="s">
        <v>63242</v>
      </c>
      <c r="E186367" t="s">
        <v>64706</v>
      </c>
    </row>
    <row r="186368" spans="1:5" x14ac:dyDescent="0.25">
      <c r="A186368" s="3" t="s">
        <v>63360</v>
      </c>
      <c r="B186368">
        <v>7.0593339200000003</v>
      </c>
      <c r="C186368">
        <v>-73.097407770000004</v>
      </c>
      <c r="D186368" t="s">
        <v>63242</v>
      </c>
      <c r="E186368" t="s">
        <v>63361</v>
      </c>
    </row>
    <row r="186369" spans="1:5" x14ac:dyDescent="0.25">
      <c r="A186369" s="3" t="s">
        <v>64273</v>
      </c>
      <c r="B186369">
        <v>7.06055352</v>
      </c>
      <c r="C186369">
        <v>-73.0977374</v>
      </c>
      <c r="D186369" t="s">
        <v>63242</v>
      </c>
      <c r="E186369" t="s">
        <v>64274</v>
      </c>
    </row>
    <row r="186370" spans="1:5" x14ac:dyDescent="0.25">
      <c r="A186370" s="3" t="s">
        <v>63655</v>
      </c>
      <c r="B186370">
        <v>7.0603176899999998</v>
      </c>
      <c r="C186370">
        <v>-73.096557820000001</v>
      </c>
      <c r="D186370" t="s">
        <v>63242</v>
      </c>
      <c r="E186370" t="s">
        <v>63656</v>
      </c>
    </row>
    <row r="186371" spans="1:5" x14ac:dyDescent="0.25">
      <c r="A186371" s="3" t="s">
        <v>64873</v>
      </c>
      <c r="B186371">
        <v>7.0591253299999996</v>
      </c>
      <c r="C186371">
        <v>-73.097386020000002</v>
      </c>
      <c r="D186371" t="s">
        <v>63242</v>
      </c>
      <c r="E186371" t="s">
        <v>64874</v>
      </c>
    </row>
    <row r="186372" spans="1:5" x14ac:dyDescent="0.25">
      <c r="A186372" s="3" t="s">
        <v>63991</v>
      </c>
      <c r="B186372">
        <v>7.0601082599999998</v>
      </c>
      <c r="C186372">
        <v>-73.095546229999997</v>
      </c>
      <c r="D186372" t="s">
        <v>63242</v>
      </c>
      <c r="E186372" t="s">
        <v>63992</v>
      </c>
    </row>
    <row r="186373" spans="1:5" x14ac:dyDescent="0.25">
      <c r="A186373" s="3" t="s">
        <v>63993</v>
      </c>
      <c r="B186373">
        <v>7.0652072600000002</v>
      </c>
      <c r="C186373">
        <v>-73.084568599999997</v>
      </c>
      <c r="D186373" t="s">
        <v>63242</v>
      </c>
      <c r="E186373" t="s">
        <v>63994</v>
      </c>
    </row>
    <row r="186374" spans="1:5" x14ac:dyDescent="0.25">
      <c r="A186374" s="3" t="s">
        <v>63941</v>
      </c>
      <c r="B186374">
        <v>7.0652947599999996</v>
      </c>
      <c r="C186374">
        <v>-73.078651879999995</v>
      </c>
      <c r="D186374" t="s">
        <v>63242</v>
      </c>
      <c r="E186374" t="s">
        <v>63942</v>
      </c>
    </row>
    <row r="186375" spans="1:5" x14ac:dyDescent="0.25">
      <c r="A186375" s="3" t="s">
        <v>63487</v>
      </c>
      <c r="B186375">
        <v>7.06545779</v>
      </c>
      <c r="C186375">
        <v>-73.078381530000001</v>
      </c>
      <c r="D186375" t="s">
        <v>63242</v>
      </c>
      <c r="E186375" t="s">
        <v>63488</v>
      </c>
    </row>
    <row r="186376" spans="1:5" x14ac:dyDescent="0.25">
      <c r="A186376" s="3" t="s">
        <v>65203</v>
      </c>
      <c r="B186376">
        <v>7.0658116900000003</v>
      </c>
      <c r="C186376">
        <v>-73.077577210000001</v>
      </c>
      <c r="D186376" t="s">
        <v>63242</v>
      </c>
      <c r="E186376" t="s">
        <v>65204</v>
      </c>
    </row>
    <row r="186377" spans="1:5" x14ac:dyDescent="0.25">
      <c r="A186377" s="3" t="s">
        <v>64995</v>
      </c>
      <c r="B186377">
        <v>7.06590469</v>
      </c>
      <c r="C186377">
        <v>-73.077367550000005</v>
      </c>
      <c r="D186377" t="s">
        <v>63242</v>
      </c>
      <c r="E186377" t="s">
        <v>64996</v>
      </c>
    </row>
    <row r="186378" spans="1:5" x14ac:dyDescent="0.25">
      <c r="A186378" s="3" t="s">
        <v>64537</v>
      </c>
      <c r="B186378">
        <v>7.0650284499999998</v>
      </c>
      <c r="C186378">
        <v>-73.077646639999998</v>
      </c>
      <c r="D186378" t="s">
        <v>63242</v>
      </c>
      <c r="E186378" t="s">
        <v>64538</v>
      </c>
    </row>
    <row r="186379" spans="1:5" x14ac:dyDescent="0.25">
      <c r="A186379" s="3" t="s">
        <v>63793</v>
      </c>
      <c r="B186379">
        <v>7.0652289699999997</v>
      </c>
      <c r="C186379">
        <v>-73.078209770000001</v>
      </c>
      <c r="D186379" t="s">
        <v>63242</v>
      </c>
      <c r="E186379" t="s">
        <v>63794</v>
      </c>
    </row>
    <row r="186380" spans="1:5" x14ac:dyDescent="0.25">
      <c r="A186380" s="3" t="s">
        <v>65091</v>
      </c>
      <c r="B186380">
        <v>7.06620399</v>
      </c>
      <c r="C186380">
        <v>-73.078509969999999</v>
      </c>
      <c r="D186380" t="s">
        <v>63242</v>
      </c>
      <c r="E186380" t="s">
        <v>65092</v>
      </c>
    </row>
    <row r="186381" spans="1:5" x14ac:dyDescent="0.25">
      <c r="A186381" s="3" t="s">
        <v>64153</v>
      </c>
      <c r="D186381" t="s">
        <v>63242</v>
      </c>
      <c r="E186381" t="s">
        <v>64154</v>
      </c>
    </row>
    <row r="186382" spans="1:5" x14ac:dyDescent="0.25">
      <c r="A186382" s="3" t="s">
        <v>64435</v>
      </c>
      <c r="B186382">
        <v>7.06566165</v>
      </c>
      <c r="C186382">
        <v>-73.086962170000007</v>
      </c>
      <c r="D186382" t="s">
        <v>63242</v>
      </c>
      <c r="E186382" t="s">
        <v>64436</v>
      </c>
    </row>
    <row r="186383" spans="1:5" x14ac:dyDescent="0.25">
      <c r="A186383" s="3" t="s">
        <v>65223</v>
      </c>
      <c r="B186383">
        <v>7.0806836400000002</v>
      </c>
      <c r="C186383">
        <v>-73.09211397</v>
      </c>
      <c r="D186383" t="s">
        <v>63242</v>
      </c>
      <c r="E186383" t="s">
        <v>65224</v>
      </c>
    </row>
    <row r="186384" spans="1:5" x14ac:dyDescent="0.25">
      <c r="A186384" s="3" t="s">
        <v>65083</v>
      </c>
      <c r="B186384">
        <v>7.0706542700000004</v>
      </c>
      <c r="C186384">
        <v>-73.096865140000006</v>
      </c>
      <c r="D186384" t="s">
        <v>63242</v>
      </c>
      <c r="E186384" t="s">
        <v>65084</v>
      </c>
    </row>
    <row r="186385" spans="1:5" x14ac:dyDescent="0.25">
      <c r="A186385" s="3" t="s">
        <v>65129</v>
      </c>
      <c r="B186385">
        <v>7.0761495999999999</v>
      </c>
      <c r="C186385">
        <v>-73.088473429999993</v>
      </c>
      <c r="D186385" t="s">
        <v>63242</v>
      </c>
      <c r="E186385" t="s">
        <v>65130</v>
      </c>
    </row>
    <row r="186386" spans="1:5" x14ac:dyDescent="0.25">
      <c r="A186386" s="3" t="s">
        <v>64181</v>
      </c>
      <c r="B186386">
        <v>7.0769895700000003</v>
      </c>
      <c r="C186386">
        <v>-73.088372440000001</v>
      </c>
      <c r="D186386" t="s">
        <v>63242</v>
      </c>
      <c r="E186386" t="s">
        <v>64182</v>
      </c>
    </row>
    <row r="186387" spans="1:5" x14ac:dyDescent="0.25">
      <c r="A186387" s="3" t="s">
        <v>63549</v>
      </c>
      <c r="B186387">
        <v>7.0769895700000003</v>
      </c>
      <c r="C186387">
        <v>-73.088372440000001</v>
      </c>
      <c r="D186387" t="s">
        <v>63242</v>
      </c>
      <c r="E186387" t="s">
        <v>63550</v>
      </c>
    </row>
    <row r="186388" spans="1:5" x14ac:dyDescent="0.25">
      <c r="A186388" s="3" t="s">
        <v>64503</v>
      </c>
      <c r="B186388">
        <v>7.0769895700000003</v>
      </c>
      <c r="C186388">
        <v>-73.088372440000001</v>
      </c>
      <c r="D186388" t="s">
        <v>63242</v>
      </c>
      <c r="E186388" t="s">
        <v>64504</v>
      </c>
    </row>
    <row r="186389" spans="1:5" x14ac:dyDescent="0.25">
      <c r="A186389" s="3" t="s">
        <v>64017</v>
      </c>
      <c r="B186389">
        <v>7.0784146300000002</v>
      </c>
      <c r="C186389">
        <v>-73.086612149999993</v>
      </c>
      <c r="D186389" t="s">
        <v>63242</v>
      </c>
      <c r="E186389" t="s">
        <v>64018</v>
      </c>
    </row>
    <row r="186390" spans="1:5" x14ac:dyDescent="0.25">
      <c r="A186390" s="3" t="s">
        <v>64073</v>
      </c>
      <c r="B186390">
        <v>7.0775850199999999</v>
      </c>
      <c r="C186390">
        <v>-73.087946619999997</v>
      </c>
      <c r="D186390" t="s">
        <v>63242</v>
      </c>
      <c r="E186390" t="s">
        <v>64074</v>
      </c>
    </row>
    <row r="186391" spans="1:5" x14ac:dyDescent="0.25">
      <c r="A186391" s="3" t="s">
        <v>64929</v>
      </c>
      <c r="B186391">
        <v>7.0878939799999996</v>
      </c>
      <c r="C186391">
        <v>-73.102850619999998</v>
      </c>
      <c r="D186391" t="s">
        <v>63242</v>
      </c>
      <c r="E186391" t="s">
        <v>64930</v>
      </c>
    </row>
    <row r="186392" spans="1:5" x14ac:dyDescent="0.25">
      <c r="A186392" s="3" t="s">
        <v>63411</v>
      </c>
      <c r="B186392">
        <v>7.0756871099999996</v>
      </c>
      <c r="C186392">
        <v>-73.091035980000001</v>
      </c>
      <c r="D186392" t="s">
        <v>63242</v>
      </c>
      <c r="E186392" t="s">
        <v>63412</v>
      </c>
    </row>
    <row r="186393" spans="1:5" x14ac:dyDescent="0.25">
      <c r="A186393" s="3" t="s">
        <v>63415</v>
      </c>
      <c r="B186393">
        <v>7.0766448000000004</v>
      </c>
      <c r="C186393">
        <v>-73.090345310000004</v>
      </c>
      <c r="D186393" t="s">
        <v>63242</v>
      </c>
      <c r="E186393" t="s">
        <v>63416</v>
      </c>
    </row>
    <row r="186394" spans="1:5" x14ac:dyDescent="0.25">
      <c r="A186394" s="3" t="s">
        <v>64223</v>
      </c>
      <c r="B186394">
        <v>7.0863622900000003</v>
      </c>
      <c r="C186394">
        <v>-73.106402849999995</v>
      </c>
      <c r="D186394" t="s">
        <v>63242</v>
      </c>
      <c r="E186394" t="s">
        <v>64224</v>
      </c>
    </row>
    <row r="186395" spans="1:5" x14ac:dyDescent="0.25">
      <c r="A186395" s="3" t="s">
        <v>64597</v>
      </c>
      <c r="B186395">
        <v>7.0745685199999997</v>
      </c>
      <c r="C186395">
        <v>-73.088244009999997</v>
      </c>
      <c r="D186395" t="s">
        <v>63242</v>
      </c>
      <c r="E186395" t="s">
        <v>64598</v>
      </c>
    </row>
    <row r="186396" spans="1:5" x14ac:dyDescent="0.25">
      <c r="A186396" s="3" t="s">
        <v>64895</v>
      </c>
      <c r="B186396">
        <v>7.0776060999999997</v>
      </c>
      <c r="C186396">
        <v>-73.090977859999995</v>
      </c>
      <c r="D186396" t="s">
        <v>63242</v>
      </c>
      <c r="E186396" t="s">
        <v>64896</v>
      </c>
    </row>
    <row r="186397" spans="1:5" x14ac:dyDescent="0.25">
      <c r="A186397" s="3" t="s">
        <v>63447</v>
      </c>
      <c r="B186397">
        <v>7.0751806699999999</v>
      </c>
      <c r="C186397">
        <v>-73.087934849999996</v>
      </c>
      <c r="D186397" t="s">
        <v>63242</v>
      </c>
      <c r="E186397" t="s">
        <v>63448</v>
      </c>
    </row>
    <row r="186398" spans="1:5" x14ac:dyDescent="0.25">
      <c r="A186398" s="3" t="s">
        <v>64061</v>
      </c>
      <c r="B186398">
        <v>7.0783584099999999</v>
      </c>
      <c r="C186398">
        <v>-73.09095859</v>
      </c>
      <c r="D186398" t="s">
        <v>63242</v>
      </c>
      <c r="E186398" t="s">
        <v>64062</v>
      </c>
    </row>
    <row r="186399" spans="1:5" x14ac:dyDescent="0.25">
      <c r="A186399" s="3" t="s">
        <v>64729</v>
      </c>
      <c r="B186399">
        <v>7.0738768399999996</v>
      </c>
      <c r="C186399">
        <v>-73.087979090000005</v>
      </c>
      <c r="D186399" t="s">
        <v>63242</v>
      </c>
      <c r="E186399" t="s">
        <v>64730</v>
      </c>
    </row>
    <row r="186400" spans="1:5" x14ac:dyDescent="0.25">
      <c r="A186400" s="3" t="s">
        <v>64433</v>
      </c>
      <c r="B186400">
        <v>7.07829643</v>
      </c>
      <c r="C186400">
        <v>-73.087689409999996</v>
      </c>
      <c r="D186400" t="s">
        <v>63242</v>
      </c>
      <c r="E186400" t="s">
        <v>64434</v>
      </c>
    </row>
    <row r="186401" spans="1:5" x14ac:dyDescent="0.25">
      <c r="A186401" s="3" t="s">
        <v>63433</v>
      </c>
      <c r="B186401">
        <v>7.08185734</v>
      </c>
      <c r="C186401">
        <v>-73.089519800000005</v>
      </c>
      <c r="D186401" t="s">
        <v>63242</v>
      </c>
      <c r="E186401" t="s">
        <v>63434</v>
      </c>
    </row>
    <row r="186402" spans="1:5" x14ac:dyDescent="0.25">
      <c r="A186402" s="3" t="s">
        <v>64971</v>
      </c>
      <c r="B186402">
        <v>7.0808329399999996</v>
      </c>
      <c r="C186402">
        <v>-73.093929320000001</v>
      </c>
      <c r="D186402" t="s">
        <v>63242</v>
      </c>
      <c r="E186402" t="s">
        <v>64972</v>
      </c>
    </row>
    <row r="186403" spans="1:5" x14ac:dyDescent="0.25">
      <c r="A186403" s="3" t="s">
        <v>63729</v>
      </c>
      <c r="B186403">
        <v>7.0812014300000001</v>
      </c>
      <c r="C186403">
        <v>-73.09472323</v>
      </c>
      <c r="D186403" t="s">
        <v>63242</v>
      </c>
      <c r="E186403" t="s">
        <v>63730</v>
      </c>
    </row>
    <row r="186404" spans="1:5" x14ac:dyDescent="0.25">
      <c r="A186404" s="3" t="s">
        <v>63921</v>
      </c>
      <c r="B186404">
        <v>7.0809393299999996</v>
      </c>
      <c r="C186404">
        <v>-73.094331139999994</v>
      </c>
      <c r="D186404" t="s">
        <v>63242</v>
      </c>
      <c r="E186404" t="s">
        <v>63922</v>
      </c>
    </row>
    <row r="186405" spans="1:5" x14ac:dyDescent="0.25">
      <c r="A186405" s="3" t="s">
        <v>63392</v>
      </c>
      <c r="B186405">
        <v>7.0780020800000001</v>
      </c>
      <c r="C186405">
        <v>-73.094593779999997</v>
      </c>
      <c r="D186405" t="s">
        <v>63242</v>
      </c>
      <c r="E186405" t="s">
        <v>63393</v>
      </c>
    </row>
    <row r="186406" spans="1:5" x14ac:dyDescent="0.25">
      <c r="A186406" s="3" t="s">
        <v>64675</v>
      </c>
      <c r="B186406">
        <v>7.0770431900000004</v>
      </c>
      <c r="C186406">
        <v>-73.094532060000006</v>
      </c>
      <c r="D186406" t="s">
        <v>63242</v>
      </c>
      <c r="E186406" t="s">
        <v>64676</v>
      </c>
    </row>
    <row r="186407" spans="1:5" x14ac:dyDescent="0.25">
      <c r="A186407" s="3" t="s">
        <v>64837</v>
      </c>
      <c r="B186407">
        <v>7.07740305</v>
      </c>
      <c r="C186407">
        <v>-73.094177950000002</v>
      </c>
      <c r="D186407" t="s">
        <v>63242</v>
      </c>
      <c r="E186407" t="s">
        <v>64838</v>
      </c>
    </row>
    <row r="186408" spans="1:5" x14ac:dyDescent="0.25">
      <c r="A186408" s="3" t="s">
        <v>64527</v>
      </c>
      <c r="B186408">
        <v>7.0872836699999997</v>
      </c>
      <c r="C186408">
        <v>-73.100432010000006</v>
      </c>
      <c r="D186408" t="s">
        <v>63242</v>
      </c>
      <c r="E186408" t="s">
        <v>64528</v>
      </c>
    </row>
    <row r="186409" spans="1:5" x14ac:dyDescent="0.25">
      <c r="A186409" s="3" t="s">
        <v>65209</v>
      </c>
      <c r="B186409">
        <v>7.0830477700000003</v>
      </c>
      <c r="C186409">
        <v>-73.100297740000002</v>
      </c>
      <c r="D186409" t="s">
        <v>63242</v>
      </c>
      <c r="E186409" t="s">
        <v>65210</v>
      </c>
    </row>
    <row r="186410" spans="1:5" x14ac:dyDescent="0.25">
      <c r="A186410" s="3" t="s">
        <v>65137</v>
      </c>
      <c r="B186410">
        <v>7.0607056999999998</v>
      </c>
      <c r="C186410">
        <v>-73.085459150000005</v>
      </c>
      <c r="D186410" t="s">
        <v>63242</v>
      </c>
      <c r="E186410" t="s">
        <v>65138</v>
      </c>
    </row>
    <row r="186411" spans="1:5" x14ac:dyDescent="0.25">
      <c r="A186411" s="3" t="s">
        <v>64207</v>
      </c>
      <c r="B186411">
        <v>7.06093452</v>
      </c>
      <c r="C186411">
        <v>-73.084750760000006</v>
      </c>
      <c r="D186411" t="s">
        <v>63242</v>
      </c>
      <c r="E186411" t="s">
        <v>64208</v>
      </c>
    </row>
    <row r="186412" spans="1:5" x14ac:dyDescent="0.25">
      <c r="A186412" s="3" t="s">
        <v>64653</v>
      </c>
      <c r="B186412">
        <v>7.0621645199999996</v>
      </c>
      <c r="C186412">
        <v>-73.088594229999998</v>
      </c>
      <c r="D186412" t="s">
        <v>63242</v>
      </c>
      <c r="E186412" t="s">
        <v>64654</v>
      </c>
    </row>
    <row r="186413" spans="1:5" x14ac:dyDescent="0.25">
      <c r="A186413" s="3" t="s">
        <v>63737</v>
      </c>
      <c r="B186413">
        <v>7.0822282799999998</v>
      </c>
      <c r="C186413">
        <v>-73.098535409999997</v>
      </c>
      <c r="D186413" t="s">
        <v>63242</v>
      </c>
      <c r="E186413" t="s">
        <v>63738</v>
      </c>
    </row>
    <row r="186414" spans="1:5" x14ac:dyDescent="0.25">
      <c r="A186414" s="3" t="s">
        <v>64037</v>
      </c>
      <c r="B186414">
        <v>7.0816414500000002</v>
      </c>
      <c r="C186414">
        <v>-73.098401929999994</v>
      </c>
      <c r="D186414" t="s">
        <v>63242</v>
      </c>
      <c r="E186414" t="s">
        <v>64038</v>
      </c>
    </row>
    <row r="186415" spans="1:5" x14ac:dyDescent="0.25">
      <c r="A186415" s="3" t="s">
        <v>65193</v>
      </c>
      <c r="B186415">
        <v>7.0604239700000004</v>
      </c>
      <c r="C186415">
        <v>-73.087144289999998</v>
      </c>
      <c r="D186415" t="s">
        <v>63242</v>
      </c>
      <c r="E186415" t="s">
        <v>65194</v>
      </c>
    </row>
    <row r="186416" spans="1:5" x14ac:dyDescent="0.25">
      <c r="A186416" s="3" t="s">
        <v>65101</v>
      </c>
      <c r="B186416">
        <v>7.0806672700000002</v>
      </c>
      <c r="C186416">
        <v>-73.098929929999997</v>
      </c>
      <c r="D186416" t="s">
        <v>63242</v>
      </c>
      <c r="E186416" t="s">
        <v>65102</v>
      </c>
    </row>
    <row r="186417" spans="1:5" x14ac:dyDescent="0.25">
      <c r="A186417" s="3" t="s">
        <v>63316</v>
      </c>
      <c r="B186417">
        <v>7.0839421400000004</v>
      </c>
      <c r="C186417">
        <v>-73.099272799999994</v>
      </c>
      <c r="D186417" t="s">
        <v>63242</v>
      </c>
      <c r="E186417" t="s">
        <v>63317</v>
      </c>
    </row>
    <row r="186418" spans="1:5" x14ac:dyDescent="0.25">
      <c r="A186418" s="3" t="s">
        <v>64051</v>
      </c>
      <c r="B186418">
        <v>7.0623192799999996</v>
      </c>
      <c r="C186418">
        <v>-73.086975670000001</v>
      </c>
      <c r="D186418" t="s">
        <v>63242</v>
      </c>
      <c r="E186418" t="s">
        <v>64052</v>
      </c>
    </row>
    <row r="186419" spans="1:5" x14ac:dyDescent="0.25">
      <c r="A186419" s="3" t="s">
        <v>63577</v>
      </c>
      <c r="D186419" t="s">
        <v>63242</v>
      </c>
      <c r="E186419" t="s">
        <v>63578</v>
      </c>
    </row>
    <row r="186420" spans="1:5" x14ac:dyDescent="0.25">
      <c r="A186420" s="3" t="s">
        <v>64945</v>
      </c>
      <c r="B186420">
        <v>7.0821502900000004</v>
      </c>
      <c r="C186420">
        <v>-73.098026880000006</v>
      </c>
      <c r="D186420" t="s">
        <v>63242</v>
      </c>
      <c r="E186420" t="s">
        <v>64946</v>
      </c>
    </row>
    <row r="186421" spans="1:5" x14ac:dyDescent="0.25">
      <c r="A186421" s="3" t="s">
        <v>63489</v>
      </c>
      <c r="B186421">
        <v>7.07928888</v>
      </c>
      <c r="C186421">
        <v>-73.097685859999999</v>
      </c>
      <c r="D186421" t="s">
        <v>63242</v>
      </c>
      <c r="E186421" t="s">
        <v>63490</v>
      </c>
    </row>
    <row r="186422" spans="1:5" x14ac:dyDescent="0.25">
      <c r="A186422" s="3" t="s">
        <v>64225</v>
      </c>
      <c r="B186422">
        <v>7.0770225699999996</v>
      </c>
      <c r="C186422">
        <v>-73.097523820000006</v>
      </c>
      <c r="D186422" t="s">
        <v>63242</v>
      </c>
      <c r="E186422" t="s">
        <v>64226</v>
      </c>
    </row>
    <row r="186423" spans="1:5" x14ac:dyDescent="0.25">
      <c r="A186423" s="3" t="s">
        <v>64383</v>
      </c>
      <c r="B186423">
        <v>7.0790838699999998</v>
      </c>
      <c r="C186423">
        <v>-73.100525500000003</v>
      </c>
      <c r="D186423" t="s">
        <v>63242</v>
      </c>
      <c r="E186423" t="s">
        <v>64384</v>
      </c>
    </row>
    <row r="186424" spans="1:5" x14ac:dyDescent="0.25">
      <c r="A186424" s="3" t="s">
        <v>65287</v>
      </c>
      <c r="B186424">
        <v>7.0791339100000004</v>
      </c>
      <c r="C186424">
        <v>-73.100877069999996</v>
      </c>
      <c r="D186424" t="s">
        <v>63242</v>
      </c>
      <c r="E186424" t="s">
        <v>65288</v>
      </c>
    </row>
    <row r="186425" spans="1:5" x14ac:dyDescent="0.25">
      <c r="A186425" s="3" t="s">
        <v>65215</v>
      </c>
      <c r="B186425">
        <v>7.0796396699999997</v>
      </c>
      <c r="C186425">
        <v>-73.098247400000005</v>
      </c>
      <c r="D186425" t="s">
        <v>63242</v>
      </c>
      <c r="E186425" t="s">
        <v>65216</v>
      </c>
    </row>
    <row r="186426" spans="1:5" x14ac:dyDescent="0.25">
      <c r="A186426" s="3" t="s">
        <v>63891</v>
      </c>
      <c r="B186426">
        <v>7.0778126700000001</v>
      </c>
      <c r="C186426">
        <v>-73.098285590000003</v>
      </c>
      <c r="D186426" t="s">
        <v>63242</v>
      </c>
      <c r="E186426" t="s">
        <v>63892</v>
      </c>
    </row>
    <row r="186427" spans="1:5" x14ac:dyDescent="0.25">
      <c r="A186427" s="3" t="s">
        <v>64347</v>
      </c>
      <c r="B186427">
        <v>7.0789892600000002</v>
      </c>
      <c r="C186427">
        <v>-73.099196449999994</v>
      </c>
      <c r="D186427" t="s">
        <v>63242</v>
      </c>
      <c r="E186427" t="s">
        <v>64348</v>
      </c>
    </row>
    <row r="186428" spans="1:5" x14ac:dyDescent="0.25">
      <c r="A186428" s="3" t="s">
        <v>65283</v>
      </c>
      <c r="B186428">
        <v>7.0796348199999999</v>
      </c>
      <c r="C186428">
        <v>-73.099724589999994</v>
      </c>
      <c r="D186428" t="s">
        <v>63242</v>
      </c>
      <c r="E186428" t="s">
        <v>65284</v>
      </c>
    </row>
    <row r="186429" spans="1:5" x14ac:dyDescent="0.25">
      <c r="A186429" s="3" t="s">
        <v>64515</v>
      </c>
      <c r="B186429">
        <v>7.0837711700000003</v>
      </c>
      <c r="C186429">
        <v>-73.100015420000005</v>
      </c>
      <c r="D186429" t="s">
        <v>63242</v>
      </c>
      <c r="E186429" t="s">
        <v>64516</v>
      </c>
    </row>
    <row r="186430" spans="1:5" x14ac:dyDescent="0.25">
      <c r="A186430" s="3" t="s">
        <v>64171</v>
      </c>
      <c r="B186430">
        <v>7.0616377300000002</v>
      </c>
      <c r="C186430">
        <v>-73.085987180000004</v>
      </c>
      <c r="D186430" t="s">
        <v>63242</v>
      </c>
      <c r="E186430" t="s">
        <v>64172</v>
      </c>
    </row>
    <row r="186431" spans="1:5" x14ac:dyDescent="0.25">
      <c r="A186431" s="3" t="s">
        <v>65007</v>
      </c>
      <c r="B186431">
        <v>7.0787674200000001</v>
      </c>
      <c r="C186431">
        <v>-73.100025939999995</v>
      </c>
      <c r="D186431" t="s">
        <v>63242</v>
      </c>
      <c r="E186431" t="s">
        <v>65008</v>
      </c>
    </row>
    <row r="186432" spans="1:5" x14ac:dyDescent="0.25">
      <c r="A186432" s="3" t="s">
        <v>63579</v>
      </c>
      <c r="B186432">
        <v>7.06052474</v>
      </c>
      <c r="C186432">
        <v>-73.084652379999994</v>
      </c>
      <c r="D186432" t="s">
        <v>63242</v>
      </c>
      <c r="E186432" t="s">
        <v>63580</v>
      </c>
    </row>
    <row r="186433" spans="1:5" x14ac:dyDescent="0.25">
      <c r="A186433" s="3" t="s">
        <v>65049</v>
      </c>
      <c r="B186433">
        <v>7.0813242399999998</v>
      </c>
      <c r="C186433">
        <v>-73.089533189999997</v>
      </c>
      <c r="D186433" t="s">
        <v>63242</v>
      </c>
      <c r="E186433" t="s">
        <v>65050</v>
      </c>
    </row>
    <row r="186434" spans="1:5" x14ac:dyDescent="0.25">
      <c r="A186434" s="3" t="s">
        <v>64781</v>
      </c>
      <c r="B186434">
        <v>7.0895082900000004</v>
      </c>
      <c r="C186434">
        <v>-73.093688580000006</v>
      </c>
      <c r="D186434" t="s">
        <v>63242</v>
      </c>
      <c r="E186434" t="s">
        <v>64782</v>
      </c>
    </row>
    <row r="186435" spans="1:5" x14ac:dyDescent="0.25">
      <c r="A186435" s="3" t="s">
        <v>63803</v>
      </c>
      <c r="B186435">
        <v>7.0823009600000004</v>
      </c>
      <c r="C186435">
        <v>-73.089270920000004</v>
      </c>
      <c r="D186435" t="s">
        <v>63242</v>
      </c>
      <c r="E186435" t="s">
        <v>63804</v>
      </c>
    </row>
    <row r="186436" spans="1:5" x14ac:dyDescent="0.25">
      <c r="A186436" s="3" t="s">
        <v>63933</v>
      </c>
      <c r="B186436">
        <v>7.0818952800000003</v>
      </c>
      <c r="C186436">
        <v>-73.089137140000005</v>
      </c>
      <c r="D186436" t="s">
        <v>63242</v>
      </c>
      <c r="E186436" t="s">
        <v>63934</v>
      </c>
    </row>
    <row r="186437" spans="1:5" x14ac:dyDescent="0.25">
      <c r="A186437" s="3" t="s">
        <v>65005</v>
      </c>
      <c r="B186437">
        <v>7.0826234599999998</v>
      </c>
      <c r="C186437">
        <v>-73.089833889999994</v>
      </c>
      <c r="D186437" t="s">
        <v>63242</v>
      </c>
      <c r="E186437" t="s">
        <v>65006</v>
      </c>
    </row>
    <row r="186438" spans="1:5" x14ac:dyDescent="0.25">
      <c r="A186438" s="3" t="s">
        <v>64137</v>
      </c>
      <c r="B186438">
        <v>7.0814017600000003</v>
      </c>
      <c r="C186438">
        <v>-73.088842040000003</v>
      </c>
      <c r="D186438" t="s">
        <v>63242</v>
      </c>
      <c r="E186438" t="s">
        <v>64138</v>
      </c>
    </row>
    <row r="186439" spans="1:5" x14ac:dyDescent="0.25">
      <c r="A186439" s="3" t="s">
        <v>64749</v>
      </c>
      <c r="B186439">
        <v>7.0811408299999998</v>
      </c>
      <c r="C186439">
        <v>-73.088935250000006</v>
      </c>
      <c r="D186439" t="s">
        <v>63242</v>
      </c>
      <c r="E186439" t="s">
        <v>64750</v>
      </c>
    </row>
    <row r="186440" spans="1:5" x14ac:dyDescent="0.25">
      <c r="A186440" s="3" t="s">
        <v>64101</v>
      </c>
      <c r="D186440" t="s">
        <v>63242</v>
      </c>
      <c r="E186440" t="s">
        <v>64102</v>
      </c>
    </row>
    <row r="186441" spans="1:5" x14ac:dyDescent="0.25">
      <c r="A186441" s="3" t="s">
        <v>63545</v>
      </c>
      <c r="B186441">
        <v>7.0816600699999999</v>
      </c>
      <c r="C186441">
        <v>-73.086464849999999</v>
      </c>
      <c r="D186441" t="s">
        <v>63242</v>
      </c>
      <c r="E186441" t="s">
        <v>63546</v>
      </c>
    </row>
    <row r="186442" spans="1:5" x14ac:dyDescent="0.25">
      <c r="A186442" s="3" t="s">
        <v>64499</v>
      </c>
      <c r="B186442">
        <v>7.0809607799999998</v>
      </c>
      <c r="C186442">
        <v>-73.086510799999999</v>
      </c>
      <c r="D186442" t="s">
        <v>63242</v>
      </c>
      <c r="E186442" t="s">
        <v>64500</v>
      </c>
    </row>
    <row r="186443" spans="1:5" x14ac:dyDescent="0.25">
      <c r="A186443" s="3" t="s">
        <v>63495</v>
      </c>
      <c r="B186443">
        <v>7.0793533499999999</v>
      </c>
      <c r="C186443">
        <v>-73.086249010000003</v>
      </c>
      <c r="D186443" t="s">
        <v>63242</v>
      </c>
      <c r="E186443" t="s">
        <v>63496</v>
      </c>
    </row>
    <row r="186444" spans="1:5" x14ac:dyDescent="0.25">
      <c r="A186444" s="3" t="s">
        <v>64801</v>
      </c>
      <c r="B186444">
        <v>7.0789244800000004</v>
      </c>
      <c r="C186444">
        <v>-73.086493489999995</v>
      </c>
      <c r="D186444" t="s">
        <v>63242</v>
      </c>
      <c r="E186444" t="s">
        <v>64802</v>
      </c>
    </row>
    <row r="186445" spans="1:5" x14ac:dyDescent="0.25">
      <c r="A186445" s="3" t="s">
        <v>64627</v>
      </c>
      <c r="B186445">
        <v>7.0976289599999998</v>
      </c>
      <c r="C186445">
        <v>-73.093403080000002</v>
      </c>
      <c r="D186445" t="s">
        <v>63242</v>
      </c>
      <c r="E186445" t="s">
        <v>64628</v>
      </c>
    </row>
    <row r="186446" spans="1:5" x14ac:dyDescent="0.25">
      <c r="A186446" s="3" t="s">
        <v>63527</v>
      </c>
      <c r="B186446">
        <v>7.0800706499999997</v>
      </c>
      <c r="C186446">
        <v>-73.086269229999999</v>
      </c>
      <c r="D186446" t="s">
        <v>63242</v>
      </c>
      <c r="E186446" t="s">
        <v>63528</v>
      </c>
    </row>
    <row r="186447" spans="1:5" x14ac:dyDescent="0.25">
      <c r="A186447" s="3" t="s">
        <v>65229</v>
      </c>
      <c r="B186447">
        <v>7.0810071700000004</v>
      </c>
      <c r="C186447">
        <v>-73.086482590000003</v>
      </c>
      <c r="D186447" t="s">
        <v>63242</v>
      </c>
      <c r="E186447" t="s">
        <v>65230</v>
      </c>
    </row>
    <row r="186448" spans="1:5" x14ac:dyDescent="0.25">
      <c r="A186448" s="3" t="s">
        <v>64189</v>
      </c>
      <c r="B186448">
        <v>7.0798508599999996</v>
      </c>
      <c r="C186448">
        <v>-73.086666080000001</v>
      </c>
      <c r="D186448" t="s">
        <v>63242</v>
      </c>
      <c r="E186448" t="s">
        <v>64190</v>
      </c>
    </row>
    <row r="186449" spans="1:5" x14ac:dyDescent="0.25">
      <c r="A186449" s="3" t="s">
        <v>65167</v>
      </c>
      <c r="D186449" t="s">
        <v>63242</v>
      </c>
      <c r="E186449" t="s">
        <v>65168</v>
      </c>
    </row>
    <row r="186450" spans="1:5" x14ac:dyDescent="0.25">
      <c r="A186450" s="3" t="s">
        <v>65123</v>
      </c>
      <c r="B186450">
        <v>7.0749908799999996</v>
      </c>
      <c r="C186450">
        <v>-73.086163650000003</v>
      </c>
      <c r="D186450" t="s">
        <v>63242</v>
      </c>
      <c r="E186450" t="s">
        <v>65124</v>
      </c>
    </row>
    <row r="186451" spans="1:5" x14ac:dyDescent="0.25">
      <c r="A186451" s="3" t="s">
        <v>64019</v>
      </c>
      <c r="B186451">
        <v>7.0726747899999998</v>
      </c>
      <c r="C186451">
        <v>-73.098584329999994</v>
      </c>
      <c r="D186451" t="s">
        <v>63242</v>
      </c>
      <c r="E186451" t="s">
        <v>64020</v>
      </c>
    </row>
    <row r="186452" spans="1:5" x14ac:dyDescent="0.25">
      <c r="A186452" s="3" t="s">
        <v>63451</v>
      </c>
      <c r="B186452">
        <v>7.07460705</v>
      </c>
      <c r="C186452">
        <v>-73.08709331</v>
      </c>
      <c r="D186452" t="s">
        <v>63242</v>
      </c>
      <c r="E186452" t="s">
        <v>63452</v>
      </c>
    </row>
    <row r="186453" spans="1:5" x14ac:dyDescent="0.25">
      <c r="A186453" s="3" t="s">
        <v>63445</v>
      </c>
      <c r="B186453">
        <v>7.0725141100000002</v>
      </c>
      <c r="C186453">
        <v>-73.104899500000002</v>
      </c>
      <c r="D186453" t="s">
        <v>63242</v>
      </c>
      <c r="E186453" t="s">
        <v>63446</v>
      </c>
    </row>
    <row r="186454" spans="1:5" x14ac:dyDescent="0.25">
      <c r="A186454" s="3" t="s">
        <v>64113</v>
      </c>
      <c r="B186454">
        <v>7.0777197200000002</v>
      </c>
      <c r="C186454">
        <v>-73.086013969999996</v>
      </c>
      <c r="D186454" t="s">
        <v>63242</v>
      </c>
      <c r="E186454" t="s">
        <v>64114</v>
      </c>
    </row>
    <row r="186455" spans="1:5" x14ac:dyDescent="0.25">
      <c r="A186455" s="3" t="s">
        <v>64305</v>
      </c>
      <c r="B186455">
        <v>7.0784112300000004</v>
      </c>
      <c r="C186455">
        <v>-73.085587239999995</v>
      </c>
      <c r="D186455" t="s">
        <v>63242</v>
      </c>
      <c r="E186455" t="s">
        <v>64306</v>
      </c>
    </row>
    <row r="186456" spans="1:5" x14ac:dyDescent="0.25">
      <c r="A186456" s="3" t="s">
        <v>63847</v>
      </c>
      <c r="B186456">
        <v>7.07863679</v>
      </c>
      <c r="C186456">
        <v>-73.08536445</v>
      </c>
      <c r="D186456" t="s">
        <v>63242</v>
      </c>
      <c r="E186456" t="s">
        <v>63848</v>
      </c>
    </row>
    <row r="186457" spans="1:5" x14ac:dyDescent="0.25">
      <c r="A186457" s="3" t="s">
        <v>65305</v>
      </c>
      <c r="B186457">
        <v>7.0774547999999999</v>
      </c>
      <c r="C186457">
        <v>-73.089102879999999</v>
      </c>
      <c r="D186457" t="s">
        <v>63242</v>
      </c>
      <c r="E186457" t="s">
        <v>65306</v>
      </c>
    </row>
    <row r="186458" spans="1:5" x14ac:dyDescent="0.25">
      <c r="A186458" s="3" t="s">
        <v>64437</v>
      </c>
      <c r="B186458">
        <v>7.0770726100000001</v>
      </c>
      <c r="C186458">
        <v>-73.085576290000006</v>
      </c>
      <c r="D186458" t="s">
        <v>63242</v>
      </c>
      <c r="E186458" t="s">
        <v>64438</v>
      </c>
    </row>
    <row r="186459" spans="1:5" x14ac:dyDescent="0.25">
      <c r="A186459" s="3" t="s">
        <v>63719</v>
      </c>
      <c r="B186459">
        <v>7.0776771700000003</v>
      </c>
      <c r="C186459">
        <v>-73.086112029999995</v>
      </c>
      <c r="D186459" t="s">
        <v>63242</v>
      </c>
      <c r="E186459" t="s">
        <v>63720</v>
      </c>
    </row>
    <row r="186460" spans="1:5" x14ac:dyDescent="0.25">
      <c r="A186460" s="3" t="s">
        <v>64733</v>
      </c>
      <c r="D186460" t="s">
        <v>63242</v>
      </c>
      <c r="E186460" t="s">
        <v>64734</v>
      </c>
    </row>
    <row r="186461" spans="1:5" x14ac:dyDescent="0.25">
      <c r="A186461" s="3" t="s">
        <v>65251</v>
      </c>
      <c r="B186461">
        <v>7.0714397800000004</v>
      </c>
      <c r="C186461">
        <v>-73.103474719999994</v>
      </c>
      <c r="D186461" t="s">
        <v>63242</v>
      </c>
      <c r="E186461" t="s">
        <v>65252</v>
      </c>
    </row>
    <row r="186462" spans="1:5" x14ac:dyDescent="0.25">
      <c r="A186462" s="3" t="s">
        <v>64719</v>
      </c>
      <c r="B186462">
        <v>7.07694621</v>
      </c>
      <c r="C186462">
        <v>-73.087012099999995</v>
      </c>
      <c r="D186462" t="s">
        <v>63242</v>
      </c>
      <c r="E186462" t="s">
        <v>64720</v>
      </c>
    </row>
    <row r="186463" spans="1:5" x14ac:dyDescent="0.25">
      <c r="A186463" s="3" t="s">
        <v>64247</v>
      </c>
      <c r="B186463">
        <v>7.0747229699999998</v>
      </c>
      <c r="C186463">
        <v>-73.086557780000007</v>
      </c>
      <c r="D186463" t="s">
        <v>63242</v>
      </c>
      <c r="E186463" t="s">
        <v>64248</v>
      </c>
    </row>
    <row r="186464" spans="1:5" x14ac:dyDescent="0.25">
      <c r="A186464" s="3" t="s">
        <v>64183</v>
      </c>
      <c r="B186464">
        <v>7.0748530599999997</v>
      </c>
      <c r="C186464">
        <v>-73.086514940000001</v>
      </c>
      <c r="D186464" t="s">
        <v>63242</v>
      </c>
      <c r="E186464" t="s">
        <v>64184</v>
      </c>
    </row>
    <row r="186465" spans="1:5" x14ac:dyDescent="0.25">
      <c r="A186465" s="3" t="s">
        <v>64399</v>
      </c>
      <c r="B186465">
        <v>7.0767265000000004</v>
      </c>
      <c r="C186465">
        <v>-73.087847229999994</v>
      </c>
      <c r="D186465" t="s">
        <v>63242</v>
      </c>
      <c r="E186465" t="s">
        <v>64400</v>
      </c>
    </row>
    <row r="186466" spans="1:5" x14ac:dyDescent="0.25">
      <c r="A186466" s="3" t="s">
        <v>64379</v>
      </c>
      <c r="B186466">
        <v>7.0776744300000001</v>
      </c>
      <c r="C186466">
        <v>-73.086681080000005</v>
      </c>
      <c r="D186466" t="s">
        <v>63242</v>
      </c>
      <c r="E186466" t="s">
        <v>64380</v>
      </c>
    </row>
    <row r="186467" spans="1:5" x14ac:dyDescent="0.25">
      <c r="A186467" s="3" t="s">
        <v>64785</v>
      </c>
      <c r="B186467">
        <v>7.0726933499999998</v>
      </c>
      <c r="C186467">
        <v>-73.090610949999999</v>
      </c>
      <c r="D186467" t="s">
        <v>63242</v>
      </c>
      <c r="E186467" t="s">
        <v>64786</v>
      </c>
    </row>
    <row r="186468" spans="1:5" x14ac:dyDescent="0.25">
      <c r="A186468" s="3" t="s">
        <v>65117</v>
      </c>
      <c r="B186468">
        <v>7.0732400000000002</v>
      </c>
      <c r="C186468">
        <v>-73.088920689999995</v>
      </c>
      <c r="D186468" t="s">
        <v>63242</v>
      </c>
      <c r="E186468" t="s">
        <v>65118</v>
      </c>
    </row>
    <row r="186469" spans="1:5" x14ac:dyDescent="0.25">
      <c r="A186469" s="3" t="s">
        <v>63651</v>
      </c>
      <c r="B186469">
        <v>7.0735420199999997</v>
      </c>
      <c r="C186469">
        <v>-73.088061929999995</v>
      </c>
      <c r="D186469" t="s">
        <v>63242</v>
      </c>
      <c r="E186469" t="s">
        <v>63652</v>
      </c>
    </row>
    <row r="186470" spans="1:5" x14ac:dyDescent="0.25">
      <c r="A186470" s="3" t="s">
        <v>64891</v>
      </c>
      <c r="B186470">
        <v>7.0746903300000001</v>
      </c>
      <c r="C186470">
        <v>-73.08872787</v>
      </c>
      <c r="D186470" t="s">
        <v>63242</v>
      </c>
      <c r="E186470" t="s">
        <v>64892</v>
      </c>
    </row>
    <row r="186471" spans="1:5" x14ac:dyDescent="0.25">
      <c r="A186471" s="3" t="s">
        <v>64327</v>
      </c>
      <c r="B186471">
        <v>7.0738561400000002</v>
      </c>
      <c r="C186471">
        <v>-73.091496800000002</v>
      </c>
      <c r="D186471" t="s">
        <v>63242</v>
      </c>
      <c r="E186471" t="s">
        <v>64328</v>
      </c>
    </row>
    <row r="186472" spans="1:5" x14ac:dyDescent="0.25">
      <c r="A186472" s="3" t="s">
        <v>64571</v>
      </c>
      <c r="B186472">
        <v>7.07576932</v>
      </c>
      <c r="C186472">
        <v>-73.089241869999995</v>
      </c>
      <c r="D186472" t="s">
        <v>63242</v>
      </c>
      <c r="E186472" t="s">
        <v>64572</v>
      </c>
    </row>
    <row r="186473" spans="1:5" x14ac:dyDescent="0.25">
      <c r="A186473" s="3" t="s">
        <v>65017</v>
      </c>
      <c r="B186473">
        <v>7.0755447199999999</v>
      </c>
      <c r="C186473">
        <v>-73.091772259999999</v>
      </c>
      <c r="D186473" t="s">
        <v>63242</v>
      </c>
      <c r="E186473" t="s">
        <v>65018</v>
      </c>
    </row>
    <row r="186474" spans="1:5" x14ac:dyDescent="0.25">
      <c r="A186474" s="3" t="s">
        <v>64489</v>
      </c>
      <c r="B186474">
        <v>7.0752387199999998</v>
      </c>
      <c r="C186474">
        <v>-73.090846029999994</v>
      </c>
      <c r="D186474" t="s">
        <v>63242</v>
      </c>
      <c r="E186474" t="s">
        <v>64490</v>
      </c>
    </row>
    <row r="186475" spans="1:5" x14ac:dyDescent="0.25">
      <c r="A186475" s="3" t="s">
        <v>64129</v>
      </c>
      <c r="B186475">
        <v>7.0765393899999998</v>
      </c>
      <c r="C186475">
        <v>-73.089049200000005</v>
      </c>
      <c r="D186475" t="s">
        <v>63242</v>
      </c>
      <c r="E186475" t="s">
        <v>64130</v>
      </c>
    </row>
    <row r="186476" spans="1:5" x14ac:dyDescent="0.25">
      <c r="A186476" s="3" t="s">
        <v>64731</v>
      </c>
      <c r="B186476">
        <v>7.0773711400000003</v>
      </c>
      <c r="C186476">
        <v>-73.090663370000001</v>
      </c>
      <c r="D186476" t="s">
        <v>63242</v>
      </c>
      <c r="E186476" t="s">
        <v>64732</v>
      </c>
    </row>
    <row r="186477" spans="1:5" x14ac:dyDescent="0.25">
      <c r="A186477" s="3" t="s">
        <v>64159</v>
      </c>
      <c r="B186477">
        <v>7.0722685900000002</v>
      </c>
      <c r="C186477">
        <v>-73.09076503</v>
      </c>
      <c r="D186477" t="s">
        <v>63242</v>
      </c>
      <c r="E186477" t="s">
        <v>64160</v>
      </c>
    </row>
    <row r="186478" spans="1:5" x14ac:dyDescent="0.25">
      <c r="A186478" s="3" t="s">
        <v>65139</v>
      </c>
      <c r="B186478">
        <v>7.0746763699999997</v>
      </c>
      <c r="C186478">
        <v>-73.091875259999995</v>
      </c>
      <c r="D186478" t="s">
        <v>63242</v>
      </c>
      <c r="E186478" t="s">
        <v>65140</v>
      </c>
    </row>
    <row r="186479" spans="1:5" x14ac:dyDescent="0.25">
      <c r="A186479" s="3" t="s">
        <v>64107</v>
      </c>
      <c r="B186479">
        <v>7.0745332100000002</v>
      </c>
      <c r="C186479">
        <v>-73.090490759999994</v>
      </c>
      <c r="D186479" t="s">
        <v>63242</v>
      </c>
      <c r="E186479" t="s">
        <v>64108</v>
      </c>
    </row>
    <row r="186480" spans="1:5" x14ac:dyDescent="0.25">
      <c r="A186480" s="3" t="s">
        <v>64813</v>
      </c>
      <c r="B186480">
        <v>7.07330594</v>
      </c>
      <c r="C186480">
        <v>-73.089266749999993</v>
      </c>
      <c r="D186480" t="s">
        <v>63242</v>
      </c>
      <c r="E186480" t="s">
        <v>64814</v>
      </c>
    </row>
    <row r="186481" spans="1:5" x14ac:dyDescent="0.25">
      <c r="A186481" s="3" t="s">
        <v>63272</v>
      </c>
      <c r="B186481">
        <v>7.07319063</v>
      </c>
      <c r="C186481">
        <v>-73.088766620000001</v>
      </c>
      <c r="D186481" t="s">
        <v>63242</v>
      </c>
      <c r="E186481" t="s">
        <v>63273</v>
      </c>
    </row>
    <row r="186482" spans="1:5" x14ac:dyDescent="0.25">
      <c r="A186482" s="3" t="s">
        <v>63943</v>
      </c>
      <c r="B186482">
        <v>7.0725468600000001</v>
      </c>
      <c r="C186482">
        <v>-73.087377050000001</v>
      </c>
      <c r="D186482" t="s">
        <v>63242</v>
      </c>
      <c r="E186482" t="s">
        <v>63944</v>
      </c>
    </row>
    <row r="186483" spans="1:5" x14ac:dyDescent="0.25">
      <c r="A186483" s="3" t="s">
        <v>64615</v>
      </c>
      <c r="B186483">
        <v>7.0715522200000001</v>
      </c>
      <c r="C186483">
        <v>-73.088158989999997</v>
      </c>
      <c r="D186483" t="s">
        <v>63242</v>
      </c>
      <c r="E186483" t="s">
        <v>64616</v>
      </c>
    </row>
    <row r="186484" spans="1:5" x14ac:dyDescent="0.25">
      <c r="A186484" s="3" t="s">
        <v>64413</v>
      </c>
      <c r="B186484">
        <v>7.0724637799999996</v>
      </c>
      <c r="C186484">
        <v>-73.088037319999998</v>
      </c>
      <c r="D186484" t="s">
        <v>63242</v>
      </c>
      <c r="E186484" t="s">
        <v>64414</v>
      </c>
    </row>
    <row r="186485" spans="1:5" x14ac:dyDescent="0.25">
      <c r="A186485" s="3" t="s">
        <v>64579</v>
      </c>
      <c r="D186485" t="s">
        <v>63242</v>
      </c>
      <c r="E186485" t="s">
        <v>64580</v>
      </c>
    </row>
    <row r="186486" spans="1:5" x14ac:dyDescent="0.25">
      <c r="A186486" s="3" t="s">
        <v>64077</v>
      </c>
      <c r="B186486">
        <v>7.0725981600000001</v>
      </c>
      <c r="C186486">
        <v>-73.087975970000002</v>
      </c>
      <c r="D186486" t="s">
        <v>63242</v>
      </c>
      <c r="E186486" t="s">
        <v>64078</v>
      </c>
    </row>
    <row r="186487" spans="1:5" x14ac:dyDescent="0.25">
      <c r="A186487" s="3" t="s">
        <v>63304</v>
      </c>
      <c r="B186487">
        <v>6.9870074799999999</v>
      </c>
      <c r="C186487">
        <v>-73.04614248</v>
      </c>
      <c r="D186487" t="s">
        <v>63242</v>
      </c>
      <c r="E186487" t="s">
        <v>63305</v>
      </c>
    </row>
    <row r="186488" spans="1:5" x14ac:dyDescent="0.25">
      <c r="A186488" s="3" t="s">
        <v>64115</v>
      </c>
      <c r="B186488">
        <v>6.9873924900000004</v>
      </c>
      <c r="C186488">
        <v>-73.045459300000005</v>
      </c>
      <c r="D186488" t="s">
        <v>63242</v>
      </c>
      <c r="E186488" t="s">
        <v>64116</v>
      </c>
    </row>
    <row r="186489" spans="1:5" x14ac:dyDescent="0.25">
      <c r="A186489" s="3" t="s">
        <v>63485</v>
      </c>
      <c r="B186489">
        <v>6.9856404899999998</v>
      </c>
      <c r="C186489">
        <v>-73.047213900000003</v>
      </c>
      <c r="D186489" t="s">
        <v>63242</v>
      </c>
      <c r="E186489" t="s">
        <v>63486</v>
      </c>
    </row>
    <row r="186490" spans="1:5" x14ac:dyDescent="0.25">
      <c r="A186490" s="3" t="s">
        <v>63517</v>
      </c>
      <c r="B186490">
        <v>6.9877022599999998</v>
      </c>
      <c r="C186490">
        <v>-73.044395230000006</v>
      </c>
      <c r="D186490" t="s">
        <v>63242</v>
      </c>
      <c r="E186490" t="s">
        <v>63518</v>
      </c>
    </row>
    <row r="186491" spans="1:5" x14ac:dyDescent="0.25">
      <c r="A186491" s="3" t="s">
        <v>64659</v>
      </c>
      <c r="B186491">
        <v>6.9907374999999998</v>
      </c>
      <c r="C186491">
        <v>-73.050435429999993</v>
      </c>
      <c r="D186491" t="s">
        <v>63242</v>
      </c>
      <c r="E186491" t="s">
        <v>64660</v>
      </c>
    </row>
    <row r="186492" spans="1:5" x14ac:dyDescent="0.25">
      <c r="A186492" s="3" t="s">
        <v>65241</v>
      </c>
      <c r="B186492">
        <v>6.99053492</v>
      </c>
      <c r="C186492">
        <v>-73.046697460000004</v>
      </c>
      <c r="D186492" t="s">
        <v>63242</v>
      </c>
      <c r="E186492" t="s">
        <v>65242</v>
      </c>
    </row>
    <row r="186493" spans="1:5" x14ac:dyDescent="0.25">
      <c r="A186493" s="3" t="s">
        <v>63601</v>
      </c>
      <c r="B186493">
        <v>6.9893121699999998</v>
      </c>
      <c r="C186493">
        <v>-73.047385449999993</v>
      </c>
      <c r="D186493" t="s">
        <v>63242</v>
      </c>
      <c r="E186493" t="s">
        <v>63602</v>
      </c>
    </row>
    <row r="186494" spans="1:5" x14ac:dyDescent="0.25">
      <c r="A186494" s="3" t="s">
        <v>64505</v>
      </c>
      <c r="B186494">
        <v>6.9898953300000004</v>
      </c>
      <c r="C186494">
        <v>-73.046007680000002</v>
      </c>
      <c r="D186494" t="s">
        <v>63242</v>
      </c>
      <c r="E186494" t="s">
        <v>64506</v>
      </c>
    </row>
    <row r="186495" spans="1:5" x14ac:dyDescent="0.25">
      <c r="A186495" s="3" t="s">
        <v>65001</v>
      </c>
      <c r="B186495">
        <v>6.99024964</v>
      </c>
      <c r="C186495">
        <v>-73.045208759999994</v>
      </c>
      <c r="D186495" t="s">
        <v>63242</v>
      </c>
      <c r="E186495" t="s">
        <v>65002</v>
      </c>
    </row>
    <row r="186496" spans="1:5" x14ac:dyDescent="0.25">
      <c r="A186496" s="3" t="s">
        <v>63781</v>
      </c>
      <c r="B186496">
        <v>6.9875193500000004</v>
      </c>
      <c r="C186496">
        <v>-73.051566120000004</v>
      </c>
      <c r="D186496" t="s">
        <v>63242</v>
      </c>
      <c r="E186496" t="s">
        <v>63782</v>
      </c>
    </row>
    <row r="186497" spans="1:5" x14ac:dyDescent="0.25">
      <c r="A186497" s="3" t="s">
        <v>64047</v>
      </c>
      <c r="B186497">
        <v>6.9890708300000002</v>
      </c>
      <c r="C186497">
        <v>-73.04579742</v>
      </c>
      <c r="D186497" t="s">
        <v>63242</v>
      </c>
      <c r="E186497" t="s">
        <v>64048</v>
      </c>
    </row>
    <row r="186498" spans="1:5" x14ac:dyDescent="0.25">
      <c r="A186498" s="3" t="s">
        <v>64173</v>
      </c>
      <c r="B186498">
        <v>6.9893492799999999</v>
      </c>
      <c r="C186498">
        <v>-73.045139169999999</v>
      </c>
      <c r="D186498" t="s">
        <v>63242</v>
      </c>
      <c r="E186498" t="s">
        <v>64174</v>
      </c>
    </row>
    <row r="186499" spans="1:5" x14ac:dyDescent="0.25">
      <c r="A186499" s="3" t="s">
        <v>63945</v>
      </c>
      <c r="B186499">
        <v>6.9874490700000003</v>
      </c>
      <c r="C186499">
        <v>-73.047310999999993</v>
      </c>
      <c r="D186499" t="s">
        <v>63242</v>
      </c>
      <c r="E186499" t="s">
        <v>63946</v>
      </c>
    </row>
    <row r="186500" spans="1:5" x14ac:dyDescent="0.25">
      <c r="A186500" s="3" t="s">
        <v>64649</v>
      </c>
      <c r="B186500">
        <v>6.9881856000000004</v>
      </c>
      <c r="C186500">
        <v>-73.045703399999994</v>
      </c>
      <c r="D186500" t="s">
        <v>63242</v>
      </c>
      <c r="E186500" t="s">
        <v>64650</v>
      </c>
    </row>
    <row r="186501" spans="1:5" x14ac:dyDescent="0.25">
      <c r="A186501" s="3" t="s">
        <v>64429</v>
      </c>
      <c r="B186501">
        <v>6.9898545600000004</v>
      </c>
      <c r="C186501">
        <v>-73.04915106</v>
      </c>
      <c r="D186501" t="s">
        <v>63242</v>
      </c>
      <c r="E186501" t="s">
        <v>64430</v>
      </c>
    </row>
    <row r="186502" spans="1:5" x14ac:dyDescent="0.25">
      <c r="A186502" s="3" t="s">
        <v>64915</v>
      </c>
      <c r="B186502">
        <v>6.9887193400000003</v>
      </c>
      <c r="C186502">
        <v>-73.048559659999995</v>
      </c>
      <c r="D186502" t="s">
        <v>63242</v>
      </c>
      <c r="E186502" t="s">
        <v>64916</v>
      </c>
    </row>
    <row r="186503" spans="1:5" x14ac:dyDescent="0.25">
      <c r="A186503" s="3" t="s">
        <v>65171</v>
      </c>
      <c r="B186503">
        <v>6.99002707</v>
      </c>
      <c r="C186503">
        <v>-73.048217469999997</v>
      </c>
      <c r="D186503" t="s">
        <v>63242</v>
      </c>
      <c r="E186503" t="s">
        <v>65172</v>
      </c>
    </row>
    <row r="186504" spans="1:5" x14ac:dyDescent="0.25">
      <c r="A186504" s="3" t="s">
        <v>65161</v>
      </c>
      <c r="B186504">
        <v>6.9901216899999996</v>
      </c>
      <c r="C186504">
        <v>-73.047383920000001</v>
      </c>
      <c r="D186504" t="s">
        <v>63242</v>
      </c>
      <c r="E186504" t="s">
        <v>65162</v>
      </c>
    </row>
    <row r="186505" spans="1:5" x14ac:dyDescent="0.25">
      <c r="A186505" s="3" t="s">
        <v>63503</v>
      </c>
      <c r="B186505">
        <v>6.9903859300000004</v>
      </c>
      <c r="C186505">
        <v>-73.046783469999994</v>
      </c>
      <c r="D186505" t="s">
        <v>63242</v>
      </c>
      <c r="E186505" t="s">
        <v>63504</v>
      </c>
    </row>
    <row r="186506" spans="1:5" x14ac:dyDescent="0.25">
      <c r="A186506" s="3" t="s">
        <v>65047</v>
      </c>
      <c r="B186506">
        <v>7.0940842799999997</v>
      </c>
      <c r="C186506">
        <v>-73.097159430000005</v>
      </c>
      <c r="D186506" t="s">
        <v>63242</v>
      </c>
      <c r="E186506" t="s">
        <v>65048</v>
      </c>
    </row>
    <row r="186507" spans="1:5" x14ac:dyDescent="0.25">
      <c r="A186507" s="3" t="s">
        <v>63633</v>
      </c>
      <c r="B186507">
        <v>6.9888358100000003</v>
      </c>
      <c r="C186507">
        <v>-73.044989790000002</v>
      </c>
      <c r="D186507" t="s">
        <v>63242</v>
      </c>
      <c r="E186507" t="s">
        <v>63634</v>
      </c>
    </row>
    <row r="186508" spans="1:5" x14ac:dyDescent="0.25">
      <c r="A186508" s="3" t="s">
        <v>63705</v>
      </c>
      <c r="B186508">
        <v>6.9881471099999999</v>
      </c>
      <c r="C186508">
        <v>-73.056960959999998</v>
      </c>
      <c r="D186508" t="s">
        <v>63242</v>
      </c>
      <c r="E186508" t="s">
        <v>63706</v>
      </c>
    </row>
    <row r="186509" spans="1:5" x14ac:dyDescent="0.25">
      <c r="A186509" s="3" t="s">
        <v>64333</v>
      </c>
      <c r="B186509">
        <v>6.9878075500000003</v>
      </c>
      <c r="C186509">
        <v>-73.056690579999994</v>
      </c>
      <c r="D186509" t="s">
        <v>63242</v>
      </c>
      <c r="E186509" t="s">
        <v>64334</v>
      </c>
    </row>
    <row r="186510" spans="1:5" x14ac:dyDescent="0.25">
      <c r="A186510" s="3" t="s">
        <v>63593</v>
      </c>
      <c r="B186510">
        <v>6.9882149599999996</v>
      </c>
      <c r="C186510">
        <v>-73.057312969999998</v>
      </c>
      <c r="D186510" t="s">
        <v>63242</v>
      </c>
      <c r="E186510" t="s">
        <v>63594</v>
      </c>
    </row>
    <row r="186511" spans="1:5" x14ac:dyDescent="0.25">
      <c r="A186511" s="3" t="s">
        <v>64585</v>
      </c>
      <c r="B186511">
        <v>6.9889490800000003</v>
      </c>
      <c r="C186511">
        <v>-73.057841339999996</v>
      </c>
      <c r="D186511" t="s">
        <v>63242</v>
      </c>
      <c r="E186511" t="s">
        <v>64586</v>
      </c>
    </row>
    <row r="186512" spans="1:5" x14ac:dyDescent="0.25">
      <c r="A186512" s="3" t="s">
        <v>65269</v>
      </c>
      <c r="B186512">
        <v>6.99292201</v>
      </c>
      <c r="C186512">
        <v>-73.055443670000002</v>
      </c>
      <c r="D186512" t="s">
        <v>63242</v>
      </c>
      <c r="E186512" t="s">
        <v>65270</v>
      </c>
    </row>
    <row r="186513" spans="1:5" x14ac:dyDescent="0.25">
      <c r="A186513" s="3" t="s">
        <v>64219</v>
      </c>
      <c r="B186513">
        <v>6.9872641099999999</v>
      </c>
      <c r="C186513">
        <v>-73.056802300000001</v>
      </c>
      <c r="D186513" t="s">
        <v>63242</v>
      </c>
      <c r="E186513" t="s">
        <v>64220</v>
      </c>
    </row>
    <row r="186514" spans="1:5" x14ac:dyDescent="0.25">
      <c r="A186514" s="3" t="s">
        <v>65219</v>
      </c>
      <c r="B186514">
        <v>6.9901485299999999</v>
      </c>
      <c r="C186514">
        <v>-73.056380230000002</v>
      </c>
      <c r="D186514" t="s">
        <v>63242</v>
      </c>
      <c r="E186514" t="s">
        <v>65220</v>
      </c>
    </row>
    <row r="186515" spans="1:5" x14ac:dyDescent="0.25">
      <c r="A186515" s="3" t="s">
        <v>64913</v>
      </c>
      <c r="B186515">
        <v>6.9889201999999999</v>
      </c>
      <c r="C186515">
        <v>-73.056615809999997</v>
      </c>
      <c r="D186515" t="s">
        <v>63242</v>
      </c>
      <c r="E186515" t="s">
        <v>64914</v>
      </c>
    </row>
    <row r="186516" spans="1:5" x14ac:dyDescent="0.25">
      <c r="A186516" s="3" t="s">
        <v>65253</v>
      </c>
      <c r="B186516">
        <v>7.0973852600000003</v>
      </c>
      <c r="C186516">
        <v>-73.102548519999999</v>
      </c>
      <c r="D186516" t="s">
        <v>63242</v>
      </c>
      <c r="E186516" t="s">
        <v>65254</v>
      </c>
    </row>
    <row r="186517" spans="1:5" x14ac:dyDescent="0.25">
      <c r="A186517" s="3" t="s">
        <v>64763</v>
      </c>
      <c r="B186517">
        <v>6.9879646500000003</v>
      </c>
      <c r="C186517">
        <v>-73.056445350000004</v>
      </c>
      <c r="D186517" t="s">
        <v>63242</v>
      </c>
      <c r="E186517" t="s">
        <v>64764</v>
      </c>
    </row>
    <row r="186518" spans="1:5" x14ac:dyDescent="0.25">
      <c r="A186518" s="3" t="s">
        <v>65027</v>
      </c>
      <c r="B186518">
        <v>6.9879810999999998</v>
      </c>
      <c r="C186518">
        <v>-73.055063619999999</v>
      </c>
      <c r="D186518" t="s">
        <v>63242</v>
      </c>
      <c r="E186518" t="s">
        <v>65028</v>
      </c>
    </row>
    <row r="186519" spans="1:5" x14ac:dyDescent="0.25">
      <c r="A186519" s="3" t="s">
        <v>64185</v>
      </c>
      <c r="B186519">
        <v>6.9890910399999999</v>
      </c>
      <c r="C186519">
        <v>-73.054747090000006</v>
      </c>
      <c r="D186519" t="s">
        <v>63242</v>
      </c>
      <c r="E186519" t="s">
        <v>64186</v>
      </c>
    </row>
    <row r="186520" spans="1:5" x14ac:dyDescent="0.25">
      <c r="A186520" s="3" t="s">
        <v>64403</v>
      </c>
      <c r="B186520">
        <v>6.9883382200000002</v>
      </c>
      <c r="C186520">
        <v>-73.054409860000007</v>
      </c>
      <c r="D186520" t="s">
        <v>63242</v>
      </c>
      <c r="E186520" t="s">
        <v>64404</v>
      </c>
    </row>
    <row r="186521" spans="1:5" x14ac:dyDescent="0.25">
      <c r="A186521" s="3" t="s">
        <v>63320</v>
      </c>
      <c r="B186521">
        <v>6.9900813599999996</v>
      </c>
      <c r="C186521">
        <v>-73.054139800000002</v>
      </c>
      <c r="D186521" t="s">
        <v>63242</v>
      </c>
      <c r="E186521" t="s">
        <v>63321</v>
      </c>
    </row>
    <row r="186522" spans="1:5" x14ac:dyDescent="0.25">
      <c r="A186522" s="3" t="s">
        <v>64011</v>
      </c>
      <c r="B186522">
        <v>6.9896510799999998</v>
      </c>
      <c r="C186522">
        <v>-73.053963060000001</v>
      </c>
      <c r="D186522" t="s">
        <v>63242</v>
      </c>
      <c r="E186522" t="s">
        <v>64012</v>
      </c>
    </row>
    <row r="186523" spans="1:5" x14ac:dyDescent="0.25">
      <c r="A186523" s="3" t="s">
        <v>64573</v>
      </c>
      <c r="B186523">
        <v>6.9882134200000001</v>
      </c>
      <c r="C186523">
        <v>-73.053456909999994</v>
      </c>
      <c r="D186523" t="s">
        <v>63242</v>
      </c>
      <c r="E186523" t="s">
        <v>64574</v>
      </c>
    </row>
    <row r="186524" spans="1:5" x14ac:dyDescent="0.25">
      <c r="A186524" s="3" t="s">
        <v>65289</v>
      </c>
      <c r="B186524">
        <v>6.9843598099999999</v>
      </c>
      <c r="C186524">
        <v>-73.052524020000007</v>
      </c>
      <c r="D186524" t="s">
        <v>63242</v>
      </c>
      <c r="E186524" t="s">
        <v>65290</v>
      </c>
    </row>
    <row r="186525" spans="1:5" x14ac:dyDescent="0.25">
      <c r="A186525" s="3" t="s">
        <v>65155</v>
      </c>
      <c r="B186525">
        <v>6.9847267200000003</v>
      </c>
      <c r="C186525">
        <v>-73.051651329999999</v>
      </c>
      <c r="D186525" t="s">
        <v>63242</v>
      </c>
      <c r="E186525" t="s">
        <v>65156</v>
      </c>
    </row>
    <row r="186526" spans="1:5" x14ac:dyDescent="0.25">
      <c r="A186526" s="3" t="s">
        <v>64075</v>
      </c>
      <c r="B186526">
        <v>6.9847267200000003</v>
      </c>
      <c r="C186526">
        <v>-73.051651329999999</v>
      </c>
      <c r="D186526" t="s">
        <v>63242</v>
      </c>
      <c r="E186526" t="s">
        <v>64076</v>
      </c>
    </row>
    <row r="186527" spans="1:5" x14ac:dyDescent="0.25">
      <c r="A186527" s="3" t="s">
        <v>63763</v>
      </c>
      <c r="B186527">
        <v>6.9847267200000003</v>
      </c>
      <c r="C186527">
        <v>-73.051651329999999</v>
      </c>
      <c r="D186527" t="s">
        <v>63242</v>
      </c>
      <c r="E186527" t="s">
        <v>63764</v>
      </c>
    </row>
    <row r="186528" spans="1:5" x14ac:dyDescent="0.25">
      <c r="A186528" s="3" t="s">
        <v>65263</v>
      </c>
      <c r="B186528">
        <v>6.9847267200000003</v>
      </c>
      <c r="C186528">
        <v>-73.051651329999999</v>
      </c>
      <c r="D186528" t="s">
        <v>63242</v>
      </c>
      <c r="E186528" t="s">
        <v>65264</v>
      </c>
    </row>
    <row r="186529" spans="1:5" x14ac:dyDescent="0.25">
      <c r="A186529" s="3" t="s">
        <v>64757</v>
      </c>
      <c r="B186529">
        <v>6.9847267200000003</v>
      </c>
      <c r="C186529">
        <v>-73.051651329999999</v>
      </c>
      <c r="D186529" t="s">
        <v>63242</v>
      </c>
      <c r="E186529" t="s">
        <v>64758</v>
      </c>
    </row>
    <row r="186530" spans="1:5" x14ac:dyDescent="0.25">
      <c r="A186530" s="3" t="s">
        <v>63701</v>
      </c>
      <c r="B186530">
        <v>6.9847267200000003</v>
      </c>
      <c r="C186530">
        <v>-73.051651329999999</v>
      </c>
      <c r="D186530" t="s">
        <v>63242</v>
      </c>
      <c r="E186530" t="s">
        <v>63702</v>
      </c>
    </row>
    <row r="186531" spans="1:5" x14ac:dyDescent="0.25">
      <c r="A186531" s="3" t="s">
        <v>64543</v>
      </c>
      <c r="B186531">
        <v>6.9847267200000003</v>
      </c>
      <c r="C186531">
        <v>-73.051651329999999</v>
      </c>
      <c r="D186531" t="s">
        <v>63242</v>
      </c>
      <c r="E186531" t="s">
        <v>64544</v>
      </c>
    </row>
    <row r="186532" spans="1:5" x14ac:dyDescent="0.25">
      <c r="A186532" s="3" t="s">
        <v>63741</v>
      </c>
      <c r="B186532">
        <v>6.9847267200000003</v>
      </c>
      <c r="C186532">
        <v>-73.051651329999999</v>
      </c>
      <c r="D186532" t="s">
        <v>63242</v>
      </c>
      <c r="E186532" t="s">
        <v>63742</v>
      </c>
    </row>
    <row r="186533" spans="1:5" x14ac:dyDescent="0.25">
      <c r="A186533" s="3" t="s">
        <v>64967</v>
      </c>
      <c r="B186533">
        <v>6.9849868300000004</v>
      </c>
      <c r="C186533">
        <v>-73.051046260000007</v>
      </c>
      <c r="D186533" t="s">
        <v>63242</v>
      </c>
      <c r="E186533" t="s">
        <v>64968</v>
      </c>
    </row>
    <row r="186534" spans="1:5" x14ac:dyDescent="0.25">
      <c r="A186534" s="3" t="s">
        <v>64069</v>
      </c>
      <c r="B186534">
        <v>6.9855843899999996</v>
      </c>
      <c r="C186534">
        <v>-73.0498099</v>
      </c>
      <c r="D186534" t="s">
        <v>63242</v>
      </c>
      <c r="E186534" t="s">
        <v>64070</v>
      </c>
    </row>
    <row r="186535" spans="1:5" x14ac:dyDescent="0.25">
      <c r="A186535" s="3" t="s">
        <v>64833</v>
      </c>
      <c r="B186535">
        <v>6.9840447899999996</v>
      </c>
      <c r="C186535">
        <v>-73.051313870000001</v>
      </c>
      <c r="D186535" t="s">
        <v>63242</v>
      </c>
      <c r="E186535" t="s">
        <v>64834</v>
      </c>
    </row>
    <row r="186536" spans="1:5" x14ac:dyDescent="0.25">
      <c r="A186536" s="3" t="s">
        <v>64545</v>
      </c>
      <c r="B186536">
        <v>6.9840714999999998</v>
      </c>
      <c r="C186536">
        <v>-73.051245550000004</v>
      </c>
      <c r="D186536" t="s">
        <v>63242</v>
      </c>
      <c r="E186536" t="s">
        <v>64546</v>
      </c>
    </row>
    <row r="186537" spans="1:5" x14ac:dyDescent="0.25">
      <c r="A186537" s="3" t="s">
        <v>63611</v>
      </c>
      <c r="B186537">
        <v>6.9782305999999998</v>
      </c>
      <c r="C186537">
        <v>-73.054007999999996</v>
      </c>
      <c r="D186537" t="s">
        <v>63242</v>
      </c>
      <c r="E186537" t="s">
        <v>63612</v>
      </c>
    </row>
    <row r="186538" spans="1:5" x14ac:dyDescent="0.25">
      <c r="A186538" s="3" t="s">
        <v>63425</v>
      </c>
      <c r="B186538">
        <v>6.9862291599999997</v>
      </c>
      <c r="C186538">
        <v>-73.05041937</v>
      </c>
      <c r="D186538" t="s">
        <v>63242</v>
      </c>
      <c r="E186538" t="s">
        <v>63426</v>
      </c>
    </row>
    <row r="186539" spans="1:5" x14ac:dyDescent="0.25">
      <c r="A186539" s="3" t="s">
        <v>64507</v>
      </c>
      <c r="B186539">
        <v>6.9844500099999998</v>
      </c>
      <c r="C186539">
        <v>-73.051754380000006</v>
      </c>
      <c r="D186539" t="s">
        <v>63242</v>
      </c>
      <c r="E186539" t="s">
        <v>64508</v>
      </c>
    </row>
    <row r="186540" spans="1:5" x14ac:dyDescent="0.25">
      <c r="A186540" s="3" t="s">
        <v>63693</v>
      </c>
      <c r="B186540">
        <v>7.0868775800000003</v>
      </c>
      <c r="C186540">
        <v>-73.096792859999994</v>
      </c>
      <c r="D186540" t="s">
        <v>63242</v>
      </c>
      <c r="E186540" t="s">
        <v>63694</v>
      </c>
    </row>
    <row r="186541" spans="1:5" x14ac:dyDescent="0.25">
      <c r="A186541" s="3" t="s">
        <v>63581</v>
      </c>
      <c r="B186541">
        <v>6.9864476199999999</v>
      </c>
      <c r="C186541">
        <v>-73.051797289999996</v>
      </c>
      <c r="D186541" t="s">
        <v>63242</v>
      </c>
      <c r="E186541" t="s">
        <v>63582</v>
      </c>
    </row>
    <row r="186542" spans="1:5" x14ac:dyDescent="0.25">
      <c r="A186542" s="3" t="s">
        <v>64461</v>
      </c>
      <c r="B186542">
        <v>6.9843100500000004</v>
      </c>
      <c r="C186542">
        <v>-73.049536419999995</v>
      </c>
      <c r="D186542" t="s">
        <v>63242</v>
      </c>
      <c r="E186542" t="s">
        <v>64462</v>
      </c>
    </row>
    <row r="186543" spans="1:5" x14ac:dyDescent="0.25">
      <c r="A186543" s="3" t="s">
        <v>63294</v>
      </c>
      <c r="B186543">
        <v>6.9840019099999999</v>
      </c>
      <c r="C186543">
        <v>-73.049325769999996</v>
      </c>
      <c r="D186543" t="s">
        <v>63242</v>
      </c>
      <c r="E186543" t="s">
        <v>63295</v>
      </c>
    </row>
    <row r="186544" spans="1:5" x14ac:dyDescent="0.25">
      <c r="A186544" s="3" t="s">
        <v>63689</v>
      </c>
      <c r="B186544">
        <v>6.9917204899999996</v>
      </c>
      <c r="C186544">
        <v>-73.055107599999999</v>
      </c>
      <c r="D186544" t="s">
        <v>63242</v>
      </c>
      <c r="E186544" t="s">
        <v>63690</v>
      </c>
    </row>
    <row r="186545" spans="1:5" x14ac:dyDescent="0.25">
      <c r="A186545" s="3" t="s">
        <v>63250</v>
      </c>
      <c r="B186545">
        <v>6.9916425599999998</v>
      </c>
      <c r="C186545">
        <v>-73.054494860000005</v>
      </c>
      <c r="D186545" t="s">
        <v>63242</v>
      </c>
      <c r="E186545" t="s">
        <v>63251</v>
      </c>
    </row>
    <row r="186546" spans="1:5" x14ac:dyDescent="0.25">
      <c r="A186546" s="3" t="s">
        <v>63284</v>
      </c>
      <c r="B186546">
        <v>6.9923949399999996</v>
      </c>
      <c r="C186546">
        <v>-73.05491336</v>
      </c>
      <c r="D186546" t="s">
        <v>63242</v>
      </c>
      <c r="E186546" t="s">
        <v>63285</v>
      </c>
    </row>
    <row r="186547" spans="1:5" x14ac:dyDescent="0.25">
      <c r="A186547" s="3" t="s">
        <v>65307</v>
      </c>
      <c r="B186547">
        <v>6.9922953300000001</v>
      </c>
      <c r="C186547">
        <v>-73.054822000000001</v>
      </c>
      <c r="D186547" t="s">
        <v>63242</v>
      </c>
      <c r="E186547" t="s">
        <v>65308</v>
      </c>
    </row>
    <row r="186548" spans="1:5" x14ac:dyDescent="0.25">
      <c r="A186548" s="3" t="s">
        <v>65179</v>
      </c>
      <c r="B186548">
        <v>6.9919236299999996</v>
      </c>
      <c r="C186548">
        <v>-73.047080500000007</v>
      </c>
      <c r="D186548" t="s">
        <v>63242</v>
      </c>
      <c r="E186548" t="s">
        <v>65180</v>
      </c>
    </row>
    <row r="186549" spans="1:5" x14ac:dyDescent="0.25">
      <c r="A186549" s="3" t="s">
        <v>63394</v>
      </c>
      <c r="B186549">
        <v>6.9932714999999996</v>
      </c>
      <c r="C186549">
        <v>-73.055564079999996</v>
      </c>
      <c r="D186549" t="s">
        <v>63242</v>
      </c>
      <c r="E186549" t="s">
        <v>63395</v>
      </c>
    </row>
    <row r="186550" spans="1:5" x14ac:dyDescent="0.25">
      <c r="A186550" s="3" t="s">
        <v>65059</v>
      </c>
      <c r="B186550">
        <v>6.9939403000000002</v>
      </c>
      <c r="C186550">
        <v>-73.054502099999993</v>
      </c>
      <c r="D186550" t="s">
        <v>63242</v>
      </c>
      <c r="E186550" t="s">
        <v>65060</v>
      </c>
    </row>
    <row r="186551" spans="1:5" x14ac:dyDescent="0.25">
      <c r="A186551" s="3" t="s">
        <v>63967</v>
      </c>
      <c r="B186551">
        <v>6.9941342100000004</v>
      </c>
      <c r="C186551">
        <v>-73.054043780000001</v>
      </c>
      <c r="D186551" t="s">
        <v>63242</v>
      </c>
      <c r="E186551" t="s">
        <v>63968</v>
      </c>
    </row>
    <row r="186552" spans="1:5" x14ac:dyDescent="0.25">
      <c r="A186552" s="3" t="s">
        <v>64443</v>
      </c>
      <c r="B186552">
        <v>6.9932680200000004</v>
      </c>
      <c r="C186552">
        <v>-73.053577410000003</v>
      </c>
      <c r="D186552" t="s">
        <v>63242</v>
      </c>
      <c r="E186552" t="s">
        <v>64444</v>
      </c>
    </row>
    <row r="186553" spans="1:5" x14ac:dyDescent="0.25">
      <c r="A186553" s="3" t="s">
        <v>64961</v>
      </c>
      <c r="D186553" t="s">
        <v>63242</v>
      </c>
      <c r="E186553" t="s">
        <v>64962</v>
      </c>
    </row>
    <row r="186554" spans="1:5" x14ac:dyDescent="0.25">
      <c r="A186554" s="3" t="s">
        <v>64903</v>
      </c>
      <c r="B186554">
        <v>6.9933185</v>
      </c>
      <c r="C186554">
        <v>-73.054744159999998</v>
      </c>
      <c r="D186554" t="s">
        <v>63242</v>
      </c>
      <c r="E186554" t="s">
        <v>64904</v>
      </c>
    </row>
    <row r="186555" spans="1:5" x14ac:dyDescent="0.25">
      <c r="A186555" s="3" t="s">
        <v>63901</v>
      </c>
      <c r="B186555">
        <v>7.0021142100000002</v>
      </c>
      <c r="C186555">
        <v>-73.050677410000006</v>
      </c>
      <c r="D186555" t="s">
        <v>63242</v>
      </c>
      <c r="E186555" t="s">
        <v>63902</v>
      </c>
    </row>
    <row r="186556" spans="1:5" x14ac:dyDescent="0.25">
      <c r="A186556" s="3" t="s">
        <v>63759</v>
      </c>
      <c r="B186556">
        <v>6.9908084099999996</v>
      </c>
      <c r="C186556">
        <v>-73.052155679999998</v>
      </c>
      <c r="D186556" t="s">
        <v>63242</v>
      </c>
      <c r="E186556" t="s">
        <v>63760</v>
      </c>
    </row>
    <row r="186557" spans="1:5" x14ac:dyDescent="0.25">
      <c r="A186557" s="3" t="s">
        <v>65077</v>
      </c>
      <c r="B186557">
        <v>6.9903448600000004</v>
      </c>
      <c r="C186557">
        <v>-73.051573599999998</v>
      </c>
      <c r="D186557" t="s">
        <v>63242</v>
      </c>
      <c r="E186557" t="s">
        <v>65078</v>
      </c>
    </row>
    <row r="186558" spans="1:5" x14ac:dyDescent="0.25">
      <c r="A186558" s="3" t="s">
        <v>64779</v>
      </c>
      <c r="B186558">
        <v>6.9900905900000003</v>
      </c>
      <c r="C186558">
        <v>-73.050044740000004</v>
      </c>
      <c r="D186558" t="s">
        <v>63242</v>
      </c>
      <c r="E186558" t="s">
        <v>64780</v>
      </c>
    </row>
    <row r="186559" spans="1:5" x14ac:dyDescent="0.25">
      <c r="A186559" s="3" t="s">
        <v>63565</v>
      </c>
      <c r="B186559">
        <v>6.9901333599999997</v>
      </c>
      <c r="C186559">
        <v>-73.052786260000005</v>
      </c>
      <c r="D186559" t="s">
        <v>63242</v>
      </c>
      <c r="E186559" t="s">
        <v>63566</v>
      </c>
    </row>
    <row r="186560" spans="1:5" x14ac:dyDescent="0.25">
      <c r="A186560" s="3" t="s">
        <v>64663</v>
      </c>
      <c r="D186560" t="s">
        <v>63242</v>
      </c>
      <c r="E186560" t="s">
        <v>64664</v>
      </c>
    </row>
    <row r="186561" spans="1:5" x14ac:dyDescent="0.25">
      <c r="A186561" s="3" t="s">
        <v>63675</v>
      </c>
      <c r="B186561">
        <v>6.9932830399999997</v>
      </c>
      <c r="C186561">
        <v>-73.050920450000007</v>
      </c>
      <c r="D186561" t="s">
        <v>63242</v>
      </c>
      <c r="E186561" t="s">
        <v>63676</v>
      </c>
    </row>
    <row r="186562" spans="1:5" x14ac:dyDescent="0.25">
      <c r="A186562" s="3" t="s">
        <v>63591</v>
      </c>
      <c r="B186562">
        <v>6.9935263699999997</v>
      </c>
      <c r="C186562">
        <v>-73.051592339999999</v>
      </c>
      <c r="D186562" t="s">
        <v>63242</v>
      </c>
      <c r="E186562" t="s">
        <v>63592</v>
      </c>
    </row>
    <row r="186563" spans="1:5" x14ac:dyDescent="0.25">
      <c r="A186563" s="3" t="s">
        <v>63791</v>
      </c>
      <c r="B186563">
        <v>6.99213079</v>
      </c>
      <c r="C186563">
        <v>-73.046686170000001</v>
      </c>
      <c r="D186563" t="s">
        <v>63242</v>
      </c>
      <c r="E186563" t="s">
        <v>63792</v>
      </c>
    </row>
    <row r="186564" spans="1:5" x14ac:dyDescent="0.25">
      <c r="A186564" s="3" t="s">
        <v>63711</v>
      </c>
      <c r="B186564">
        <v>6.9920398500000003</v>
      </c>
      <c r="C186564">
        <v>-73.046636849999999</v>
      </c>
      <c r="D186564" t="s">
        <v>63242</v>
      </c>
      <c r="E186564" t="s">
        <v>63712</v>
      </c>
    </row>
    <row r="186565" spans="1:5" x14ac:dyDescent="0.25">
      <c r="A186565" s="3" t="s">
        <v>63497</v>
      </c>
      <c r="B186565">
        <v>6.9898218500000002</v>
      </c>
      <c r="C186565">
        <v>-73.056052690000001</v>
      </c>
      <c r="D186565" t="s">
        <v>63242</v>
      </c>
      <c r="E186565" t="s">
        <v>63498</v>
      </c>
    </row>
    <row r="186566" spans="1:5" x14ac:dyDescent="0.25">
      <c r="A186566" s="3" t="s">
        <v>64009</v>
      </c>
      <c r="B186566">
        <v>6.9894656099999999</v>
      </c>
      <c r="C186566">
        <v>-73.055921389999995</v>
      </c>
      <c r="D186566" t="s">
        <v>63242</v>
      </c>
      <c r="E186566" t="s">
        <v>64010</v>
      </c>
    </row>
    <row r="186567" spans="1:5" x14ac:dyDescent="0.25">
      <c r="A186567" s="3" t="s">
        <v>65235</v>
      </c>
      <c r="B186567">
        <v>6.9853628600000004</v>
      </c>
      <c r="C186567">
        <v>-73.054534349999997</v>
      </c>
      <c r="D186567" t="s">
        <v>63242</v>
      </c>
      <c r="E186567" t="s">
        <v>65236</v>
      </c>
    </row>
    <row r="186568" spans="1:5" x14ac:dyDescent="0.25">
      <c r="A186568" s="3" t="s">
        <v>64575</v>
      </c>
      <c r="B186568">
        <v>6.9849199899999999</v>
      </c>
      <c r="C186568">
        <v>-73.055542389999999</v>
      </c>
      <c r="D186568" t="s">
        <v>63242</v>
      </c>
      <c r="E186568" t="s">
        <v>64576</v>
      </c>
    </row>
    <row r="186569" spans="1:5" x14ac:dyDescent="0.25">
      <c r="A186569" s="3" t="s">
        <v>63707</v>
      </c>
      <c r="B186569">
        <v>6.98579171</v>
      </c>
      <c r="C186569">
        <v>-73.053731189999993</v>
      </c>
      <c r="D186569" t="s">
        <v>63242</v>
      </c>
      <c r="E186569" t="s">
        <v>63708</v>
      </c>
    </row>
    <row r="186570" spans="1:5" x14ac:dyDescent="0.25">
      <c r="A186570" s="3" t="s">
        <v>64931</v>
      </c>
      <c r="B186570">
        <v>6.9849733799999996</v>
      </c>
      <c r="C186570">
        <v>-73.054010590000004</v>
      </c>
      <c r="D186570" t="s">
        <v>63242</v>
      </c>
      <c r="E186570" t="s">
        <v>64932</v>
      </c>
    </row>
    <row r="186571" spans="1:5" x14ac:dyDescent="0.25">
      <c r="A186571" s="3" t="s">
        <v>63725</v>
      </c>
      <c r="B186571">
        <v>6.9916565500000001</v>
      </c>
      <c r="C186571">
        <v>-73.051879760000006</v>
      </c>
      <c r="D186571" t="s">
        <v>63242</v>
      </c>
      <c r="E186571" t="s">
        <v>63726</v>
      </c>
    </row>
    <row r="186572" spans="1:5" x14ac:dyDescent="0.25">
      <c r="A186572" s="3" t="s">
        <v>63280</v>
      </c>
      <c r="B186572">
        <v>7.0914366500000003</v>
      </c>
      <c r="C186572">
        <v>-73.102079799999998</v>
      </c>
      <c r="D186572" t="s">
        <v>63242</v>
      </c>
      <c r="E186572" t="s">
        <v>63281</v>
      </c>
    </row>
    <row r="186573" spans="1:5" x14ac:dyDescent="0.25">
      <c r="A186573" s="3" t="s">
        <v>64959</v>
      </c>
      <c r="B186573">
        <v>6.9932943099999996</v>
      </c>
      <c r="C186573">
        <v>-73.048594609999995</v>
      </c>
      <c r="D186573" t="s">
        <v>63242</v>
      </c>
      <c r="E186573" t="s">
        <v>64960</v>
      </c>
    </row>
    <row r="186574" spans="1:5" x14ac:dyDescent="0.25">
      <c r="A186574" s="3" t="s">
        <v>63483</v>
      </c>
      <c r="B186574">
        <v>6.9930415200000002</v>
      </c>
      <c r="C186574">
        <v>-73.049471850000003</v>
      </c>
      <c r="D186574" t="s">
        <v>63242</v>
      </c>
      <c r="E186574" t="s">
        <v>63484</v>
      </c>
    </row>
    <row r="186575" spans="1:5" x14ac:dyDescent="0.25">
      <c r="A186575" s="3" t="s">
        <v>64609</v>
      </c>
      <c r="B186575">
        <v>6.9913483300000001</v>
      </c>
      <c r="C186575">
        <v>-73.047772390000006</v>
      </c>
      <c r="D186575" t="s">
        <v>63242</v>
      </c>
      <c r="E186575" t="s">
        <v>64610</v>
      </c>
    </row>
    <row r="186576" spans="1:5" x14ac:dyDescent="0.25">
      <c r="A186576" s="3" t="s">
        <v>64965</v>
      </c>
      <c r="B186576">
        <v>6.9915751100000003</v>
      </c>
      <c r="C186576">
        <v>-73.051764640000002</v>
      </c>
      <c r="D186576" t="s">
        <v>63242</v>
      </c>
      <c r="E186576" t="s">
        <v>64966</v>
      </c>
    </row>
    <row r="186577" spans="1:5" x14ac:dyDescent="0.25">
      <c r="A186577" s="3" t="s">
        <v>64451</v>
      </c>
      <c r="B186577">
        <v>6.9931685400000001</v>
      </c>
      <c r="C186577">
        <v>-73.048953760000003</v>
      </c>
      <c r="D186577" t="s">
        <v>63242</v>
      </c>
      <c r="E186577" t="s">
        <v>64452</v>
      </c>
    </row>
    <row r="186578" spans="1:5" x14ac:dyDescent="0.25">
      <c r="A186578" s="3" t="s">
        <v>63879</v>
      </c>
      <c r="B186578">
        <v>6.9920649600000004</v>
      </c>
      <c r="C186578">
        <v>-73.050777769999996</v>
      </c>
      <c r="D186578" t="s">
        <v>63242</v>
      </c>
      <c r="E186578" t="s">
        <v>63880</v>
      </c>
    </row>
    <row r="186579" spans="1:5" x14ac:dyDescent="0.25">
      <c r="A186579" s="3" t="s">
        <v>63256</v>
      </c>
      <c r="B186579">
        <v>6.9980690900000004</v>
      </c>
      <c r="C186579">
        <v>-73.061962379999997</v>
      </c>
      <c r="D186579" t="s">
        <v>63242</v>
      </c>
      <c r="E186579" t="s">
        <v>63257</v>
      </c>
    </row>
    <row r="186580" spans="1:5" x14ac:dyDescent="0.25">
      <c r="A186580" s="3" t="s">
        <v>65205</v>
      </c>
      <c r="B186580">
        <v>6.9975869599999996</v>
      </c>
      <c r="C186580">
        <v>-73.061721289999994</v>
      </c>
      <c r="D186580" t="s">
        <v>63242</v>
      </c>
      <c r="E186580" t="s">
        <v>65206</v>
      </c>
    </row>
    <row r="186581" spans="1:5" x14ac:dyDescent="0.25">
      <c r="A186581" s="3" t="s">
        <v>65105</v>
      </c>
      <c r="B186581">
        <v>6.9989941299999998</v>
      </c>
      <c r="C186581">
        <v>-73.059611099999998</v>
      </c>
      <c r="D186581" t="s">
        <v>63242</v>
      </c>
      <c r="E186581" t="s">
        <v>65106</v>
      </c>
    </row>
    <row r="186582" spans="1:5" x14ac:dyDescent="0.25">
      <c r="A186582" s="3" t="s">
        <v>64043</v>
      </c>
      <c r="B186582">
        <v>6.9990682</v>
      </c>
      <c r="C186582">
        <v>-73.059435840000006</v>
      </c>
      <c r="D186582" t="s">
        <v>63242</v>
      </c>
      <c r="E186582" t="s">
        <v>64044</v>
      </c>
    </row>
    <row r="186583" spans="1:5" x14ac:dyDescent="0.25">
      <c r="A186583" s="3" t="s">
        <v>63731</v>
      </c>
      <c r="B186583">
        <v>6.9975151499999999</v>
      </c>
      <c r="C186583">
        <v>-73.062204309999998</v>
      </c>
      <c r="D186583" t="s">
        <v>63242</v>
      </c>
      <c r="E186583" t="s">
        <v>63732</v>
      </c>
    </row>
    <row r="186584" spans="1:5" x14ac:dyDescent="0.25">
      <c r="A186584" s="3" t="s">
        <v>64255</v>
      </c>
      <c r="B186584">
        <v>6.9920681199999999</v>
      </c>
      <c r="C186584">
        <v>-73.060975959999993</v>
      </c>
      <c r="D186584" t="s">
        <v>63242</v>
      </c>
      <c r="E186584" t="s">
        <v>64256</v>
      </c>
    </row>
    <row r="186585" spans="1:5" x14ac:dyDescent="0.25">
      <c r="A186585" s="3" t="s">
        <v>64119</v>
      </c>
      <c r="B186585">
        <v>6.9920812799999998</v>
      </c>
      <c r="C186585">
        <v>-73.06112856</v>
      </c>
      <c r="D186585" t="s">
        <v>63242</v>
      </c>
      <c r="E186585" t="s">
        <v>64120</v>
      </c>
    </row>
    <row r="186586" spans="1:5" x14ac:dyDescent="0.25">
      <c r="A186586" s="3" t="s">
        <v>63685</v>
      </c>
      <c r="B186586">
        <v>6.9949322900000004</v>
      </c>
      <c r="C186586">
        <v>-73.061134510000002</v>
      </c>
      <c r="D186586" t="s">
        <v>63242</v>
      </c>
      <c r="E186586" t="s">
        <v>63686</v>
      </c>
    </row>
    <row r="186587" spans="1:5" x14ac:dyDescent="0.25">
      <c r="A186587" s="3" t="s">
        <v>63971</v>
      </c>
      <c r="B186587">
        <v>6.9956525100000002</v>
      </c>
      <c r="C186587">
        <v>-73.059575600000002</v>
      </c>
      <c r="D186587" t="s">
        <v>63242</v>
      </c>
      <c r="E186587" t="s">
        <v>63972</v>
      </c>
    </row>
    <row r="186588" spans="1:5" x14ac:dyDescent="0.25">
      <c r="A186588" s="3" t="s">
        <v>64541</v>
      </c>
      <c r="B186588">
        <v>6.9958852900000004</v>
      </c>
      <c r="C186588">
        <v>-73.059413230000004</v>
      </c>
      <c r="D186588" t="s">
        <v>63242</v>
      </c>
      <c r="E186588" t="s">
        <v>64542</v>
      </c>
    </row>
    <row r="186589" spans="1:5" x14ac:dyDescent="0.25">
      <c r="A186589" s="3" t="s">
        <v>63292</v>
      </c>
      <c r="D186589" t="s">
        <v>63242</v>
      </c>
      <c r="E186589" t="s">
        <v>63293</v>
      </c>
    </row>
    <row r="186590" spans="1:5" x14ac:dyDescent="0.25">
      <c r="A186590" s="3" t="s">
        <v>63334</v>
      </c>
      <c r="B186590">
        <v>6.9917834499999998</v>
      </c>
      <c r="C186590">
        <v>-73.061946829999997</v>
      </c>
      <c r="D186590" t="s">
        <v>63242</v>
      </c>
      <c r="E186590" t="s">
        <v>63335</v>
      </c>
    </row>
    <row r="186591" spans="1:5" x14ac:dyDescent="0.25">
      <c r="A186591" s="3" t="s">
        <v>65085</v>
      </c>
      <c r="D186591" t="s">
        <v>63242</v>
      </c>
      <c r="E186591" t="s">
        <v>65086</v>
      </c>
    </row>
    <row r="186592" spans="1:5" x14ac:dyDescent="0.25">
      <c r="A186592" s="3" t="s">
        <v>64059</v>
      </c>
      <c r="B186592">
        <v>7.0954548199999996</v>
      </c>
      <c r="C186592">
        <v>-73.094642890000003</v>
      </c>
      <c r="D186592" t="s">
        <v>63242</v>
      </c>
      <c r="E186592" t="s">
        <v>64060</v>
      </c>
    </row>
    <row r="186593" spans="1:5" x14ac:dyDescent="0.25">
      <c r="A186593" s="3" t="s">
        <v>64827</v>
      </c>
      <c r="D186593" t="s">
        <v>63242</v>
      </c>
      <c r="E186593" t="s">
        <v>64828</v>
      </c>
    </row>
    <row r="186594" spans="1:5" x14ac:dyDescent="0.25">
      <c r="A186594" s="3" t="s">
        <v>63268</v>
      </c>
      <c r="D186594" t="s">
        <v>63242</v>
      </c>
      <c r="E186594" t="s">
        <v>63269</v>
      </c>
    </row>
    <row r="186595" spans="1:5" x14ac:dyDescent="0.25">
      <c r="A186595" s="3" t="s">
        <v>64875</v>
      </c>
      <c r="B186595">
        <v>6.9942673800000001</v>
      </c>
      <c r="C186595">
        <v>-73.057928270000005</v>
      </c>
      <c r="D186595" t="s">
        <v>63242</v>
      </c>
      <c r="E186595" t="s">
        <v>64876</v>
      </c>
    </row>
    <row r="186596" spans="1:5" x14ac:dyDescent="0.25">
      <c r="A186596" s="3" t="s">
        <v>63290</v>
      </c>
      <c r="B186596">
        <v>6.9876519799999999</v>
      </c>
      <c r="C186596">
        <v>-73.053487329999996</v>
      </c>
      <c r="D186596" t="s">
        <v>63242</v>
      </c>
      <c r="E186596" t="s">
        <v>63291</v>
      </c>
    </row>
    <row r="186597" spans="1:5" x14ac:dyDescent="0.25">
      <c r="A186597" s="3" t="s">
        <v>64501</v>
      </c>
      <c r="B186597">
        <v>6.99642594</v>
      </c>
      <c r="C186597">
        <v>-73.055978749999994</v>
      </c>
      <c r="D186597" t="s">
        <v>63242</v>
      </c>
      <c r="E186597" t="s">
        <v>64502</v>
      </c>
    </row>
    <row r="186598" spans="1:5" x14ac:dyDescent="0.25">
      <c r="A186598" s="3" t="s">
        <v>64269</v>
      </c>
      <c r="D186598" t="s">
        <v>63242</v>
      </c>
      <c r="E186598" t="s">
        <v>64270</v>
      </c>
    </row>
    <row r="186599" spans="1:5" x14ac:dyDescent="0.25">
      <c r="A186599" s="3" t="s">
        <v>64479</v>
      </c>
      <c r="B186599">
        <v>6.99347487</v>
      </c>
      <c r="C186599">
        <v>-73.061402630000003</v>
      </c>
      <c r="D186599" t="s">
        <v>63242</v>
      </c>
      <c r="E186599" t="s">
        <v>64480</v>
      </c>
    </row>
    <row r="186600" spans="1:5" x14ac:dyDescent="0.25">
      <c r="A186600" s="3" t="s">
        <v>64201</v>
      </c>
      <c r="B186600">
        <v>6.9961430499999997</v>
      </c>
      <c r="C186600">
        <v>-73.058099420000005</v>
      </c>
      <c r="D186600" t="s">
        <v>63242</v>
      </c>
      <c r="E186600" t="s">
        <v>64202</v>
      </c>
    </row>
    <row r="186601" spans="1:5" x14ac:dyDescent="0.25">
      <c r="A186601" s="3" t="s">
        <v>63831</v>
      </c>
      <c r="B186601">
        <v>6.9965626600000004</v>
      </c>
      <c r="C186601">
        <v>-73.057395200000002</v>
      </c>
      <c r="D186601" t="s">
        <v>63242</v>
      </c>
      <c r="E186601" t="s">
        <v>63832</v>
      </c>
    </row>
    <row r="186602" spans="1:5" x14ac:dyDescent="0.25">
      <c r="A186602" s="3" t="s">
        <v>64297</v>
      </c>
      <c r="B186602">
        <v>6.99683966</v>
      </c>
      <c r="C186602">
        <v>-73.056959579999997</v>
      </c>
      <c r="D186602" t="s">
        <v>63242</v>
      </c>
      <c r="E186602" t="s">
        <v>64298</v>
      </c>
    </row>
    <row r="186603" spans="1:5" x14ac:dyDescent="0.25">
      <c r="A186603" s="3" t="s">
        <v>64343</v>
      </c>
      <c r="B186603">
        <v>6.9964095899999998</v>
      </c>
      <c r="C186603">
        <v>-73.05832814</v>
      </c>
      <c r="D186603" t="s">
        <v>63242</v>
      </c>
      <c r="E186603" t="s">
        <v>64344</v>
      </c>
    </row>
    <row r="186604" spans="1:5" x14ac:dyDescent="0.25">
      <c r="A186604" s="3" t="s">
        <v>63467</v>
      </c>
      <c r="B186604">
        <v>7.0630299499999998</v>
      </c>
      <c r="C186604">
        <v>-73.088012169999999</v>
      </c>
      <c r="D186604" t="s">
        <v>63242</v>
      </c>
      <c r="E186604" t="s">
        <v>63468</v>
      </c>
    </row>
    <row r="186605" spans="1:5" x14ac:dyDescent="0.25">
      <c r="A186605" s="3" t="s">
        <v>63677</v>
      </c>
      <c r="B186605">
        <v>7.0633793100000002</v>
      </c>
      <c r="C186605">
        <v>-73.087227510000005</v>
      </c>
      <c r="D186605" t="s">
        <v>63242</v>
      </c>
      <c r="E186605" t="s">
        <v>63678</v>
      </c>
    </row>
    <row r="186606" spans="1:5" x14ac:dyDescent="0.25">
      <c r="A186606" s="3" t="s">
        <v>64529</v>
      </c>
      <c r="B186606">
        <v>7.0620571400000003</v>
      </c>
      <c r="C186606">
        <v>-73.088331580000002</v>
      </c>
      <c r="D186606" t="s">
        <v>63242</v>
      </c>
      <c r="E186606" t="s">
        <v>64530</v>
      </c>
    </row>
    <row r="186607" spans="1:5" x14ac:dyDescent="0.25">
      <c r="A186607" s="3" t="s">
        <v>63835</v>
      </c>
      <c r="B186607">
        <v>7.0611901799999996</v>
      </c>
      <c r="C186607">
        <v>-73.086400029999993</v>
      </c>
      <c r="D186607" t="s">
        <v>63242</v>
      </c>
      <c r="E186607" t="s">
        <v>63836</v>
      </c>
    </row>
    <row r="186608" spans="1:5" x14ac:dyDescent="0.25">
      <c r="A186608" s="3" t="s">
        <v>64233</v>
      </c>
      <c r="B186608">
        <v>7.06122709</v>
      </c>
      <c r="C186608">
        <v>-73.08645611</v>
      </c>
      <c r="D186608" t="s">
        <v>63242</v>
      </c>
      <c r="E186608" t="s">
        <v>64234</v>
      </c>
    </row>
    <row r="186609" spans="1:5" x14ac:dyDescent="0.25">
      <c r="A186609" s="3" t="s">
        <v>63845</v>
      </c>
      <c r="B186609">
        <v>7.0598158399999997</v>
      </c>
      <c r="C186609">
        <v>-73.08548802</v>
      </c>
      <c r="D186609" t="s">
        <v>63242</v>
      </c>
      <c r="E186609" t="s">
        <v>63846</v>
      </c>
    </row>
    <row r="186610" spans="1:5" x14ac:dyDescent="0.25">
      <c r="A186610" s="3" t="s">
        <v>63306</v>
      </c>
      <c r="B186610">
        <v>7.0627321099999998</v>
      </c>
      <c r="C186610">
        <v>-73.087928660000003</v>
      </c>
      <c r="D186610" t="s">
        <v>63242</v>
      </c>
      <c r="E186610" t="s">
        <v>63307</v>
      </c>
    </row>
    <row r="186611" spans="1:5" x14ac:dyDescent="0.25">
      <c r="A186611" s="3" t="s">
        <v>65061</v>
      </c>
      <c r="B186611">
        <v>7.0811534700000003</v>
      </c>
      <c r="C186611">
        <v>-73.09879239</v>
      </c>
      <c r="D186611" t="s">
        <v>63242</v>
      </c>
      <c r="E186611" t="s">
        <v>65062</v>
      </c>
    </row>
    <row r="186612" spans="1:5" x14ac:dyDescent="0.25">
      <c r="A186612" s="3" t="s">
        <v>63282</v>
      </c>
      <c r="B186612">
        <v>7.0590085299999998</v>
      </c>
      <c r="C186612">
        <v>-73.085749890000002</v>
      </c>
      <c r="D186612" t="s">
        <v>63242</v>
      </c>
      <c r="E186612" t="s">
        <v>63283</v>
      </c>
    </row>
    <row r="186613" spans="1:5" x14ac:dyDescent="0.25">
      <c r="A186613" s="3" t="s">
        <v>64309</v>
      </c>
      <c r="B186613">
        <v>7.0645003400000004</v>
      </c>
      <c r="C186613">
        <v>-73.083418710000004</v>
      </c>
      <c r="D186613" t="s">
        <v>63242</v>
      </c>
      <c r="E186613" t="s">
        <v>64310</v>
      </c>
    </row>
    <row r="186614" spans="1:5" x14ac:dyDescent="0.25">
      <c r="A186614" s="3" t="s">
        <v>63499</v>
      </c>
      <c r="B186614">
        <v>7.0631745199999996</v>
      </c>
      <c r="C186614">
        <v>-73.083337970000002</v>
      </c>
      <c r="D186614" t="s">
        <v>63242</v>
      </c>
      <c r="E186614" t="s">
        <v>63500</v>
      </c>
    </row>
    <row r="186615" spans="1:5" x14ac:dyDescent="0.25">
      <c r="A186615" s="3" t="s">
        <v>64933</v>
      </c>
      <c r="B186615">
        <v>7.08126108</v>
      </c>
      <c r="C186615">
        <v>-73.101864390000003</v>
      </c>
      <c r="D186615" t="s">
        <v>63242</v>
      </c>
      <c r="E186615" t="s">
        <v>64934</v>
      </c>
    </row>
    <row r="186616" spans="1:5" x14ac:dyDescent="0.25">
      <c r="A186616" s="3" t="s">
        <v>63787</v>
      </c>
      <c r="B186616">
        <v>7.0804878000000002</v>
      </c>
      <c r="C186616">
        <v>-73.100678779999996</v>
      </c>
      <c r="D186616" t="s">
        <v>63242</v>
      </c>
      <c r="E186616" t="s">
        <v>63788</v>
      </c>
    </row>
    <row r="186617" spans="1:5" x14ac:dyDescent="0.25">
      <c r="A186617" s="3" t="s">
        <v>63697</v>
      </c>
      <c r="B186617">
        <v>7.0644315500000001</v>
      </c>
      <c r="C186617">
        <v>-73.084541060000006</v>
      </c>
      <c r="D186617" t="s">
        <v>63242</v>
      </c>
      <c r="E186617" t="s">
        <v>63698</v>
      </c>
    </row>
    <row r="186618" spans="1:5" x14ac:dyDescent="0.25">
      <c r="A186618" s="3" t="s">
        <v>63405</v>
      </c>
      <c r="B186618">
        <v>7.0615267599999996</v>
      </c>
      <c r="C186618">
        <v>-73.085819659999999</v>
      </c>
      <c r="D186618" t="s">
        <v>63242</v>
      </c>
      <c r="E186618" t="s">
        <v>63406</v>
      </c>
    </row>
    <row r="186619" spans="1:5" x14ac:dyDescent="0.25">
      <c r="A186619" s="3" t="s">
        <v>63817</v>
      </c>
      <c r="B186619">
        <v>6.99726567</v>
      </c>
      <c r="C186619">
        <v>-73.053812120000003</v>
      </c>
      <c r="D186619" t="s">
        <v>63242</v>
      </c>
      <c r="E186619" t="s">
        <v>63818</v>
      </c>
    </row>
    <row r="186620" spans="1:5" x14ac:dyDescent="0.25">
      <c r="A186620" s="3" t="s">
        <v>64417</v>
      </c>
      <c r="B186620">
        <v>7.06344979</v>
      </c>
      <c r="C186620">
        <v>-73.081617679999994</v>
      </c>
      <c r="D186620" t="s">
        <v>63242</v>
      </c>
      <c r="E186620" t="s">
        <v>64418</v>
      </c>
    </row>
    <row r="186621" spans="1:5" x14ac:dyDescent="0.25">
      <c r="A186621" s="3" t="s">
        <v>63342</v>
      </c>
      <c r="B186621">
        <v>7.0634467699999997</v>
      </c>
      <c r="C186621">
        <v>-73.080802660000003</v>
      </c>
      <c r="D186621" t="s">
        <v>63242</v>
      </c>
      <c r="E186621" t="s">
        <v>63343</v>
      </c>
    </row>
    <row r="186622" spans="1:5" x14ac:dyDescent="0.25">
      <c r="A186622" s="3" t="s">
        <v>63386</v>
      </c>
      <c r="B186622">
        <v>7.06286199</v>
      </c>
      <c r="C186622">
        <v>-73.081288959999995</v>
      </c>
      <c r="D186622" t="s">
        <v>63242</v>
      </c>
      <c r="E186622" t="s">
        <v>63387</v>
      </c>
    </row>
    <row r="186623" spans="1:5" x14ac:dyDescent="0.25">
      <c r="A186623" s="3" t="s">
        <v>65227</v>
      </c>
      <c r="B186623">
        <v>7.0587807600000003</v>
      </c>
      <c r="C186623">
        <v>-73.08160531</v>
      </c>
      <c r="D186623" t="s">
        <v>63242</v>
      </c>
      <c r="E186623" t="s">
        <v>65228</v>
      </c>
    </row>
    <row r="186624" spans="1:5" x14ac:dyDescent="0.25">
      <c r="A186624" s="3" t="s">
        <v>64587</v>
      </c>
      <c r="B186624">
        <v>7.0896417700000001</v>
      </c>
      <c r="C186624">
        <v>-73.095342290000005</v>
      </c>
      <c r="D186624" t="s">
        <v>63242</v>
      </c>
      <c r="E186624" t="s">
        <v>64588</v>
      </c>
    </row>
    <row r="186625" spans="1:5" x14ac:dyDescent="0.25">
      <c r="A186625" s="3" t="s">
        <v>64599</v>
      </c>
      <c r="B186625">
        <v>7.0909787700000004</v>
      </c>
      <c r="C186625">
        <v>-73.103626989999995</v>
      </c>
      <c r="D186625" t="s">
        <v>63242</v>
      </c>
      <c r="E186625" t="s">
        <v>64600</v>
      </c>
    </row>
    <row r="186626" spans="1:5" x14ac:dyDescent="0.25">
      <c r="A186626" s="3" t="s">
        <v>64157</v>
      </c>
      <c r="B186626">
        <v>7.0610549000000002</v>
      </c>
      <c r="C186626">
        <v>-73.080836649999995</v>
      </c>
      <c r="D186626" t="s">
        <v>63242</v>
      </c>
      <c r="E186626" t="s">
        <v>64158</v>
      </c>
    </row>
    <row r="186627" spans="1:5" x14ac:dyDescent="0.25">
      <c r="A186627" s="3" t="s">
        <v>65321</v>
      </c>
      <c r="B186627">
        <v>7.0894630699999999</v>
      </c>
      <c r="C186627">
        <v>-73.10383779</v>
      </c>
      <c r="D186627" t="s">
        <v>63242</v>
      </c>
      <c r="E186627" t="s">
        <v>65322</v>
      </c>
    </row>
    <row r="186628" spans="1:5" x14ac:dyDescent="0.25">
      <c r="A186628" s="3" t="s">
        <v>64957</v>
      </c>
      <c r="B186628">
        <v>7.0597124000000004</v>
      </c>
      <c r="C186628">
        <v>-73.088717079999995</v>
      </c>
      <c r="D186628" t="s">
        <v>63242</v>
      </c>
      <c r="E186628" t="s">
        <v>64958</v>
      </c>
    </row>
    <row r="186629" spans="1:5" x14ac:dyDescent="0.25">
      <c r="A186629" s="3" t="s">
        <v>65327</v>
      </c>
      <c r="B186629">
        <v>7.0599009099999996</v>
      </c>
      <c r="C186629">
        <v>-73.088700470000006</v>
      </c>
      <c r="D186629" t="s">
        <v>63242</v>
      </c>
      <c r="E186629" t="s">
        <v>65328</v>
      </c>
    </row>
    <row r="186630" spans="1:5" x14ac:dyDescent="0.25">
      <c r="A186630" s="3" t="s">
        <v>65015</v>
      </c>
      <c r="B186630">
        <v>7.0592514199999998</v>
      </c>
      <c r="C186630">
        <v>-73.088106300000007</v>
      </c>
      <c r="D186630" t="s">
        <v>63242</v>
      </c>
      <c r="E186630" t="s">
        <v>65016</v>
      </c>
    </row>
    <row r="186631" spans="1:5" x14ac:dyDescent="0.25">
      <c r="A186631" s="3" t="s">
        <v>63857</v>
      </c>
      <c r="B186631">
        <v>7.0607234200000004</v>
      </c>
      <c r="C186631">
        <v>-73.094969809999995</v>
      </c>
      <c r="D186631" t="s">
        <v>63242</v>
      </c>
      <c r="E186631" t="s">
        <v>63858</v>
      </c>
    </row>
    <row r="186632" spans="1:5" x14ac:dyDescent="0.25">
      <c r="A186632" s="3" t="s">
        <v>64397</v>
      </c>
      <c r="B186632">
        <v>7.0603792800000003</v>
      </c>
      <c r="C186632">
        <v>-73.094531419999996</v>
      </c>
      <c r="D186632" t="s">
        <v>63242</v>
      </c>
      <c r="E186632" t="s">
        <v>64398</v>
      </c>
    </row>
    <row r="186633" spans="1:5" x14ac:dyDescent="0.25">
      <c r="A186633" s="3" t="s">
        <v>64665</v>
      </c>
      <c r="B186633">
        <v>6.9903321099999998</v>
      </c>
      <c r="C186633">
        <v>-73.053022409999997</v>
      </c>
      <c r="D186633" t="s">
        <v>63242</v>
      </c>
      <c r="E186633" t="s">
        <v>64666</v>
      </c>
    </row>
    <row r="186634" spans="1:5" x14ac:dyDescent="0.25">
      <c r="A186634" s="3" t="s">
        <v>64643</v>
      </c>
      <c r="D186634" t="s">
        <v>63242</v>
      </c>
      <c r="E186634" t="s">
        <v>64644</v>
      </c>
    </row>
    <row r="186635" spans="1:5" x14ac:dyDescent="0.25">
      <c r="A186635" s="3" t="s">
        <v>63380</v>
      </c>
      <c r="D186635" t="s">
        <v>63242</v>
      </c>
      <c r="E186635" t="s">
        <v>63381</v>
      </c>
    </row>
    <row r="186636" spans="1:5" x14ac:dyDescent="0.25">
      <c r="A186636" s="3" t="s">
        <v>63244</v>
      </c>
      <c r="D186636" t="s">
        <v>63242</v>
      </c>
      <c r="E186636" t="s">
        <v>63245</v>
      </c>
    </row>
    <row r="186637" spans="1:5" x14ac:dyDescent="0.25">
      <c r="A186637" s="3" t="s">
        <v>65299</v>
      </c>
      <c r="D186637" t="s">
        <v>63242</v>
      </c>
      <c r="E186637" t="s">
        <v>65300</v>
      </c>
    </row>
    <row r="186638" spans="1:5" x14ac:dyDescent="0.25">
      <c r="A186638" s="3" t="s">
        <v>64667</v>
      </c>
      <c r="D186638" t="s">
        <v>63242</v>
      </c>
      <c r="E186638" t="s">
        <v>64668</v>
      </c>
    </row>
    <row r="186639" spans="1:5" x14ac:dyDescent="0.25">
      <c r="A186639" s="3" t="s">
        <v>64909</v>
      </c>
      <c r="D186639" t="s">
        <v>63242</v>
      </c>
      <c r="E186639" t="s">
        <v>64910</v>
      </c>
    </row>
    <row r="186640" spans="1:5" x14ac:dyDescent="0.25">
      <c r="A186640" s="3" t="s">
        <v>63889</v>
      </c>
      <c r="B186640">
        <v>7.0598644400000001</v>
      </c>
      <c r="C186640">
        <v>-73.096020289999998</v>
      </c>
      <c r="D186640" t="s">
        <v>63242</v>
      </c>
      <c r="E186640" t="s">
        <v>63890</v>
      </c>
    </row>
    <row r="186641" spans="1:5" x14ac:dyDescent="0.25">
      <c r="A186641" s="3" t="s">
        <v>64567</v>
      </c>
      <c r="D186641" t="s">
        <v>63242</v>
      </c>
      <c r="E186641" t="s">
        <v>64568</v>
      </c>
    </row>
    <row r="186642" spans="1:5" x14ac:dyDescent="0.25">
      <c r="A186642" s="3" t="s">
        <v>65099</v>
      </c>
      <c r="B186642">
        <v>7.0722887400000003</v>
      </c>
      <c r="C186642">
        <v>-73.090881519999996</v>
      </c>
      <c r="D186642" t="s">
        <v>63242</v>
      </c>
      <c r="E186642" t="s">
        <v>65100</v>
      </c>
    </row>
    <row r="186643" spans="1:5" x14ac:dyDescent="0.25">
      <c r="A186643" s="3" t="s">
        <v>63352</v>
      </c>
      <c r="D186643" t="s">
        <v>63242</v>
      </c>
      <c r="E186643" t="s">
        <v>63353</v>
      </c>
    </row>
    <row r="186644" spans="1:5" x14ac:dyDescent="0.25">
      <c r="A186644" s="3" t="s">
        <v>64635</v>
      </c>
      <c r="B186644">
        <v>7.0758385500000003</v>
      </c>
      <c r="C186644">
        <v>-73.09710192</v>
      </c>
      <c r="D186644" t="s">
        <v>63242</v>
      </c>
      <c r="E186644" t="s">
        <v>64636</v>
      </c>
    </row>
    <row r="186645" spans="1:5" x14ac:dyDescent="0.25">
      <c r="A186645" s="3" t="s">
        <v>63525</v>
      </c>
      <c r="D186645" t="s">
        <v>63242</v>
      </c>
      <c r="E186645" t="s">
        <v>63526</v>
      </c>
    </row>
    <row r="186646" spans="1:5" x14ac:dyDescent="0.25">
      <c r="A186646" s="3" t="s">
        <v>64251</v>
      </c>
      <c r="B186646">
        <v>7.0592502599999998</v>
      </c>
      <c r="C186646">
        <v>-73.088106749999994</v>
      </c>
      <c r="D186646" t="s">
        <v>63242</v>
      </c>
      <c r="E186646" t="s">
        <v>64252</v>
      </c>
    </row>
    <row r="186647" spans="1:5" x14ac:dyDescent="0.25">
      <c r="A186647" s="3" t="s">
        <v>63647</v>
      </c>
      <c r="D186647" t="s">
        <v>63242</v>
      </c>
      <c r="E186647" t="s">
        <v>63648</v>
      </c>
    </row>
    <row r="186648" spans="1:5" x14ac:dyDescent="0.25">
      <c r="A186648" s="3" t="s">
        <v>64209</v>
      </c>
      <c r="D186648" t="s">
        <v>63242</v>
      </c>
      <c r="E186648" t="s">
        <v>64210</v>
      </c>
    </row>
    <row r="186649" spans="1:5" x14ac:dyDescent="0.25">
      <c r="A186649" s="3" t="s">
        <v>63773</v>
      </c>
      <c r="B186649">
        <v>6.9889632800000001</v>
      </c>
      <c r="C186649">
        <v>-73.04232648</v>
      </c>
      <c r="D186649" t="s">
        <v>63242</v>
      </c>
      <c r="E186649" t="s">
        <v>63774</v>
      </c>
    </row>
    <row r="186650" spans="1:5" x14ac:dyDescent="0.25">
      <c r="A186650" s="3" t="s">
        <v>65323</v>
      </c>
      <c r="B186650">
        <v>6.9889590200000002</v>
      </c>
      <c r="C186650">
        <v>-73.041799260000005</v>
      </c>
      <c r="D186650" t="s">
        <v>63242</v>
      </c>
      <c r="E186650" t="s">
        <v>65324</v>
      </c>
    </row>
    <row r="186651" spans="1:5" x14ac:dyDescent="0.25">
      <c r="A186651" s="3" t="s">
        <v>63923</v>
      </c>
      <c r="B186651">
        <v>6.9919507000000003</v>
      </c>
      <c r="C186651">
        <v>-73.043836380000002</v>
      </c>
      <c r="D186651" t="s">
        <v>63242</v>
      </c>
      <c r="E186651" t="s">
        <v>63924</v>
      </c>
    </row>
    <row r="186652" spans="1:5" x14ac:dyDescent="0.25">
      <c r="A186652" s="3" t="s">
        <v>65135</v>
      </c>
      <c r="B186652">
        <v>6.9919855000000002</v>
      </c>
      <c r="C186652">
        <v>-73.043747929999995</v>
      </c>
      <c r="D186652" t="s">
        <v>63242</v>
      </c>
      <c r="E186652" t="s">
        <v>65136</v>
      </c>
    </row>
    <row r="186653" spans="1:5" x14ac:dyDescent="0.25">
      <c r="A186653" s="3" t="s">
        <v>64003</v>
      </c>
      <c r="B186653">
        <v>6.9909265400000002</v>
      </c>
      <c r="C186653">
        <v>-73.042392829999997</v>
      </c>
      <c r="D186653" t="s">
        <v>63242</v>
      </c>
      <c r="E186653" t="s">
        <v>64004</v>
      </c>
    </row>
    <row r="186654" spans="1:5" x14ac:dyDescent="0.25">
      <c r="A186654" s="3" t="s">
        <v>65087</v>
      </c>
      <c r="B186654">
        <v>6.9898711899999997</v>
      </c>
      <c r="C186654">
        <v>-73.041986280000003</v>
      </c>
      <c r="D186654" t="s">
        <v>63242</v>
      </c>
      <c r="E186654" t="s">
        <v>65088</v>
      </c>
    </row>
    <row r="186655" spans="1:5" x14ac:dyDescent="0.25">
      <c r="A186655" s="3" t="s">
        <v>64821</v>
      </c>
      <c r="B186655">
        <v>6.9895634600000003</v>
      </c>
      <c r="C186655">
        <v>-73.043404839999994</v>
      </c>
      <c r="D186655" t="s">
        <v>63242</v>
      </c>
      <c r="E186655" t="s">
        <v>64822</v>
      </c>
    </row>
    <row r="186656" spans="1:5" x14ac:dyDescent="0.25">
      <c r="A186656" s="3" t="s">
        <v>64969</v>
      </c>
      <c r="B186656">
        <v>6.9914929199999998</v>
      </c>
      <c r="C186656">
        <v>-73.043364499999996</v>
      </c>
      <c r="D186656" t="s">
        <v>63242</v>
      </c>
      <c r="E186656" t="s">
        <v>64970</v>
      </c>
    </row>
    <row r="186657" spans="1:5" x14ac:dyDescent="0.25">
      <c r="A186657" s="3" t="s">
        <v>64641</v>
      </c>
      <c r="B186657">
        <v>6.9894684199999997</v>
      </c>
      <c r="C186657">
        <v>-73.042273069999993</v>
      </c>
      <c r="D186657" t="s">
        <v>63242</v>
      </c>
      <c r="E186657" t="s">
        <v>64642</v>
      </c>
    </row>
    <row r="186658" spans="1:5" x14ac:dyDescent="0.25">
      <c r="A186658" s="3" t="s">
        <v>63639</v>
      </c>
      <c r="B186658">
        <v>6.9895406099999997</v>
      </c>
      <c r="C186658">
        <v>-73.042241500000003</v>
      </c>
      <c r="D186658" t="s">
        <v>63242</v>
      </c>
      <c r="E186658" t="s">
        <v>63640</v>
      </c>
    </row>
    <row r="186659" spans="1:5" x14ac:dyDescent="0.25">
      <c r="A186659" s="3" t="s">
        <v>64299</v>
      </c>
      <c r="B186659">
        <v>6.9901366200000004</v>
      </c>
      <c r="C186659">
        <v>-73.042167800000001</v>
      </c>
      <c r="D186659" t="s">
        <v>63242</v>
      </c>
      <c r="E186659" t="s">
        <v>64300</v>
      </c>
    </row>
    <row r="186660" spans="1:5" x14ac:dyDescent="0.25">
      <c r="A186660" s="3" t="s">
        <v>63619</v>
      </c>
      <c r="B186660">
        <v>7.0899748200000001</v>
      </c>
      <c r="C186660">
        <v>-73.091363029999997</v>
      </c>
      <c r="D186660" t="s">
        <v>63242</v>
      </c>
      <c r="E186660" t="s">
        <v>63620</v>
      </c>
    </row>
    <row r="186661" spans="1:5" x14ac:dyDescent="0.25">
      <c r="A186661" s="3" t="s">
        <v>63350</v>
      </c>
      <c r="B186661">
        <v>6.9923120499999998</v>
      </c>
      <c r="C186661">
        <v>-73.042806679999998</v>
      </c>
      <c r="D186661" t="s">
        <v>63242</v>
      </c>
      <c r="E186661" t="s">
        <v>63351</v>
      </c>
    </row>
    <row r="186662" spans="1:5" x14ac:dyDescent="0.25">
      <c r="A186662" s="3" t="s">
        <v>63695</v>
      </c>
      <c r="B186662">
        <v>6.9903597599999996</v>
      </c>
      <c r="C186662">
        <v>-73.043962519999994</v>
      </c>
      <c r="D186662" t="s">
        <v>63242</v>
      </c>
      <c r="E186662" t="s">
        <v>63696</v>
      </c>
    </row>
    <row r="186663" spans="1:5" x14ac:dyDescent="0.25">
      <c r="A186663" s="3" t="s">
        <v>63330</v>
      </c>
      <c r="B186663">
        <v>6.9898874800000002</v>
      </c>
      <c r="C186663">
        <v>-73.04276754</v>
      </c>
      <c r="D186663" t="s">
        <v>63242</v>
      </c>
      <c r="E186663" t="s">
        <v>63331</v>
      </c>
    </row>
    <row r="186664" spans="1:5" x14ac:dyDescent="0.25">
      <c r="A186664" s="3" t="s">
        <v>64109</v>
      </c>
      <c r="B186664">
        <v>6.9770911399999997</v>
      </c>
      <c r="C186664">
        <v>-73.051044750000003</v>
      </c>
      <c r="D186664" t="s">
        <v>63242</v>
      </c>
      <c r="E186664" t="s">
        <v>64110</v>
      </c>
    </row>
    <row r="186665" spans="1:5" x14ac:dyDescent="0.25">
      <c r="A186665" s="3" t="s">
        <v>65057</v>
      </c>
      <c r="B186665">
        <v>6.9770911399999997</v>
      </c>
      <c r="C186665">
        <v>-73.051044750000003</v>
      </c>
      <c r="D186665" t="s">
        <v>63242</v>
      </c>
      <c r="E186665" t="s">
        <v>65058</v>
      </c>
    </row>
    <row r="186666" spans="1:5" x14ac:dyDescent="0.25">
      <c r="A186666" s="3" t="s">
        <v>65259</v>
      </c>
      <c r="B186666">
        <v>6.9974973499999997</v>
      </c>
      <c r="C186666">
        <v>-73.056428170000004</v>
      </c>
      <c r="D186666" t="s">
        <v>63242</v>
      </c>
      <c r="E186666" t="s">
        <v>65260</v>
      </c>
    </row>
    <row r="186667" spans="1:5" x14ac:dyDescent="0.25">
      <c r="A186667" s="3" t="s">
        <v>64493</v>
      </c>
      <c r="B186667">
        <v>7.0013282300000004</v>
      </c>
      <c r="C186667">
        <v>-73.052449199999998</v>
      </c>
      <c r="D186667" t="s">
        <v>63242</v>
      </c>
      <c r="E186667" t="s">
        <v>64494</v>
      </c>
    </row>
    <row r="186668" spans="1:5" x14ac:dyDescent="0.25">
      <c r="A186668" s="3" t="s">
        <v>63829</v>
      </c>
      <c r="B186668">
        <v>6.9993686999999998</v>
      </c>
      <c r="C186668">
        <v>-73.05178377</v>
      </c>
      <c r="D186668" t="s">
        <v>63242</v>
      </c>
      <c r="E186668" t="s">
        <v>63830</v>
      </c>
    </row>
    <row r="186669" spans="1:5" x14ac:dyDescent="0.25">
      <c r="A186669" s="3" t="s">
        <v>64215</v>
      </c>
      <c r="B186669">
        <v>6.9991153199999996</v>
      </c>
      <c r="C186669">
        <v>-73.052071260000005</v>
      </c>
      <c r="D186669" t="s">
        <v>63242</v>
      </c>
      <c r="E186669" t="s">
        <v>64216</v>
      </c>
    </row>
    <row r="186670" spans="1:5" x14ac:dyDescent="0.25">
      <c r="A186670" s="3" t="s">
        <v>63861</v>
      </c>
      <c r="B186670">
        <v>7.0010303699999996</v>
      </c>
      <c r="C186670">
        <v>-73.051212640000003</v>
      </c>
      <c r="D186670" t="s">
        <v>63242</v>
      </c>
      <c r="E186670" t="s">
        <v>63862</v>
      </c>
    </row>
    <row r="186671" spans="1:5" x14ac:dyDescent="0.25">
      <c r="A186671" s="3" t="s">
        <v>64853</v>
      </c>
      <c r="B186671">
        <v>6.9988247499999998</v>
      </c>
      <c r="C186671">
        <v>-73.052086130000006</v>
      </c>
      <c r="D186671" t="s">
        <v>63242</v>
      </c>
      <c r="E186671" t="s">
        <v>64854</v>
      </c>
    </row>
    <row r="186672" spans="1:5" x14ac:dyDescent="0.25">
      <c r="A186672" s="3" t="s">
        <v>64495</v>
      </c>
      <c r="B186672">
        <v>6.99885131</v>
      </c>
      <c r="C186672">
        <v>-73.052109939999994</v>
      </c>
      <c r="D186672" t="s">
        <v>63242</v>
      </c>
      <c r="E186672" t="s">
        <v>64496</v>
      </c>
    </row>
    <row r="186673" spans="1:5" x14ac:dyDescent="0.25">
      <c r="A186673" s="3" t="s">
        <v>63429</v>
      </c>
      <c r="B186673">
        <v>6.9985808599999997</v>
      </c>
      <c r="C186673">
        <v>-73.051399500000002</v>
      </c>
      <c r="D186673" t="s">
        <v>63242</v>
      </c>
      <c r="E186673" t="s">
        <v>63430</v>
      </c>
    </row>
    <row r="186674" spans="1:5" x14ac:dyDescent="0.25">
      <c r="A186674" s="3" t="s">
        <v>63653</v>
      </c>
      <c r="B186674">
        <v>6.9997592700000002</v>
      </c>
      <c r="C186674">
        <v>-73.051856979999997</v>
      </c>
      <c r="D186674" t="s">
        <v>63242</v>
      </c>
      <c r="E186674" t="s">
        <v>63654</v>
      </c>
    </row>
    <row r="186675" spans="1:5" x14ac:dyDescent="0.25">
      <c r="A186675" s="3" t="s">
        <v>63519</v>
      </c>
      <c r="B186675">
        <v>6.9996246500000003</v>
      </c>
      <c r="C186675">
        <v>-73.051545239999996</v>
      </c>
      <c r="D186675" t="s">
        <v>63242</v>
      </c>
      <c r="E186675" t="s">
        <v>63520</v>
      </c>
    </row>
    <row r="186676" spans="1:5" x14ac:dyDescent="0.25">
      <c r="A186676" s="3" t="s">
        <v>64131</v>
      </c>
      <c r="B186676">
        <v>6.9991820200000001</v>
      </c>
      <c r="C186676">
        <v>-73.051377939999995</v>
      </c>
      <c r="D186676" t="s">
        <v>63242</v>
      </c>
      <c r="E186676" t="s">
        <v>64132</v>
      </c>
    </row>
    <row r="186677" spans="1:5" x14ac:dyDescent="0.25">
      <c r="A186677" s="3" t="s">
        <v>63959</v>
      </c>
      <c r="B186677">
        <v>7.1053676699999997</v>
      </c>
      <c r="C186677">
        <v>-73.119220010000006</v>
      </c>
      <c r="D186677" t="s">
        <v>63242</v>
      </c>
      <c r="E186677" t="s">
        <v>63960</v>
      </c>
    </row>
    <row r="186678" spans="1:5" x14ac:dyDescent="0.25">
      <c r="A186678" s="3" t="s">
        <v>64685</v>
      </c>
      <c r="B186678">
        <v>6.9726106999999997</v>
      </c>
      <c r="C186678">
        <v>-73.050956769999999</v>
      </c>
      <c r="D186678" t="s">
        <v>63242</v>
      </c>
      <c r="E186678" t="s">
        <v>64686</v>
      </c>
    </row>
    <row r="186679" spans="1:5" x14ac:dyDescent="0.25">
      <c r="A186679" s="3" t="s">
        <v>63479</v>
      </c>
      <c r="B186679">
        <v>6.9773272799999999</v>
      </c>
      <c r="C186679">
        <v>-73.048631659999998</v>
      </c>
      <c r="D186679" t="s">
        <v>63242</v>
      </c>
      <c r="E186679" t="s">
        <v>63480</v>
      </c>
    </row>
    <row r="186680" spans="1:5" x14ac:dyDescent="0.25">
      <c r="A186680" s="3" t="s">
        <v>63893</v>
      </c>
      <c r="B186680">
        <v>6.9776615299999998</v>
      </c>
      <c r="C186680">
        <v>-73.048710439999994</v>
      </c>
      <c r="D186680" t="s">
        <v>63242</v>
      </c>
      <c r="E186680" t="s">
        <v>63894</v>
      </c>
    </row>
    <row r="186681" spans="1:5" x14ac:dyDescent="0.25">
      <c r="A186681" s="3" t="s">
        <v>64427</v>
      </c>
      <c r="B186681">
        <v>6.9778663200000004</v>
      </c>
      <c r="C186681">
        <v>-73.048303419999996</v>
      </c>
      <c r="D186681" t="s">
        <v>63242</v>
      </c>
      <c r="E186681" t="s">
        <v>64428</v>
      </c>
    </row>
    <row r="186682" spans="1:5" x14ac:dyDescent="0.25">
      <c r="A186682" s="3" t="s">
        <v>63322</v>
      </c>
      <c r="B186682">
        <v>6.9935824899999997</v>
      </c>
      <c r="C186682">
        <v>-73.043676840000003</v>
      </c>
      <c r="D186682" t="s">
        <v>63242</v>
      </c>
      <c r="E186682" t="s">
        <v>63323</v>
      </c>
    </row>
    <row r="186683" spans="1:5" x14ac:dyDescent="0.25">
      <c r="A186683" s="3" t="s">
        <v>64753</v>
      </c>
      <c r="B186683">
        <v>6.9744622100000004</v>
      </c>
      <c r="C186683">
        <v>-73.048696039999996</v>
      </c>
      <c r="D186683" t="s">
        <v>63242</v>
      </c>
      <c r="E186683" t="s">
        <v>64754</v>
      </c>
    </row>
    <row r="186684" spans="1:5" x14ac:dyDescent="0.25">
      <c r="A186684" s="3" t="s">
        <v>64283</v>
      </c>
      <c r="B186684">
        <v>6.9739060000000004</v>
      </c>
      <c r="C186684">
        <v>-73.050591310000001</v>
      </c>
      <c r="D186684" t="s">
        <v>63242</v>
      </c>
      <c r="E186684" t="s">
        <v>64284</v>
      </c>
    </row>
    <row r="186685" spans="1:5" x14ac:dyDescent="0.25">
      <c r="A186685" s="3" t="s">
        <v>65273</v>
      </c>
      <c r="B186685">
        <v>6.9772753700000001</v>
      </c>
      <c r="C186685">
        <v>-73.049510220000002</v>
      </c>
      <c r="D186685" t="s">
        <v>63242</v>
      </c>
      <c r="E186685" t="s">
        <v>65274</v>
      </c>
    </row>
    <row r="186686" spans="1:5" x14ac:dyDescent="0.25">
      <c r="A186686" s="3" t="s">
        <v>63927</v>
      </c>
      <c r="B186686">
        <v>6.9729953199999999</v>
      </c>
      <c r="C186686">
        <v>-73.051713899999996</v>
      </c>
      <c r="D186686" t="s">
        <v>63242</v>
      </c>
      <c r="E186686" t="s">
        <v>63928</v>
      </c>
    </row>
    <row r="186687" spans="1:5" x14ac:dyDescent="0.25">
      <c r="A186687" s="3" t="s">
        <v>63246</v>
      </c>
      <c r="B186687">
        <v>6.9918375900000003</v>
      </c>
      <c r="C186687">
        <v>-73.041793859999999</v>
      </c>
      <c r="D186687" t="s">
        <v>63242</v>
      </c>
      <c r="E186687" t="s">
        <v>63247</v>
      </c>
    </row>
    <row r="186688" spans="1:5" x14ac:dyDescent="0.25">
      <c r="A186688" s="3" t="s">
        <v>64655</v>
      </c>
      <c r="B186688">
        <v>6.9940576700000001</v>
      </c>
      <c r="C186688">
        <v>-73.043902860000003</v>
      </c>
      <c r="D186688" t="s">
        <v>63242</v>
      </c>
      <c r="E186688" t="s">
        <v>64656</v>
      </c>
    </row>
    <row r="186689" spans="1:5" x14ac:dyDescent="0.25">
      <c r="A186689" s="3" t="s">
        <v>64355</v>
      </c>
      <c r="B186689">
        <v>6.9917683799999999</v>
      </c>
      <c r="C186689">
        <v>-73.041310820000007</v>
      </c>
      <c r="D186689" t="s">
        <v>63242</v>
      </c>
      <c r="E186689" t="s">
        <v>64356</v>
      </c>
    </row>
    <row r="186690" spans="1:5" x14ac:dyDescent="0.25">
      <c r="A186690" s="3" t="s">
        <v>65185</v>
      </c>
      <c r="B186690">
        <v>6.9851487700000003</v>
      </c>
      <c r="C186690">
        <v>-73.04041454</v>
      </c>
      <c r="D186690" t="s">
        <v>63242</v>
      </c>
      <c r="E186690" t="s">
        <v>65186</v>
      </c>
    </row>
    <row r="186691" spans="1:5" x14ac:dyDescent="0.25">
      <c r="A186691" s="3" t="s">
        <v>65163</v>
      </c>
      <c r="B186691">
        <v>6.9944582200000003</v>
      </c>
      <c r="C186691">
        <v>-73.046361450000006</v>
      </c>
      <c r="D186691" t="s">
        <v>63242</v>
      </c>
      <c r="E186691" t="s">
        <v>65164</v>
      </c>
    </row>
    <row r="186692" spans="1:5" x14ac:dyDescent="0.25">
      <c r="A186692" s="3" t="s">
        <v>63493</v>
      </c>
      <c r="B186692">
        <v>6.9945342300000002</v>
      </c>
      <c r="C186692">
        <v>-73.046190170000003</v>
      </c>
      <c r="D186692" t="s">
        <v>63242</v>
      </c>
      <c r="E186692" t="s">
        <v>63494</v>
      </c>
    </row>
    <row r="186693" spans="1:5" x14ac:dyDescent="0.25">
      <c r="A186693" s="3" t="s">
        <v>63649</v>
      </c>
      <c r="B186693">
        <v>6.9941059599999997</v>
      </c>
      <c r="C186693">
        <v>-73.044809700000002</v>
      </c>
      <c r="D186693" t="s">
        <v>63242</v>
      </c>
      <c r="E186693" t="s">
        <v>63650</v>
      </c>
    </row>
    <row r="186694" spans="1:5" x14ac:dyDescent="0.25">
      <c r="A186694" s="3" t="s">
        <v>63843</v>
      </c>
      <c r="B186694">
        <v>6.9946762099999997</v>
      </c>
      <c r="C186694">
        <v>-73.045613200000005</v>
      </c>
      <c r="D186694" t="s">
        <v>63242</v>
      </c>
      <c r="E186694" t="s">
        <v>63844</v>
      </c>
    </row>
    <row r="186695" spans="1:5" x14ac:dyDescent="0.25">
      <c r="A186695" s="3" t="s">
        <v>63757</v>
      </c>
      <c r="B186695">
        <v>6.9949558100000004</v>
      </c>
      <c r="C186695">
        <v>-73.045303239999996</v>
      </c>
      <c r="D186695" t="s">
        <v>63242</v>
      </c>
      <c r="E186695" t="s">
        <v>63758</v>
      </c>
    </row>
    <row r="186696" spans="1:5" x14ac:dyDescent="0.25">
      <c r="A186696" s="3" t="s">
        <v>64243</v>
      </c>
      <c r="B186696">
        <v>6.9985929799999997</v>
      </c>
      <c r="C186696">
        <v>-73.049010780000003</v>
      </c>
      <c r="D186696" t="s">
        <v>63242</v>
      </c>
      <c r="E186696" t="s">
        <v>64244</v>
      </c>
    </row>
    <row r="186697" spans="1:5" x14ac:dyDescent="0.25">
      <c r="A186697" s="3" t="s">
        <v>64769</v>
      </c>
      <c r="B186697">
        <v>6.9987269000000003</v>
      </c>
      <c r="C186697">
        <v>-73.048223340000007</v>
      </c>
      <c r="D186697" t="s">
        <v>63242</v>
      </c>
      <c r="E186697" t="s">
        <v>64770</v>
      </c>
    </row>
    <row r="186698" spans="1:5" x14ac:dyDescent="0.25">
      <c r="A186698" s="3" t="s">
        <v>64015</v>
      </c>
      <c r="B186698">
        <v>6.9984429800000001</v>
      </c>
      <c r="C186698">
        <v>-73.048303309999994</v>
      </c>
      <c r="D186698" t="s">
        <v>63242</v>
      </c>
      <c r="E186698" t="s">
        <v>64016</v>
      </c>
    </row>
    <row r="186699" spans="1:5" x14ac:dyDescent="0.25">
      <c r="A186699" s="3" t="s">
        <v>63443</v>
      </c>
      <c r="B186699">
        <v>6.9968311600000002</v>
      </c>
      <c r="C186699">
        <v>-73.047444440000007</v>
      </c>
      <c r="D186699" t="s">
        <v>63242</v>
      </c>
      <c r="E186699" t="s">
        <v>63444</v>
      </c>
    </row>
    <row r="186700" spans="1:5" x14ac:dyDescent="0.25">
      <c r="A186700" s="3" t="s">
        <v>63999</v>
      </c>
      <c r="B186700">
        <v>6.9939716299999999</v>
      </c>
      <c r="C186700">
        <v>-73.048036030000006</v>
      </c>
      <c r="D186700" t="s">
        <v>63242</v>
      </c>
      <c r="E186700" t="s">
        <v>64000</v>
      </c>
    </row>
    <row r="186701" spans="1:5" x14ac:dyDescent="0.25">
      <c r="A186701" s="3" t="s">
        <v>64439</v>
      </c>
      <c r="B186701">
        <v>6.9925545199999997</v>
      </c>
      <c r="C186701">
        <v>-73.044247530000007</v>
      </c>
      <c r="D186701" t="s">
        <v>63242</v>
      </c>
      <c r="E186701" t="s">
        <v>64440</v>
      </c>
    </row>
    <row r="186702" spans="1:5" x14ac:dyDescent="0.25">
      <c r="A186702" s="3" t="s">
        <v>63567</v>
      </c>
      <c r="B186702">
        <v>6.9925318299999999</v>
      </c>
      <c r="C186702">
        <v>-73.044132820000002</v>
      </c>
      <c r="D186702" t="s">
        <v>63242</v>
      </c>
      <c r="E186702" t="s">
        <v>63568</v>
      </c>
    </row>
    <row r="186703" spans="1:5" x14ac:dyDescent="0.25">
      <c r="A186703" s="3" t="s">
        <v>65051</v>
      </c>
      <c r="B186703">
        <v>6.9783451300000001</v>
      </c>
      <c r="C186703">
        <v>-73.052497740000007</v>
      </c>
      <c r="D186703" t="s">
        <v>63242</v>
      </c>
      <c r="E186703" t="s">
        <v>65052</v>
      </c>
    </row>
    <row r="186704" spans="1:5" x14ac:dyDescent="0.25">
      <c r="A186704" s="3" t="s">
        <v>65265</v>
      </c>
      <c r="B186704">
        <v>6.9791646900000002</v>
      </c>
      <c r="C186704">
        <v>-73.053574679999997</v>
      </c>
      <c r="D186704" t="s">
        <v>63242</v>
      </c>
      <c r="E186704" t="s">
        <v>65266</v>
      </c>
    </row>
    <row r="186705" spans="1:5" x14ac:dyDescent="0.25">
      <c r="A186705" s="3" t="s">
        <v>63873</v>
      </c>
      <c r="B186705">
        <v>6.9782496099999998</v>
      </c>
      <c r="C186705">
        <v>-73.052034599999999</v>
      </c>
      <c r="D186705" t="s">
        <v>63242</v>
      </c>
      <c r="E186705" t="s">
        <v>63874</v>
      </c>
    </row>
    <row r="186706" spans="1:5" x14ac:dyDescent="0.25">
      <c r="A186706" s="3" t="s">
        <v>64727</v>
      </c>
      <c r="B186706">
        <v>6.9782536300000002</v>
      </c>
      <c r="C186706">
        <v>-73.053671719999997</v>
      </c>
      <c r="D186706" t="s">
        <v>63242</v>
      </c>
      <c r="E186706" t="s">
        <v>64728</v>
      </c>
    </row>
    <row r="186707" spans="1:5" x14ac:dyDescent="0.25">
      <c r="A186707" s="3" t="s">
        <v>64559</v>
      </c>
      <c r="B186707">
        <v>6.97754209</v>
      </c>
      <c r="C186707">
        <v>-73.051182139999995</v>
      </c>
      <c r="D186707" t="s">
        <v>63242</v>
      </c>
      <c r="E186707" t="s">
        <v>64560</v>
      </c>
    </row>
    <row r="186708" spans="1:5" x14ac:dyDescent="0.25">
      <c r="A186708" s="3" t="s">
        <v>63823</v>
      </c>
      <c r="B186708">
        <v>6.9768955400000001</v>
      </c>
      <c r="C186708">
        <v>-73.052019150000007</v>
      </c>
      <c r="D186708" t="s">
        <v>63242</v>
      </c>
      <c r="E186708" t="s">
        <v>63824</v>
      </c>
    </row>
    <row r="186709" spans="1:5" x14ac:dyDescent="0.25">
      <c r="A186709" s="3" t="s">
        <v>64695</v>
      </c>
      <c r="B186709">
        <v>6.9837583600000004</v>
      </c>
      <c r="C186709">
        <v>-73.054122820000003</v>
      </c>
      <c r="D186709" t="s">
        <v>63242</v>
      </c>
      <c r="E186709" t="s">
        <v>64696</v>
      </c>
    </row>
    <row r="186710" spans="1:5" x14ac:dyDescent="0.25">
      <c r="A186710" s="3" t="s">
        <v>63785</v>
      </c>
      <c r="B186710">
        <v>6.9842422500000003</v>
      </c>
      <c r="C186710">
        <v>-73.052785799999995</v>
      </c>
      <c r="D186710" t="s">
        <v>63242</v>
      </c>
      <c r="E186710" t="s">
        <v>63786</v>
      </c>
    </row>
    <row r="186711" spans="1:5" x14ac:dyDescent="0.25">
      <c r="A186711" s="3" t="s">
        <v>63867</v>
      </c>
      <c r="B186711">
        <v>6.9831717900000001</v>
      </c>
      <c r="C186711">
        <v>-73.053219630000001</v>
      </c>
      <c r="D186711" t="s">
        <v>63242</v>
      </c>
      <c r="E186711" t="s">
        <v>63868</v>
      </c>
    </row>
    <row r="186712" spans="1:5" x14ac:dyDescent="0.25">
      <c r="A186712" s="3" t="s">
        <v>63441</v>
      </c>
      <c r="B186712">
        <v>6.9805764899999998</v>
      </c>
      <c r="C186712">
        <v>-73.050215460000004</v>
      </c>
      <c r="D186712" t="s">
        <v>63242</v>
      </c>
      <c r="E186712" t="s">
        <v>63442</v>
      </c>
    </row>
    <row r="186713" spans="1:5" x14ac:dyDescent="0.25">
      <c r="A186713" s="3" t="s">
        <v>63783</v>
      </c>
      <c r="B186713">
        <v>6.9797338099999999</v>
      </c>
      <c r="C186713">
        <v>-73.049926330000005</v>
      </c>
      <c r="D186713" t="s">
        <v>63242</v>
      </c>
      <c r="E186713" t="s">
        <v>63784</v>
      </c>
    </row>
    <row r="186714" spans="1:5" x14ac:dyDescent="0.25">
      <c r="A186714" s="3" t="s">
        <v>63515</v>
      </c>
      <c r="D186714" t="s">
        <v>63242</v>
      </c>
      <c r="E186714" t="s">
        <v>63516</v>
      </c>
    </row>
    <row r="186715" spans="1:5" x14ac:dyDescent="0.25">
      <c r="A186715" s="3" t="s">
        <v>64473</v>
      </c>
      <c r="B186715">
        <v>7.0033427499999998</v>
      </c>
      <c r="C186715">
        <v>-73.050875529999999</v>
      </c>
      <c r="D186715" t="s">
        <v>63242</v>
      </c>
      <c r="E186715" t="s">
        <v>64474</v>
      </c>
    </row>
    <row r="186716" spans="1:5" x14ac:dyDescent="0.25">
      <c r="A186716" s="3" t="s">
        <v>64349</v>
      </c>
      <c r="B186716">
        <v>6.9822687700000001</v>
      </c>
      <c r="C186716">
        <v>-73.055064490000007</v>
      </c>
      <c r="D186716" t="s">
        <v>63242</v>
      </c>
      <c r="E186716" t="s">
        <v>64350</v>
      </c>
    </row>
    <row r="186717" spans="1:5" x14ac:dyDescent="0.25">
      <c r="A186717" s="3" t="s">
        <v>64449</v>
      </c>
      <c r="B186717">
        <v>6.9827002299999998</v>
      </c>
      <c r="C186717">
        <v>-73.054254599999993</v>
      </c>
      <c r="D186717" t="s">
        <v>63242</v>
      </c>
      <c r="E186717" t="s">
        <v>64450</v>
      </c>
    </row>
    <row r="186718" spans="1:5" x14ac:dyDescent="0.25">
      <c r="A186718" s="3" t="s">
        <v>64889</v>
      </c>
      <c r="B186718">
        <v>6.9818064099999999</v>
      </c>
      <c r="C186718">
        <v>-73.054955140000004</v>
      </c>
      <c r="D186718" t="s">
        <v>63242</v>
      </c>
      <c r="E186718" t="s">
        <v>64890</v>
      </c>
    </row>
    <row r="186719" spans="1:5" x14ac:dyDescent="0.25">
      <c r="A186719" s="3" t="s">
        <v>63461</v>
      </c>
      <c r="B186719">
        <v>6.9821176200000004</v>
      </c>
      <c r="C186719">
        <v>-73.054507529999995</v>
      </c>
      <c r="D186719" t="s">
        <v>63242</v>
      </c>
      <c r="E186719" t="s">
        <v>63462</v>
      </c>
    </row>
    <row r="186720" spans="1:5" x14ac:dyDescent="0.25">
      <c r="A186720" s="3" t="s">
        <v>63897</v>
      </c>
      <c r="B186720">
        <v>6.98249735</v>
      </c>
      <c r="C186720">
        <v>-73.054308149999997</v>
      </c>
      <c r="D186720" t="s">
        <v>63242</v>
      </c>
      <c r="E186720" t="s">
        <v>63898</v>
      </c>
    </row>
    <row r="186721" spans="1:5" x14ac:dyDescent="0.25">
      <c r="A186721" s="3" t="s">
        <v>63421</v>
      </c>
      <c r="B186721">
        <v>7.0879948700000002</v>
      </c>
      <c r="C186721">
        <v>-73.101512720000002</v>
      </c>
      <c r="D186721" t="s">
        <v>63242</v>
      </c>
      <c r="E186721" t="s">
        <v>63422</v>
      </c>
    </row>
    <row r="186722" spans="1:5" x14ac:dyDescent="0.25">
      <c r="A186722" s="3" t="s">
        <v>64315</v>
      </c>
      <c r="B186722">
        <v>7.0784486299999996</v>
      </c>
      <c r="C186722">
        <v>-73.109311890000001</v>
      </c>
      <c r="D186722" t="s">
        <v>63242</v>
      </c>
      <c r="E186722" t="s">
        <v>64316</v>
      </c>
    </row>
    <row r="186723" spans="1:5" x14ac:dyDescent="0.25">
      <c r="A186723" s="3" t="s">
        <v>64803</v>
      </c>
      <c r="B186723">
        <v>6.9279999999999999</v>
      </c>
      <c r="C186723">
        <v>-73.011300000000006</v>
      </c>
      <c r="D186723" t="s">
        <v>63242</v>
      </c>
      <c r="E186723" t="s">
        <v>64804</v>
      </c>
    </row>
    <row r="186724" spans="1:5" x14ac:dyDescent="0.25">
      <c r="A186724" s="3" t="s">
        <v>63979</v>
      </c>
      <c r="B186724">
        <v>6.8942930000000002</v>
      </c>
      <c r="C186724">
        <v>-73.008163999999994</v>
      </c>
      <c r="D186724" t="s">
        <v>63242</v>
      </c>
      <c r="E186724" t="s">
        <v>63980</v>
      </c>
    </row>
    <row r="186725" spans="1:5" x14ac:dyDescent="0.25">
      <c r="A186725" s="3" t="s">
        <v>63825</v>
      </c>
      <c r="B186725">
        <v>6.9814088200000004</v>
      </c>
      <c r="C186725">
        <v>-73.051951380000006</v>
      </c>
      <c r="D186725" t="s">
        <v>63242</v>
      </c>
      <c r="E186725" t="s">
        <v>63826</v>
      </c>
    </row>
    <row r="186726" spans="1:5" x14ac:dyDescent="0.25">
      <c r="A186726" s="3" t="s">
        <v>64845</v>
      </c>
      <c r="B186726">
        <v>6.9819144599999996</v>
      </c>
      <c r="C186726">
        <v>-73.051122840000005</v>
      </c>
      <c r="D186726" t="s">
        <v>63242</v>
      </c>
      <c r="E186726" t="s">
        <v>64846</v>
      </c>
    </row>
    <row r="186727" spans="1:5" x14ac:dyDescent="0.25">
      <c r="A186727" s="3" t="s">
        <v>64147</v>
      </c>
      <c r="B186727">
        <v>6.9796561500000003</v>
      </c>
      <c r="C186727">
        <v>-73.050502949999995</v>
      </c>
      <c r="D186727" t="s">
        <v>63242</v>
      </c>
      <c r="E186727" t="s">
        <v>64148</v>
      </c>
    </row>
    <row r="186728" spans="1:5" x14ac:dyDescent="0.25">
      <c r="A186728" s="3" t="s">
        <v>64869</v>
      </c>
      <c r="B186728">
        <v>6.9796000200000003</v>
      </c>
      <c r="C186728">
        <v>-73.049901930000004</v>
      </c>
      <c r="D186728" t="s">
        <v>63242</v>
      </c>
      <c r="E186728" t="s">
        <v>64870</v>
      </c>
    </row>
    <row r="186729" spans="1:5" x14ac:dyDescent="0.25">
      <c r="A186729" s="3" t="s">
        <v>64097</v>
      </c>
      <c r="B186729">
        <v>6.9819201599999996</v>
      </c>
      <c r="C186729">
        <v>-73.049868669999995</v>
      </c>
      <c r="D186729" t="s">
        <v>63242</v>
      </c>
      <c r="E186729" t="s">
        <v>64098</v>
      </c>
    </row>
    <row r="186730" spans="1:5" x14ac:dyDescent="0.25">
      <c r="A186730" s="3" t="s">
        <v>64927</v>
      </c>
      <c r="B186730">
        <v>6.9802152</v>
      </c>
      <c r="C186730">
        <v>-73.049052380000006</v>
      </c>
      <c r="D186730" t="s">
        <v>63242</v>
      </c>
      <c r="E186730" t="s">
        <v>64928</v>
      </c>
    </row>
    <row r="186731" spans="1:5" x14ac:dyDescent="0.25">
      <c r="A186731" s="3" t="s">
        <v>64519</v>
      </c>
      <c r="B186731">
        <v>6.9858437899999997</v>
      </c>
      <c r="C186731">
        <v>-73.046339560000007</v>
      </c>
      <c r="D186731" t="s">
        <v>63242</v>
      </c>
      <c r="E186731" t="s">
        <v>64520</v>
      </c>
    </row>
    <row r="186732" spans="1:5" x14ac:dyDescent="0.25">
      <c r="A186732" s="3" t="s">
        <v>63805</v>
      </c>
      <c r="B186732">
        <v>6.98490492</v>
      </c>
      <c r="C186732">
        <v>-73.048103780000005</v>
      </c>
      <c r="D186732" t="s">
        <v>63242</v>
      </c>
      <c r="E186732" t="s">
        <v>63806</v>
      </c>
    </row>
    <row r="186733" spans="1:5" x14ac:dyDescent="0.25">
      <c r="A186733" s="3" t="s">
        <v>65197</v>
      </c>
      <c r="B186733">
        <v>6.9852680400000002</v>
      </c>
      <c r="C186733">
        <v>-73.047746459999999</v>
      </c>
      <c r="D186733" t="s">
        <v>63242</v>
      </c>
      <c r="E186733" t="s">
        <v>65198</v>
      </c>
    </row>
    <row r="186734" spans="1:5" x14ac:dyDescent="0.25">
      <c r="A186734" s="3" t="s">
        <v>64103</v>
      </c>
      <c r="B186734">
        <v>6.98497316</v>
      </c>
      <c r="C186734">
        <v>-73.046620840000003</v>
      </c>
      <c r="D186734" t="s">
        <v>63242</v>
      </c>
      <c r="E186734" t="s">
        <v>64104</v>
      </c>
    </row>
    <row r="186735" spans="1:5" x14ac:dyDescent="0.25">
      <c r="A186735" s="3" t="s">
        <v>64637</v>
      </c>
      <c r="B186735">
        <v>6.9829770099999999</v>
      </c>
      <c r="C186735">
        <v>-73.0491356</v>
      </c>
      <c r="D186735" t="s">
        <v>63242</v>
      </c>
      <c r="E186735" t="s">
        <v>64638</v>
      </c>
    </row>
    <row r="186736" spans="1:5" x14ac:dyDescent="0.25">
      <c r="A186736" s="3" t="s">
        <v>63573</v>
      </c>
      <c r="B186736">
        <v>6.9822164999999998</v>
      </c>
      <c r="C186736">
        <v>-73.048759950000004</v>
      </c>
      <c r="D186736" t="s">
        <v>63242</v>
      </c>
      <c r="E186736" t="s">
        <v>63574</v>
      </c>
    </row>
    <row r="186737" spans="1:5" x14ac:dyDescent="0.25">
      <c r="A186737" s="3" t="s">
        <v>63973</v>
      </c>
      <c r="B186737">
        <v>6.9823133999999998</v>
      </c>
      <c r="C186737">
        <v>-73.048816939999995</v>
      </c>
      <c r="D186737" t="s">
        <v>63242</v>
      </c>
      <c r="E186737" t="s">
        <v>63974</v>
      </c>
    </row>
    <row r="186738" spans="1:5" x14ac:dyDescent="0.25">
      <c r="A186738" s="3" t="s">
        <v>63801</v>
      </c>
      <c r="B186738">
        <v>6.9828984299999997</v>
      </c>
      <c r="C186738">
        <v>-73.049293079999998</v>
      </c>
      <c r="D186738" t="s">
        <v>63242</v>
      </c>
      <c r="E186738" t="s">
        <v>63802</v>
      </c>
    </row>
    <row r="186739" spans="1:5" x14ac:dyDescent="0.25">
      <c r="A186739" s="3" t="s">
        <v>64689</v>
      </c>
      <c r="B186739">
        <v>7.0796211400000004</v>
      </c>
      <c r="C186739">
        <v>-73.107786419999996</v>
      </c>
      <c r="D186739" t="s">
        <v>63242</v>
      </c>
      <c r="E186739" t="s">
        <v>64690</v>
      </c>
    </row>
    <row r="186740" spans="1:5" x14ac:dyDescent="0.25">
      <c r="A186740" s="3" t="s">
        <v>64553</v>
      </c>
      <c r="B186740">
        <v>7.0747893900000003</v>
      </c>
      <c r="C186740">
        <v>-73.107685090000004</v>
      </c>
      <c r="D186740" t="s">
        <v>63242</v>
      </c>
      <c r="E186740" t="s">
        <v>64554</v>
      </c>
    </row>
    <row r="186741" spans="1:5" x14ac:dyDescent="0.25">
      <c r="A186741" s="3" t="s">
        <v>64613</v>
      </c>
      <c r="B186741">
        <v>7.0773941499999999</v>
      </c>
      <c r="C186741">
        <v>-73.107529220000004</v>
      </c>
      <c r="D186741" t="s">
        <v>63242</v>
      </c>
      <c r="E186741" t="s">
        <v>64614</v>
      </c>
    </row>
    <row r="186742" spans="1:5" x14ac:dyDescent="0.25">
      <c r="A186742" s="3" t="s">
        <v>65113</v>
      </c>
      <c r="B186742">
        <v>7.0810522300000001</v>
      </c>
      <c r="C186742">
        <v>-73.106278759999995</v>
      </c>
      <c r="D186742" t="s">
        <v>63242</v>
      </c>
      <c r="E186742" t="s">
        <v>65114</v>
      </c>
    </row>
    <row r="186743" spans="1:5" x14ac:dyDescent="0.25">
      <c r="A186743" s="3" t="s">
        <v>64387</v>
      </c>
      <c r="B186743">
        <v>7.0827851500000003</v>
      </c>
      <c r="C186743">
        <v>-73.101312489999998</v>
      </c>
      <c r="D186743" t="s">
        <v>63242</v>
      </c>
      <c r="E186743" t="s">
        <v>64388</v>
      </c>
    </row>
    <row r="186744" spans="1:5" x14ac:dyDescent="0.25">
      <c r="A186744" s="3" t="s">
        <v>64783</v>
      </c>
      <c r="B186744">
        <v>7.0792281800000003</v>
      </c>
      <c r="C186744">
        <v>-73.102819109999999</v>
      </c>
      <c r="D186744" t="s">
        <v>63242</v>
      </c>
      <c r="E186744" t="s">
        <v>64784</v>
      </c>
    </row>
    <row r="186745" spans="1:5" x14ac:dyDescent="0.25">
      <c r="A186745" s="3" t="s">
        <v>64581</v>
      </c>
      <c r="B186745">
        <v>7.06962285</v>
      </c>
      <c r="C186745">
        <v>-73.081334949999999</v>
      </c>
      <c r="D186745" t="s">
        <v>63242</v>
      </c>
      <c r="E186745" t="s">
        <v>64582</v>
      </c>
    </row>
    <row r="186746" spans="1:5" x14ac:dyDescent="0.25">
      <c r="A186746" s="3" t="s">
        <v>63699</v>
      </c>
      <c r="B186746">
        <v>7.0677363299999998</v>
      </c>
      <c r="C186746">
        <v>-73.096505469999997</v>
      </c>
      <c r="D186746" t="s">
        <v>63242</v>
      </c>
      <c r="E186746" t="s">
        <v>63700</v>
      </c>
    </row>
    <row r="186747" spans="1:5" x14ac:dyDescent="0.25">
      <c r="A186747" s="3" t="s">
        <v>63657</v>
      </c>
      <c r="B186747">
        <v>7.0630122799999997</v>
      </c>
      <c r="C186747">
        <v>-73.092011749999998</v>
      </c>
      <c r="D186747" t="s">
        <v>63242</v>
      </c>
      <c r="E186747" t="s">
        <v>63658</v>
      </c>
    </row>
    <row r="186748" spans="1:5" x14ac:dyDescent="0.25">
      <c r="A186748" s="3" t="s">
        <v>64301</v>
      </c>
      <c r="B186748">
        <v>7.0594367299999998</v>
      </c>
      <c r="C186748">
        <v>-73.097307240000006</v>
      </c>
      <c r="D186748" t="s">
        <v>63242</v>
      </c>
      <c r="E186748" t="s">
        <v>64302</v>
      </c>
    </row>
    <row r="186749" spans="1:5" x14ac:dyDescent="0.25">
      <c r="A186749" s="3" t="s">
        <v>65125</v>
      </c>
      <c r="B186749">
        <v>7.0656031800000001</v>
      </c>
      <c r="C186749">
        <v>-73.077706469999995</v>
      </c>
      <c r="D186749" t="s">
        <v>63242</v>
      </c>
      <c r="E186749" t="s">
        <v>65126</v>
      </c>
    </row>
    <row r="186750" spans="1:5" x14ac:dyDescent="0.25">
      <c r="A186750" s="3" t="s">
        <v>64603</v>
      </c>
      <c r="B186750">
        <v>7.0768434600000001</v>
      </c>
      <c r="C186750">
        <v>-73.091777629999996</v>
      </c>
      <c r="D186750" t="s">
        <v>63242</v>
      </c>
      <c r="E186750" t="s">
        <v>64604</v>
      </c>
    </row>
    <row r="186751" spans="1:5" x14ac:dyDescent="0.25">
      <c r="A186751" s="3" t="s">
        <v>64467</v>
      </c>
      <c r="B186751">
        <v>7.0775114800000001</v>
      </c>
      <c r="C186751">
        <v>-73.09208873</v>
      </c>
      <c r="D186751" t="s">
        <v>63242</v>
      </c>
      <c r="E186751" t="s">
        <v>64468</v>
      </c>
    </row>
    <row r="186752" spans="1:5" x14ac:dyDescent="0.25">
      <c r="A186752" s="3" t="s">
        <v>65233</v>
      </c>
      <c r="B186752">
        <v>7.0784051200000002</v>
      </c>
      <c r="C186752">
        <v>-73.097723579999993</v>
      </c>
      <c r="D186752" t="s">
        <v>63242</v>
      </c>
      <c r="E186752" t="s">
        <v>65234</v>
      </c>
    </row>
    <row r="186753" spans="1:5" x14ac:dyDescent="0.25">
      <c r="A186753" s="3" t="s">
        <v>63457</v>
      </c>
      <c r="B186753">
        <v>7.0798155999999999</v>
      </c>
      <c r="C186753">
        <v>-73.099738529999996</v>
      </c>
      <c r="D186753" t="s">
        <v>63242</v>
      </c>
      <c r="E186753" t="s">
        <v>63458</v>
      </c>
    </row>
    <row r="186754" spans="1:5" x14ac:dyDescent="0.25">
      <c r="A186754" s="3" t="s">
        <v>63521</v>
      </c>
      <c r="B186754">
        <v>7.0791875199999996</v>
      </c>
      <c r="C186754">
        <v>-73.086647060000004</v>
      </c>
      <c r="D186754" t="s">
        <v>63242</v>
      </c>
      <c r="E186754" t="s">
        <v>63522</v>
      </c>
    </row>
    <row r="186755" spans="1:5" x14ac:dyDescent="0.25">
      <c r="A186755" s="3" t="s">
        <v>64389</v>
      </c>
      <c r="B186755">
        <v>7.0789665399999997</v>
      </c>
      <c r="C186755">
        <v>-73.086877220000005</v>
      </c>
      <c r="D186755" t="s">
        <v>63242</v>
      </c>
      <c r="E186755" t="s">
        <v>64390</v>
      </c>
    </row>
    <row r="186756" spans="1:5" x14ac:dyDescent="0.25">
      <c r="A186756" s="3" t="s">
        <v>64093</v>
      </c>
      <c r="D186756" t="s">
        <v>63242</v>
      </c>
      <c r="E186756" t="s">
        <v>64094</v>
      </c>
    </row>
    <row r="186757" spans="1:5" x14ac:dyDescent="0.25">
      <c r="A186757" s="3" t="s">
        <v>65093</v>
      </c>
      <c r="B186757">
        <v>6.9901313900000002</v>
      </c>
      <c r="C186757">
        <v>-73.044891309999997</v>
      </c>
      <c r="D186757" t="s">
        <v>63242</v>
      </c>
      <c r="E186757" t="s">
        <v>65094</v>
      </c>
    </row>
    <row r="186758" spans="1:5" x14ac:dyDescent="0.25">
      <c r="A186758" s="3" t="s">
        <v>63561</v>
      </c>
      <c r="B186758">
        <v>6.97684865</v>
      </c>
      <c r="C186758">
        <v>-73.051521120000004</v>
      </c>
      <c r="D186758" t="s">
        <v>63242</v>
      </c>
      <c r="E186758" t="s">
        <v>63562</v>
      </c>
    </row>
    <row r="186759" spans="1:5" x14ac:dyDescent="0.25">
      <c r="A186759" s="3" t="s">
        <v>64491</v>
      </c>
      <c r="B186759">
        <v>6.9911428500000001</v>
      </c>
      <c r="C186759">
        <v>-73.052977630000001</v>
      </c>
      <c r="D186759" t="s">
        <v>63242</v>
      </c>
      <c r="E186759" t="s">
        <v>64492</v>
      </c>
    </row>
    <row r="186760" spans="1:5" x14ac:dyDescent="0.25">
      <c r="A186760" s="3" t="s">
        <v>63895</v>
      </c>
      <c r="B186760">
        <v>6.9972895900000003</v>
      </c>
      <c r="C186760">
        <v>-73.062112810000002</v>
      </c>
      <c r="D186760" t="s">
        <v>63242</v>
      </c>
      <c r="E186760" t="s">
        <v>63896</v>
      </c>
    </row>
    <row r="186761" spans="1:5" x14ac:dyDescent="0.25">
      <c r="A186761" s="3" t="s">
        <v>63583</v>
      </c>
      <c r="B186761">
        <v>7.0912346700000004</v>
      </c>
      <c r="C186761">
        <v>-73.101567529999997</v>
      </c>
      <c r="D186761" t="s">
        <v>63242</v>
      </c>
      <c r="E186761" t="s">
        <v>63584</v>
      </c>
    </row>
    <row r="186762" spans="1:5" x14ac:dyDescent="0.25">
      <c r="A186762" s="3" t="s">
        <v>64241</v>
      </c>
      <c r="B186762">
        <v>6.9962581999999998</v>
      </c>
      <c r="C186762">
        <v>-73.057530740000004</v>
      </c>
      <c r="D186762" t="s">
        <v>63242</v>
      </c>
      <c r="E186762" t="s">
        <v>64242</v>
      </c>
    </row>
    <row r="186763" spans="1:5" x14ac:dyDescent="0.25">
      <c r="A186763" s="3" t="s">
        <v>64681</v>
      </c>
      <c r="B186763">
        <v>7.0633104099999997</v>
      </c>
      <c r="C186763">
        <v>-73.087025589999996</v>
      </c>
      <c r="D186763" t="s">
        <v>63242</v>
      </c>
      <c r="E186763" t="s">
        <v>64682</v>
      </c>
    </row>
    <row r="186764" spans="1:5" x14ac:dyDescent="0.25">
      <c r="A186764" s="3" t="s">
        <v>65053</v>
      </c>
      <c r="B186764">
        <v>7.0613609200000003</v>
      </c>
      <c r="C186764">
        <v>-73.08612943</v>
      </c>
      <c r="D186764" t="s">
        <v>63242</v>
      </c>
      <c r="E186764" t="s">
        <v>65054</v>
      </c>
    </row>
    <row r="186765" spans="1:5" x14ac:dyDescent="0.25">
      <c r="A186765" s="3" t="s">
        <v>65133</v>
      </c>
      <c r="B186765">
        <v>7.0809576600000002</v>
      </c>
      <c r="C186765">
        <v>-73.099070389999994</v>
      </c>
      <c r="D186765" t="s">
        <v>63242</v>
      </c>
      <c r="E186765" t="s">
        <v>65134</v>
      </c>
    </row>
    <row r="186766" spans="1:5" x14ac:dyDescent="0.25">
      <c r="A186766" s="3" t="s">
        <v>64261</v>
      </c>
      <c r="B186766">
        <v>7.0648529599999996</v>
      </c>
      <c r="C186766">
        <v>-73.084711330000005</v>
      </c>
      <c r="D186766" t="s">
        <v>63242</v>
      </c>
      <c r="E186766" t="s">
        <v>64262</v>
      </c>
    </row>
    <row r="186767" spans="1:5" x14ac:dyDescent="0.25">
      <c r="A186767" s="3" t="s">
        <v>64709</v>
      </c>
      <c r="B186767">
        <v>7.0637974799999999</v>
      </c>
      <c r="C186767">
        <v>-73.086697189999995</v>
      </c>
      <c r="D186767" t="s">
        <v>63242</v>
      </c>
      <c r="E186767" t="s">
        <v>64710</v>
      </c>
    </row>
    <row r="186768" spans="1:5" x14ac:dyDescent="0.25">
      <c r="A186768" s="3" t="s">
        <v>63819</v>
      </c>
      <c r="D186768" t="s">
        <v>63242</v>
      </c>
      <c r="E186768" t="s">
        <v>63820</v>
      </c>
    </row>
    <row r="186769" spans="1:5" x14ac:dyDescent="0.25">
      <c r="A186769" s="3" t="s">
        <v>64459</v>
      </c>
      <c r="B186769">
        <v>6.9906367600000001</v>
      </c>
      <c r="C186769">
        <v>-73.043858319999998</v>
      </c>
      <c r="D186769" t="s">
        <v>63242</v>
      </c>
      <c r="E186769" t="s">
        <v>64460</v>
      </c>
    </row>
    <row r="186770" spans="1:5" x14ac:dyDescent="0.25">
      <c r="A186770" s="3" t="s">
        <v>64141</v>
      </c>
      <c r="B186770">
        <v>7.0021028100000002</v>
      </c>
      <c r="C186770">
        <v>-73.052165790000004</v>
      </c>
      <c r="D186770" t="s">
        <v>63242</v>
      </c>
      <c r="E186770" t="s">
        <v>64142</v>
      </c>
    </row>
    <row r="186771" spans="1:5" x14ac:dyDescent="0.25">
      <c r="A186771" s="3" t="s">
        <v>64263</v>
      </c>
      <c r="B186771">
        <v>6.9994486800000004</v>
      </c>
      <c r="C186771">
        <v>-73.05144765</v>
      </c>
      <c r="D186771" t="s">
        <v>63242</v>
      </c>
      <c r="E186771" t="s">
        <v>64264</v>
      </c>
    </row>
    <row r="186772" spans="1:5" x14ac:dyDescent="0.25">
      <c r="A186772" s="3" t="s">
        <v>63665</v>
      </c>
      <c r="B186772">
        <v>6.9913884299999998</v>
      </c>
      <c r="C186772">
        <v>-73.042095700000004</v>
      </c>
      <c r="D186772" t="s">
        <v>63242</v>
      </c>
      <c r="E186772" t="s">
        <v>63666</v>
      </c>
    </row>
    <row r="186773" spans="1:5" x14ac:dyDescent="0.25">
      <c r="A186773" s="3" t="s">
        <v>64045</v>
      </c>
      <c r="B186773">
        <v>6.9910588799999998</v>
      </c>
      <c r="C186773">
        <v>-73.041797200000005</v>
      </c>
      <c r="D186773" t="s">
        <v>63242</v>
      </c>
      <c r="E186773" t="s">
        <v>64046</v>
      </c>
    </row>
    <row r="186774" spans="1:5" x14ac:dyDescent="0.25">
      <c r="A186774" s="3" t="s">
        <v>65109</v>
      </c>
      <c r="B186774">
        <v>6.9843190499999999</v>
      </c>
      <c r="C186774">
        <v>-73.052616169999993</v>
      </c>
      <c r="D186774" t="s">
        <v>63242</v>
      </c>
      <c r="E186774" t="s">
        <v>65110</v>
      </c>
    </row>
    <row r="186775" spans="1:5" x14ac:dyDescent="0.25">
      <c r="A186775" s="3" t="s">
        <v>65081</v>
      </c>
      <c r="B186775">
        <v>6.9747943299999999</v>
      </c>
      <c r="C186775">
        <v>-73.048639940000001</v>
      </c>
      <c r="D186775" t="s">
        <v>63242</v>
      </c>
      <c r="E186775" t="s">
        <v>65082</v>
      </c>
    </row>
    <row r="186776" spans="1:5" x14ac:dyDescent="0.25">
      <c r="A186776" s="3" t="s">
        <v>63769</v>
      </c>
      <c r="B186776">
        <v>7.0032264800000004</v>
      </c>
      <c r="C186776">
        <v>-73.053568600000006</v>
      </c>
      <c r="D186776" t="s">
        <v>63242</v>
      </c>
      <c r="E186776" t="s">
        <v>63770</v>
      </c>
    </row>
    <row r="186777" spans="1:5" x14ac:dyDescent="0.25">
      <c r="A186777" s="3" t="s">
        <v>64673</v>
      </c>
      <c r="B186777">
        <v>7.0633041600000004</v>
      </c>
      <c r="C186777">
        <v>-73.082911429999996</v>
      </c>
      <c r="D186777" t="s">
        <v>63242</v>
      </c>
      <c r="E186777" t="s">
        <v>64674</v>
      </c>
    </row>
    <row r="186778" spans="1:5" x14ac:dyDescent="0.25">
      <c r="A186778" s="3" t="s">
        <v>65095</v>
      </c>
      <c r="B186778">
        <v>6.9858081299999997</v>
      </c>
      <c r="C186778">
        <v>-73.040412349999997</v>
      </c>
      <c r="D186778" t="s">
        <v>63242</v>
      </c>
      <c r="E186778" t="s">
        <v>65096</v>
      </c>
    </row>
    <row r="186779" spans="1:5" x14ac:dyDescent="0.25">
      <c r="A186779" s="3" t="s">
        <v>63975</v>
      </c>
      <c r="B186779">
        <v>7.0952205700000004</v>
      </c>
      <c r="C186779">
        <v>-73.094966979999995</v>
      </c>
      <c r="D186779" t="s">
        <v>63242</v>
      </c>
      <c r="E186779" t="s">
        <v>63976</v>
      </c>
    </row>
    <row r="186780" spans="1:5" x14ac:dyDescent="0.25">
      <c r="A186780" s="3" t="s">
        <v>63459</v>
      </c>
      <c r="B186780">
        <v>6.9929269200000004</v>
      </c>
      <c r="C186780">
        <v>-73.050351500000005</v>
      </c>
      <c r="D186780" t="s">
        <v>63242</v>
      </c>
      <c r="E186780" t="s">
        <v>63460</v>
      </c>
    </row>
    <row r="186781" spans="1:5" x14ac:dyDescent="0.25">
      <c r="A186781" s="3" t="s">
        <v>64533</v>
      </c>
      <c r="B186781">
        <v>7.0694700600000004</v>
      </c>
      <c r="C186781">
        <v>-73.106555889999996</v>
      </c>
      <c r="D186781" t="s">
        <v>63242</v>
      </c>
      <c r="E186781" t="s">
        <v>64534</v>
      </c>
    </row>
    <row r="186782" spans="1:5" x14ac:dyDescent="0.25">
      <c r="A186782" s="3" t="s">
        <v>64391</v>
      </c>
      <c r="B186782">
        <v>7.08185734</v>
      </c>
      <c r="C186782">
        <v>-73.089519899999999</v>
      </c>
      <c r="D186782" t="s">
        <v>63242</v>
      </c>
      <c r="E186782" t="s">
        <v>64392</v>
      </c>
    </row>
    <row r="186783" spans="1:5" x14ac:dyDescent="0.25">
      <c r="A186783" s="3" t="s">
        <v>63541</v>
      </c>
      <c r="B186783">
        <v>10.38982377</v>
      </c>
      <c r="C186783">
        <v>-75.489742320000005</v>
      </c>
      <c r="D186783" t="s">
        <v>63242</v>
      </c>
      <c r="E186783" t="s">
        <v>63542</v>
      </c>
    </row>
    <row r="186784" spans="1:5" x14ac:dyDescent="0.25">
      <c r="A186784" s="3" t="s">
        <v>65153</v>
      </c>
      <c r="B186784">
        <v>7.1381756000000003</v>
      </c>
      <c r="C186784">
        <v>-73.134140830000007</v>
      </c>
      <c r="D186784" t="s">
        <v>63242</v>
      </c>
      <c r="E186784" t="s">
        <v>65154</v>
      </c>
    </row>
    <row r="186785" spans="1:5" x14ac:dyDescent="0.25">
      <c r="A186785" s="3" t="s">
        <v>65183</v>
      </c>
      <c r="B186785">
        <v>7.0787231200000003</v>
      </c>
      <c r="C186785">
        <v>-73.103149950000002</v>
      </c>
      <c r="D186785" t="s">
        <v>63242</v>
      </c>
      <c r="E186785" t="s">
        <v>65184</v>
      </c>
    </row>
    <row r="186786" spans="1:5" x14ac:dyDescent="0.25">
      <c r="A186786" s="3" t="s">
        <v>64095</v>
      </c>
      <c r="B186786">
        <v>7.0788242400000003</v>
      </c>
      <c r="C186786">
        <v>-73.088463230000002</v>
      </c>
      <c r="D186786" t="s">
        <v>63242</v>
      </c>
      <c r="E186786" t="s">
        <v>64096</v>
      </c>
    </row>
    <row r="186787" spans="1:5" x14ac:dyDescent="0.25">
      <c r="A186787" s="3" t="s">
        <v>64855</v>
      </c>
      <c r="B186787">
        <v>7.0481999999999996</v>
      </c>
      <c r="C186787">
        <v>-73.080500000000001</v>
      </c>
      <c r="D186787" t="s">
        <v>63242</v>
      </c>
      <c r="E186787" t="s">
        <v>64856</v>
      </c>
    </row>
    <row r="186788" spans="1:5" x14ac:dyDescent="0.25">
      <c r="A186788" s="3" t="s">
        <v>64791</v>
      </c>
      <c r="B186788">
        <v>7.0644064499999999</v>
      </c>
      <c r="C186788">
        <v>-73.090142749999998</v>
      </c>
      <c r="D186788" t="s">
        <v>63242</v>
      </c>
      <c r="E186788" t="s">
        <v>64792</v>
      </c>
    </row>
    <row r="186789" spans="1:5" x14ac:dyDescent="0.25">
      <c r="A186789" s="3" t="s">
        <v>63378</v>
      </c>
      <c r="B186789">
        <v>7.0824765200000002</v>
      </c>
      <c r="C186789">
        <v>-73.098857219999999</v>
      </c>
      <c r="D186789" t="s">
        <v>63242</v>
      </c>
      <c r="E186789" t="s">
        <v>63379</v>
      </c>
    </row>
    <row r="186790" spans="1:5" x14ac:dyDescent="0.25">
      <c r="A186790" s="3" t="s">
        <v>63505</v>
      </c>
      <c r="B186790">
        <v>7.0727340099999996</v>
      </c>
      <c r="C186790">
        <v>-73.104699690000004</v>
      </c>
      <c r="D186790" t="s">
        <v>63242</v>
      </c>
      <c r="E186790" t="s">
        <v>63506</v>
      </c>
    </row>
    <row r="186791" spans="1:5" x14ac:dyDescent="0.25">
      <c r="A186791" s="3" t="s">
        <v>64669</v>
      </c>
      <c r="B186791">
        <v>7.0885412700000003</v>
      </c>
      <c r="C186791">
        <v>-73.102028020000006</v>
      </c>
      <c r="D186791" t="s">
        <v>63242</v>
      </c>
      <c r="E186791" t="s">
        <v>64670</v>
      </c>
    </row>
    <row r="186792" spans="1:5" x14ac:dyDescent="0.25">
      <c r="A186792" s="3" t="s">
        <v>64127</v>
      </c>
      <c r="B186792">
        <v>7.09396877</v>
      </c>
      <c r="C186792">
        <v>-73.097668959999993</v>
      </c>
      <c r="D186792" t="s">
        <v>63242</v>
      </c>
      <c r="E186792" t="s">
        <v>64128</v>
      </c>
    </row>
    <row r="186793" spans="1:5" x14ac:dyDescent="0.25">
      <c r="A186793" s="3" t="s">
        <v>63491</v>
      </c>
      <c r="B186793">
        <v>7.0908619000000002</v>
      </c>
      <c r="C186793">
        <v>-73.098092969999996</v>
      </c>
      <c r="D186793" t="s">
        <v>63242</v>
      </c>
      <c r="E186793" t="s">
        <v>63492</v>
      </c>
    </row>
    <row r="186794" spans="1:5" x14ac:dyDescent="0.25">
      <c r="A186794" s="3" t="s">
        <v>64477</v>
      </c>
      <c r="B186794">
        <v>7.0598785099999999</v>
      </c>
      <c r="C186794">
        <v>-73.094658769999995</v>
      </c>
      <c r="D186794" t="s">
        <v>63242</v>
      </c>
      <c r="E186794" t="s">
        <v>64478</v>
      </c>
    </row>
    <row r="186795" spans="1:5" x14ac:dyDescent="0.25">
      <c r="A186795" s="3" t="s">
        <v>65127</v>
      </c>
      <c r="B186795">
        <v>7.0952958400000004</v>
      </c>
      <c r="C186795">
        <v>-73.104241139999999</v>
      </c>
      <c r="D186795" t="s">
        <v>63242</v>
      </c>
      <c r="E186795" t="s">
        <v>65128</v>
      </c>
    </row>
    <row r="186796" spans="1:5" x14ac:dyDescent="0.25">
      <c r="A186796" s="3" t="s">
        <v>63537</v>
      </c>
      <c r="B186796">
        <v>7.0880891699999999</v>
      </c>
      <c r="C186796">
        <v>-73.088168600000003</v>
      </c>
      <c r="D186796" t="s">
        <v>63242</v>
      </c>
      <c r="E186796" t="s">
        <v>63538</v>
      </c>
    </row>
    <row r="186797" spans="1:5" x14ac:dyDescent="0.25">
      <c r="A186797" s="3" t="s">
        <v>64993</v>
      </c>
      <c r="B186797">
        <v>7.0947047599999999</v>
      </c>
      <c r="C186797">
        <v>-73.096924430000001</v>
      </c>
      <c r="D186797" t="s">
        <v>63242</v>
      </c>
      <c r="E186797" t="s">
        <v>64994</v>
      </c>
    </row>
    <row r="186798" spans="1:5" x14ac:dyDescent="0.25">
      <c r="A186798" s="3" t="s">
        <v>63669</v>
      </c>
      <c r="B186798">
        <v>7.0945705600000002</v>
      </c>
      <c r="C186798">
        <v>-73.095896339999996</v>
      </c>
      <c r="D186798" t="s">
        <v>63242</v>
      </c>
      <c r="E186798" t="s">
        <v>63670</v>
      </c>
    </row>
    <row r="186799" spans="1:5" x14ac:dyDescent="0.25">
      <c r="A186799" s="3" t="s">
        <v>63473</v>
      </c>
      <c r="B186799">
        <v>7.09907837</v>
      </c>
      <c r="C186799">
        <v>-73.095250469999996</v>
      </c>
      <c r="D186799" t="s">
        <v>63242</v>
      </c>
      <c r="E186799" t="s">
        <v>63474</v>
      </c>
    </row>
    <row r="186800" spans="1:5" x14ac:dyDescent="0.25">
      <c r="A186800" s="3" t="s">
        <v>64565</v>
      </c>
      <c r="B186800">
        <v>7.0910298599999999</v>
      </c>
      <c r="C186800">
        <v>-73.104001920000002</v>
      </c>
      <c r="D186800" t="s">
        <v>63242</v>
      </c>
      <c r="E186800" t="s">
        <v>64566</v>
      </c>
    </row>
    <row r="186801" spans="1:5" x14ac:dyDescent="0.25">
      <c r="A186801" s="3" t="s">
        <v>63340</v>
      </c>
      <c r="B186801">
        <v>7.0879631700000001</v>
      </c>
      <c r="C186801">
        <v>-73.089752829999995</v>
      </c>
      <c r="D186801" t="s">
        <v>63242</v>
      </c>
      <c r="E186801" t="s">
        <v>63341</v>
      </c>
    </row>
    <row r="186802" spans="1:5" x14ac:dyDescent="0.25">
      <c r="A186802" s="3" t="s">
        <v>64133</v>
      </c>
      <c r="B186802">
        <v>7.0926648200000004</v>
      </c>
      <c r="C186802">
        <v>-73.103535190000002</v>
      </c>
      <c r="D186802" t="s">
        <v>63242</v>
      </c>
      <c r="E186802" t="s">
        <v>64134</v>
      </c>
    </row>
    <row r="186803" spans="1:5" x14ac:dyDescent="0.25">
      <c r="A186803" s="3" t="s">
        <v>63609</v>
      </c>
      <c r="B186803">
        <v>7.0924240999999997</v>
      </c>
      <c r="C186803">
        <v>-73.090473919999994</v>
      </c>
      <c r="D186803" t="s">
        <v>63242</v>
      </c>
      <c r="E186803" t="s">
        <v>63610</v>
      </c>
    </row>
    <row r="186804" spans="1:5" x14ac:dyDescent="0.25">
      <c r="A186804" s="3" t="s">
        <v>63384</v>
      </c>
      <c r="B186804">
        <v>7.0986478000000002</v>
      </c>
      <c r="C186804">
        <v>-73.094999659999999</v>
      </c>
      <c r="D186804" t="s">
        <v>63242</v>
      </c>
      <c r="E186804" t="s">
        <v>63385</v>
      </c>
    </row>
    <row r="186805" spans="1:5" x14ac:dyDescent="0.25">
      <c r="A186805" s="3" t="s">
        <v>64079</v>
      </c>
      <c r="B186805">
        <v>7.0652058799999997</v>
      </c>
      <c r="C186805">
        <v>-73.086462920000002</v>
      </c>
      <c r="D186805" t="s">
        <v>63242</v>
      </c>
      <c r="E186805" t="s">
        <v>64080</v>
      </c>
    </row>
    <row r="186806" spans="1:5" x14ac:dyDescent="0.25">
      <c r="A186806" s="3" t="s">
        <v>63833</v>
      </c>
      <c r="B186806">
        <v>7.1092583500000002</v>
      </c>
      <c r="C186806">
        <v>-73.119448439999999</v>
      </c>
      <c r="D186806" t="s">
        <v>63242</v>
      </c>
      <c r="E186806" t="s">
        <v>63834</v>
      </c>
    </row>
    <row r="186807" spans="1:5" x14ac:dyDescent="0.25">
      <c r="A186807" s="3" t="s">
        <v>64805</v>
      </c>
      <c r="B186807">
        <v>7.0839006600000003</v>
      </c>
      <c r="C186807">
        <v>-73.084307429999996</v>
      </c>
      <c r="D186807" t="s">
        <v>63242</v>
      </c>
      <c r="E186807" t="s">
        <v>64806</v>
      </c>
    </row>
    <row r="186808" spans="1:5" x14ac:dyDescent="0.25">
      <c r="A186808" s="3" t="s">
        <v>64311</v>
      </c>
      <c r="B186808">
        <v>7.09072353</v>
      </c>
      <c r="C186808">
        <v>-73.10680327</v>
      </c>
      <c r="D186808" t="s">
        <v>63242</v>
      </c>
      <c r="E186808" t="s">
        <v>64312</v>
      </c>
    </row>
    <row r="186809" spans="1:5" x14ac:dyDescent="0.25">
      <c r="A186809" s="3" t="s">
        <v>63455</v>
      </c>
      <c r="B186809">
        <v>7.09595194</v>
      </c>
      <c r="C186809">
        <v>-73.094679049999996</v>
      </c>
      <c r="D186809" t="s">
        <v>63242</v>
      </c>
      <c r="E186809" t="s">
        <v>63456</v>
      </c>
    </row>
    <row r="186810" spans="1:5" x14ac:dyDescent="0.25">
      <c r="A186810" s="3" t="s">
        <v>65175</v>
      </c>
      <c r="B186810">
        <v>7.0897173599999999</v>
      </c>
      <c r="C186810">
        <v>-73.087977879999997</v>
      </c>
      <c r="D186810" t="s">
        <v>63242</v>
      </c>
      <c r="E186810" t="s">
        <v>65176</v>
      </c>
    </row>
    <row r="186811" spans="1:5" x14ac:dyDescent="0.25">
      <c r="A186811" s="3" t="s">
        <v>64795</v>
      </c>
      <c r="B186811">
        <v>7.0960120800000004</v>
      </c>
      <c r="C186811">
        <v>-73.092803869999997</v>
      </c>
      <c r="D186811" t="s">
        <v>63242</v>
      </c>
      <c r="E186811" t="s">
        <v>64796</v>
      </c>
    </row>
    <row r="186812" spans="1:5" x14ac:dyDescent="0.25">
      <c r="A186812" s="3" t="s">
        <v>64377</v>
      </c>
      <c r="B186812">
        <v>7.0925327300000003</v>
      </c>
      <c r="C186812">
        <v>-73.103890370000002</v>
      </c>
      <c r="D186812" t="s">
        <v>63242</v>
      </c>
      <c r="E186812" t="s">
        <v>64378</v>
      </c>
    </row>
    <row r="186813" spans="1:5" x14ac:dyDescent="0.25">
      <c r="A186813" s="3" t="s">
        <v>64475</v>
      </c>
      <c r="B186813">
        <v>7.0933634400000001</v>
      </c>
      <c r="C186813">
        <v>-73.091499760000005</v>
      </c>
      <c r="D186813" t="s">
        <v>63242</v>
      </c>
      <c r="E186813" t="s">
        <v>64476</v>
      </c>
    </row>
    <row r="186814" spans="1:5" x14ac:dyDescent="0.25">
      <c r="A186814" s="3" t="s">
        <v>63735</v>
      </c>
      <c r="B186814">
        <v>7.08741749</v>
      </c>
      <c r="C186814">
        <v>-73.097336200000001</v>
      </c>
      <c r="D186814" t="s">
        <v>63242</v>
      </c>
      <c r="E186814" t="s">
        <v>63736</v>
      </c>
    </row>
    <row r="186815" spans="1:5" x14ac:dyDescent="0.25">
      <c r="A186815" s="3" t="s">
        <v>64271</v>
      </c>
      <c r="B186815">
        <v>7.0972015300000004</v>
      </c>
      <c r="C186815">
        <v>-73.092312870000001</v>
      </c>
      <c r="D186815" t="s">
        <v>63242</v>
      </c>
      <c r="E186815" t="s">
        <v>64272</v>
      </c>
    </row>
    <row r="186816" spans="1:5" x14ac:dyDescent="0.25">
      <c r="A186816" s="3" t="s">
        <v>64029</v>
      </c>
      <c r="B186816">
        <v>7.09647966</v>
      </c>
      <c r="C186816">
        <v>-73.094131910000002</v>
      </c>
      <c r="D186816" t="s">
        <v>63242</v>
      </c>
      <c r="E186816" t="s">
        <v>64030</v>
      </c>
    </row>
    <row r="186817" spans="1:5" x14ac:dyDescent="0.25">
      <c r="A186817" s="3" t="s">
        <v>63855</v>
      </c>
      <c r="B186817">
        <v>7.0962372299999998</v>
      </c>
      <c r="C186817">
        <v>-73.097324510000007</v>
      </c>
      <c r="D186817" t="s">
        <v>63242</v>
      </c>
      <c r="E186817" t="s">
        <v>63856</v>
      </c>
    </row>
    <row r="186818" spans="1:5" x14ac:dyDescent="0.25">
      <c r="A186818" s="3" t="s">
        <v>63270</v>
      </c>
      <c r="B186818">
        <v>7.0835851999999999</v>
      </c>
      <c r="C186818">
        <v>-73.086107850000005</v>
      </c>
      <c r="D186818" t="s">
        <v>63242</v>
      </c>
      <c r="E186818" t="s">
        <v>63271</v>
      </c>
    </row>
    <row r="186819" spans="1:5" x14ac:dyDescent="0.25">
      <c r="A186819" s="3" t="s">
        <v>63613</v>
      </c>
      <c r="B186819">
        <v>7.0970982600000001</v>
      </c>
      <c r="C186819">
        <v>-73.094047439999997</v>
      </c>
      <c r="D186819" t="s">
        <v>63242</v>
      </c>
      <c r="E186819" t="s">
        <v>63614</v>
      </c>
    </row>
    <row r="186820" spans="1:5" x14ac:dyDescent="0.25">
      <c r="A186820" s="3" t="s">
        <v>63511</v>
      </c>
      <c r="B186820">
        <v>7.0876000100000001</v>
      </c>
      <c r="C186820">
        <v>-73.093880380000002</v>
      </c>
      <c r="D186820" t="s">
        <v>63242</v>
      </c>
      <c r="E186820" t="s">
        <v>63512</v>
      </c>
    </row>
    <row r="186821" spans="1:5" x14ac:dyDescent="0.25">
      <c r="A186821" s="3" t="s">
        <v>63346</v>
      </c>
      <c r="B186821">
        <v>7.0901992700000003</v>
      </c>
      <c r="C186821">
        <v>-73.101547890000006</v>
      </c>
      <c r="D186821" t="s">
        <v>63242</v>
      </c>
      <c r="E186821" t="s">
        <v>63347</v>
      </c>
    </row>
    <row r="186822" spans="1:5" x14ac:dyDescent="0.25">
      <c r="A186822" s="3" t="s">
        <v>64755</v>
      </c>
      <c r="B186822">
        <v>7.0898859200000004</v>
      </c>
      <c r="C186822">
        <v>-73.097242809999997</v>
      </c>
      <c r="D186822" t="s">
        <v>63242</v>
      </c>
      <c r="E186822" t="s">
        <v>64756</v>
      </c>
    </row>
    <row r="186823" spans="1:5" x14ac:dyDescent="0.25">
      <c r="A186823" s="3" t="s">
        <v>63523</v>
      </c>
      <c r="B186823">
        <v>7.1068017000000001</v>
      </c>
      <c r="C186823">
        <v>-73.120994659999994</v>
      </c>
      <c r="D186823" t="s">
        <v>63242</v>
      </c>
      <c r="E186823" t="s">
        <v>63524</v>
      </c>
    </row>
    <row r="186824" spans="1:5" x14ac:dyDescent="0.25">
      <c r="A186824" s="3" t="s">
        <v>64863</v>
      </c>
      <c r="B186824">
        <v>7.0918728900000003</v>
      </c>
      <c r="C186824">
        <v>-73.090359129999996</v>
      </c>
      <c r="D186824" t="s">
        <v>63242</v>
      </c>
      <c r="E186824" t="s">
        <v>64864</v>
      </c>
    </row>
    <row r="186825" spans="1:5" x14ac:dyDescent="0.25">
      <c r="A186825" s="3" t="s">
        <v>64577</v>
      </c>
      <c r="B186825">
        <v>7.0861598499999996</v>
      </c>
      <c r="C186825">
        <v>-73.105667629999999</v>
      </c>
      <c r="D186825" t="s">
        <v>63242</v>
      </c>
      <c r="E186825" t="s">
        <v>64578</v>
      </c>
    </row>
    <row r="186826" spans="1:5" x14ac:dyDescent="0.25">
      <c r="A186826" s="3" t="s">
        <v>63262</v>
      </c>
      <c r="B186826">
        <v>7.0873682100000002</v>
      </c>
      <c r="C186826">
        <v>-73.092328199999997</v>
      </c>
      <c r="D186826" t="s">
        <v>63242</v>
      </c>
      <c r="E186826" t="s">
        <v>63263</v>
      </c>
    </row>
    <row r="186827" spans="1:5" x14ac:dyDescent="0.25">
      <c r="A186827" s="3" t="s">
        <v>63555</v>
      </c>
      <c r="B186827">
        <v>7.0916268999999996</v>
      </c>
      <c r="C186827">
        <v>-73.095241189999996</v>
      </c>
      <c r="D186827" t="s">
        <v>63242</v>
      </c>
      <c r="E186827" t="s">
        <v>63556</v>
      </c>
    </row>
    <row r="186828" spans="1:5" x14ac:dyDescent="0.25">
      <c r="A186828" s="3" t="s">
        <v>64751</v>
      </c>
      <c r="B186828">
        <v>7.0885226799999996</v>
      </c>
      <c r="C186828">
        <v>-73.093115400000002</v>
      </c>
      <c r="D186828" t="s">
        <v>63242</v>
      </c>
      <c r="E186828" t="s">
        <v>64752</v>
      </c>
    </row>
    <row r="186829" spans="1:5" x14ac:dyDescent="0.25">
      <c r="A186829" s="3" t="s">
        <v>65654</v>
      </c>
      <c r="B186829">
        <v>7.0672496499999999</v>
      </c>
      <c r="C186829">
        <v>-73.169054970000005</v>
      </c>
      <c r="D186829" t="s">
        <v>63242</v>
      </c>
      <c r="E186829" t="s">
        <v>65655</v>
      </c>
    </row>
    <row r="186830" spans="1:5" x14ac:dyDescent="0.25">
      <c r="A186830" s="3" t="s">
        <v>161976</v>
      </c>
      <c r="B186830">
        <v>7.0842817399999998</v>
      </c>
      <c r="C186830">
        <v>-73.122020469999995</v>
      </c>
      <c r="D186830" t="s">
        <v>63242</v>
      </c>
      <c r="E186830" t="s">
        <v>161977</v>
      </c>
    </row>
    <row r="186831" spans="1:5" x14ac:dyDescent="0.25">
      <c r="A186831" s="3" t="s">
        <v>66519</v>
      </c>
      <c r="B186831">
        <v>7.0628240299999998</v>
      </c>
      <c r="C186831">
        <v>-73.170939309999994</v>
      </c>
      <c r="D186831" t="s">
        <v>63242</v>
      </c>
      <c r="E186831" t="s">
        <v>66520</v>
      </c>
    </row>
    <row r="186832" spans="1:5" x14ac:dyDescent="0.25">
      <c r="A186832" s="3" t="s">
        <v>66476</v>
      </c>
      <c r="B186832">
        <v>7.0763610799999999</v>
      </c>
      <c r="C186832">
        <v>-73.169137210000002</v>
      </c>
      <c r="D186832" t="s">
        <v>63242</v>
      </c>
      <c r="E186832" t="s">
        <v>66477</v>
      </c>
    </row>
    <row r="186833" spans="1:5" x14ac:dyDescent="0.25">
      <c r="A186833" s="3" t="s">
        <v>161982</v>
      </c>
      <c r="B186833">
        <v>7.1039457600000002</v>
      </c>
      <c r="C186833">
        <v>-73.112523350000004</v>
      </c>
      <c r="D186833" t="s">
        <v>63242</v>
      </c>
      <c r="E186833" t="s">
        <v>161983</v>
      </c>
    </row>
    <row r="186834" spans="1:5" x14ac:dyDescent="0.25">
      <c r="A186834" s="3" t="s">
        <v>66863</v>
      </c>
      <c r="B186834">
        <v>7.1122422299999997</v>
      </c>
      <c r="C186834">
        <v>-73.218152610000004</v>
      </c>
      <c r="D186834" t="s">
        <v>63242</v>
      </c>
      <c r="E186834" t="s">
        <v>66864</v>
      </c>
    </row>
    <row r="186835" spans="1:5" x14ac:dyDescent="0.25">
      <c r="A186835" s="3" t="s">
        <v>65439</v>
      </c>
      <c r="B186835">
        <v>7.1066890200000001</v>
      </c>
      <c r="C186835">
        <v>-73.114827860000005</v>
      </c>
      <c r="D186835" t="s">
        <v>63242</v>
      </c>
      <c r="E186835" t="s">
        <v>65440</v>
      </c>
    </row>
    <row r="186836" spans="1:5" x14ac:dyDescent="0.25">
      <c r="A186836" s="3" t="s">
        <v>66432</v>
      </c>
      <c r="B186836">
        <v>7.1048117700000004</v>
      </c>
      <c r="C186836">
        <v>-73.117539719999996</v>
      </c>
      <c r="D186836" t="s">
        <v>63242</v>
      </c>
      <c r="E186836" t="s">
        <v>66433</v>
      </c>
    </row>
    <row r="186837" spans="1:5" x14ac:dyDescent="0.25">
      <c r="A186837" s="3" t="s">
        <v>65782</v>
      </c>
      <c r="B186837">
        <v>7.0985386100000003</v>
      </c>
      <c r="C186837">
        <v>-73.116549809999995</v>
      </c>
      <c r="D186837" t="s">
        <v>63242</v>
      </c>
      <c r="E186837" t="s">
        <v>65783</v>
      </c>
    </row>
    <row r="186838" spans="1:5" x14ac:dyDescent="0.25">
      <c r="A186838" s="3" t="s">
        <v>66646</v>
      </c>
      <c r="B186838">
        <v>7.0623374800000001</v>
      </c>
      <c r="C186838">
        <v>-73.173551259999996</v>
      </c>
      <c r="D186838" t="s">
        <v>63242</v>
      </c>
      <c r="E186838" t="s">
        <v>66647</v>
      </c>
    </row>
    <row r="186839" spans="1:5" x14ac:dyDescent="0.25">
      <c r="A186839" s="3" t="s">
        <v>66448</v>
      </c>
      <c r="B186839">
        <v>7.0625346000000002</v>
      </c>
      <c r="C186839">
        <v>-73.166099000000003</v>
      </c>
      <c r="D186839" t="s">
        <v>63242</v>
      </c>
      <c r="E186839" t="s">
        <v>66449</v>
      </c>
    </row>
    <row r="186840" spans="1:5" x14ac:dyDescent="0.25">
      <c r="A186840" s="3" t="s">
        <v>66480</v>
      </c>
      <c r="B186840">
        <v>7.1040999999999999</v>
      </c>
      <c r="C186840">
        <v>-73.188599999999994</v>
      </c>
      <c r="D186840" t="s">
        <v>63242</v>
      </c>
      <c r="E186840" t="s">
        <v>66481</v>
      </c>
    </row>
    <row r="186841" spans="1:5" x14ac:dyDescent="0.25">
      <c r="A186841" s="3" t="s">
        <v>66012</v>
      </c>
      <c r="B186841">
        <v>7.0809546000000001</v>
      </c>
      <c r="C186841">
        <v>-73.172709810000001</v>
      </c>
      <c r="D186841" t="s">
        <v>63242</v>
      </c>
      <c r="E186841" t="s">
        <v>66013</v>
      </c>
    </row>
    <row r="186842" spans="1:5" x14ac:dyDescent="0.25">
      <c r="A186842" s="3" t="s">
        <v>65368</v>
      </c>
      <c r="B186842">
        <v>7.0877429599999999</v>
      </c>
      <c r="C186842">
        <v>-73.16946987</v>
      </c>
      <c r="D186842" t="s">
        <v>63242</v>
      </c>
      <c r="E186842" t="s">
        <v>65369</v>
      </c>
    </row>
    <row r="186843" spans="1:5" x14ac:dyDescent="0.25">
      <c r="A186843" s="3" t="s">
        <v>66626</v>
      </c>
      <c r="B186843">
        <v>7.1142789500000001</v>
      </c>
      <c r="C186843">
        <v>-73.217380520000006</v>
      </c>
      <c r="D186843" t="s">
        <v>63242</v>
      </c>
      <c r="E186843" t="s">
        <v>66627</v>
      </c>
    </row>
    <row r="186844" spans="1:5" x14ac:dyDescent="0.25">
      <c r="A186844" s="3" t="s">
        <v>65684</v>
      </c>
      <c r="B186844">
        <v>7.0980110600000001</v>
      </c>
      <c r="C186844">
        <v>-73.122840120000006</v>
      </c>
      <c r="D186844" t="s">
        <v>63242</v>
      </c>
      <c r="E186844" t="s">
        <v>65685</v>
      </c>
    </row>
    <row r="186845" spans="1:5" x14ac:dyDescent="0.25">
      <c r="A186845" s="3" t="s">
        <v>66525</v>
      </c>
      <c r="B186845">
        <v>7.0915246300000003</v>
      </c>
      <c r="C186845">
        <v>-73.137161289999995</v>
      </c>
      <c r="D186845" t="s">
        <v>63242</v>
      </c>
      <c r="E186845" t="s">
        <v>66526</v>
      </c>
    </row>
    <row r="186846" spans="1:5" x14ac:dyDescent="0.25">
      <c r="A186846" s="3" t="s">
        <v>66502</v>
      </c>
      <c r="B186846">
        <v>7.0700952900000003</v>
      </c>
      <c r="C186846">
        <v>-73.172939380000003</v>
      </c>
      <c r="D186846" t="s">
        <v>63242</v>
      </c>
      <c r="E186846" t="s">
        <v>66503</v>
      </c>
    </row>
    <row r="186847" spans="1:5" x14ac:dyDescent="0.25">
      <c r="A186847" s="3" t="s">
        <v>161997</v>
      </c>
      <c r="B186847">
        <v>7.0818927599999997</v>
      </c>
      <c r="C186847">
        <v>-73.123172519999997</v>
      </c>
      <c r="D186847" t="s">
        <v>63242</v>
      </c>
      <c r="E186847" t="s">
        <v>161998</v>
      </c>
    </row>
    <row r="186848" spans="1:5" x14ac:dyDescent="0.25">
      <c r="A186848" s="3" t="s">
        <v>66608</v>
      </c>
      <c r="B186848">
        <v>7.0637056200000004</v>
      </c>
      <c r="C186848">
        <v>-73.169793859999999</v>
      </c>
      <c r="D186848" t="s">
        <v>63242</v>
      </c>
      <c r="E186848" t="s">
        <v>66609</v>
      </c>
    </row>
    <row r="186849" spans="1:5" x14ac:dyDescent="0.25">
      <c r="A186849" s="3" t="s">
        <v>66573</v>
      </c>
      <c r="B186849">
        <v>7.1116576399999998</v>
      </c>
      <c r="C186849">
        <v>-73.219221759999996</v>
      </c>
      <c r="D186849" t="s">
        <v>63242</v>
      </c>
      <c r="E186849" t="s">
        <v>66574</v>
      </c>
    </row>
    <row r="186850" spans="1:5" x14ac:dyDescent="0.25">
      <c r="A186850" s="3" t="s">
        <v>65751</v>
      </c>
      <c r="B186850">
        <v>7.10760418</v>
      </c>
      <c r="C186850">
        <v>-73.121373899999995</v>
      </c>
      <c r="D186850" t="s">
        <v>63242</v>
      </c>
      <c r="E186850" t="s">
        <v>65752</v>
      </c>
    </row>
    <row r="186851" spans="1:5" x14ac:dyDescent="0.25">
      <c r="A186851" s="3" t="s">
        <v>66614</v>
      </c>
      <c r="B186851">
        <v>7.1082850100000003</v>
      </c>
      <c r="C186851">
        <v>-73.119792970000006</v>
      </c>
      <c r="D186851" t="s">
        <v>63242</v>
      </c>
      <c r="E186851" t="s">
        <v>66615</v>
      </c>
    </row>
    <row r="186852" spans="1:5" x14ac:dyDescent="0.25">
      <c r="A186852" s="3" t="s">
        <v>162008</v>
      </c>
      <c r="D186852" t="s">
        <v>63242</v>
      </c>
      <c r="E186852" t="s">
        <v>162009</v>
      </c>
    </row>
    <row r="186853" spans="1:5" x14ac:dyDescent="0.25">
      <c r="A186853" s="3" t="s">
        <v>162010</v>
      </c>
      <c r="D186853" t="s">
        <v>63242</v>
      </c>
      <c r="E186853" t="s">
        <v>162011</v>
      </c>
    </row>
    <row r="186854" spans="1:5" x14ac:dyDescent="0.25">
      <c r="A186854" s="3" t="s">
        <v>162012</v>
      </c>
      <c r="B186854">
        <v>7.0866516900000001</v>
      </c>
      <c r="C186854">
        <v>-73.128182940000002</v>
      </c>
      <c r="D186854" t="s">
        <v>63242</v>
      </c>
      <c r="E186854" t="s">
        <v>162013</v>
      </c>
    </row>
    <row r="186855" spans="1:5" x14ac:dyDescent="0.25">
      <c r="A186855" s="3" t="s">
        <v>162014</v>
      </c>
      <c r="D186855" t="s">
        <v>63242</v>
      </c>
      <c r="E186855" t="s">
        <v>162015</v>
      </c>
    </row>
    <row r="186856" spans="1:5" x14ac:dyDescent="0.25">
      <c r="A186856" s="3" t="s">
        <v>162016</v>
      </c>
      <c r="D186856" t="s">
        <v>63242</v>
      </c>
      <c r="E186856" t="s">
        <v>162017</v>
      </c>
    </row>
    <row r="186857" spans="1:5" x14ac:dyDescent="0.25">
      <c r="A186857" s="3" t="s">
        <v>162018</v>
      </c>
      <c r="D186857" t="s">
        <v>63242</v>
      </c>
      <c r="E186857" t="s">
        <v>162019</v>
      </c>
    </row>
    <row r="186858" spans="1:5" x14ac:dyDescent="0.25">
      <c r="A186858" s="3" t="s">
        <v>162020</v>
      </c>
      <c r="B186858">
        <v>7.1013719999999996</v>
      </c>
      <c r="C186858">
        <v>-73.109673749999999</v>
      </c>
      <c r="D186858" t="s">
        <v>63242</v>
      </c>
      <c r="E186858" t="s">
        <v>162021</v>
      </c>
    </row>
    <row r="186859" spans="1:5" x14ac:dyDescent="0.25">
      <c r="A186859" s="3" t="s">
        <v>162022</v>
      </c>
      <c r="B186859">
        <v>7.1005012499999998</v>
      </c>
      <c r="C186859">
        <v>-73.109702729999995</v>
      </c>
      <c r="D186859" t="s">
        <v>63242</v>
      </c>
      <c r="E186859" t="s">
        <v>162023</v>
      </c>
    </row>
    <row r="186860" spans="1:5" x14ac:dyDescent="0.25">
      <c r="A186860" s="3" t="s">
        <v>162024</v>
      </c>
      <c r="B186860">
        <v>7.1001053499999998</v>
      </c>
      <c r="C186860">
        <v>-73.109813310000007</v>
      </c>
      <c r="D186860" t="s">
        <v>63242</v>
      </c>
      <c r="E186860" t="s">
        <v>162025</v>
      </c>
    </row>
    <row r="186861" spans="1:5" x14ac:dyDescent="0.25">
      <c r="A186861" s="3" t="s">
        <v>162026</v>
      </c>
      <c r="B186861">
        <v>7.0914787600000002</v>
      </c>
      <c r="C186861">
        <v>-73.112315789999997</v>
      </c>
      <c r="D186861" t="s">
        <v>63242</v>
      </c>
      <c r="E186861" t="s">
        <v>162027</v>
      </c>
    </row>
    <row r="186862" spans="1:5" x14ac:dyDescent="0.25">
      <c r="A186862" s="3" t="s">
        <v>162028</v>
      </c>
      <c r="B186862">
        <v>7.0991550500000002</v>
      </c>
      <c r="C186862">
        <v>-73.110177899999996</v>
      </c>
      <c r="D186862" t="s">
        <v>63242</v>
      </c>
      <c r="E186862" t="s">
        <v>162029</v>
      </c>
    </row>
    <row r="186863" spans="1:5" x14ac:dyDescent="0.25">
      <c r="A186863" s="3" t="s">
        <v>162030</v>
      </c>
      <c r="B186863">
        <v>7.0994806099999996</v>
      </c>
      <c r="C186863">
        <v>-73.110206059999996</v>
      </c>
      <c r="D186863" t="s">
        <v>63242</v>
      </c>
      <c r="E186863" t="s">
        <v>162031</v>
      </c>
    </row>
    <row r="186864" spans="1:5" x14ac:dyDescent="0.25">
      <c r="A186864" s="3" t="s">
        <v>162032</v>
      </c>
      <c r="B186864">
        <v>7.0932091499999999</v>
      </c>
      <c r="C186864">
        <v>-73.112887850000007</v>
      </c>
      <c r="D186864" t="s">
        <v>63242</v>
      </c>
      <c r="E186864" t="s">
        <v>162033</v>
      </c>
    </row>
    <row r="186865" spans="1:5" x14ac:dyDescent="0.25">
      <c r="A186865" s="3" t="s">
        <v>63981</v>
      </c>
      <c r="D186865" t="s">
        <v>63242</v>
      </c>
      <c r="E186865" t="s">
        <v>63982</v>
      </c>
    </row>
    <row r="186866" spans="1:5" x14ac:dyDescent="0.25">
      <c r="A186866" s="3" t="s">
        <v>162034</v>
      </c>
      <c r="B186866">
        <v>7.0914465699999996</v>
      </c>
      <c r="C186866">
        <v>-73.112609590000005</v>
      </c>
      <c r="D186866" t="s">
        <v>63242</v>
      </c>
      <c r="E186866" t="s">
        <v>162035</v>
      </c>
    </row>
    <row r="186867" spans="1:5" x14ac:dyDescent="0.25">
      <c r="A186867" s="3" t="s">
        <v>162036</v>
      </c>
      <c r="B186867">
        <v>7.0921497799999997</v>
      </c>
      <c r="C186867">
        <v>-73.118608589999994</v>
      </c>
      <c r="D186867" t="s">
        <v>63242</v>
      </c>
      <c r="E186867" t="s">
        <v>162037</v>
      </c>
    </row>
    <row r="186868" spans="1:5" x14ac:dyDescent="0.25">
      <c r="A186868" s="3" t="s">
        <v>162038</v>
      </c>
      <c r="B186868">
        <v>7.0926499099999996</v>
      </c>
      <c r="C186868">
        <v>-73.117621029999995</v>
      </c>
      <c r="D186868" t="s">
        <v>63242</v>
      </c>
      <c r="E186868" t="s">
        <v>162039</v>
      </c>
    </row>
    <row r="186869" spans="1:5" x14ac:dyDescent="0.25">
      <c r="A186869" s="3" t="s">
        <v>65394</v>
      </c>
      <c r="B186869">
        <v>7.0520537399999998</v>
      </c>
      <c r="C186869">
        <v>-73.166930829999998</v>
      </c>
      <c r="D186869" t="s">
        <v>63242</v>
      </c>
      <c r="E186869" t="s">
        <v>65395</v>
      </c>
    </row>
    <row r="186870" spans="1:5" x14ac:dyDescent="0.25">
      <c r="A186870" s="3" t="s">
        <v>162040</v>
      </c>
      <c r="B186870">
        <v>7.0914803099999997</v>
      </c>
      <c r="C186870">
        <v>-73.118510990000004</v>
      </c>
      <c r="D186870" t="s">
        <v>63242</v>
      </c>
      <c r="E186870" t="s">
        <v>162041</v>
      </c>
    </row>
    <row r="186871" spans="1:5" x14ac:dyDescent="0.25">
      <c r="A186871" s="3" t="s">
        <v>66482</v>
      </c>
      <c r="B186871">
        <v>7.1114395799999999</v>
      </c>
      <c r="C186871">
        <v>-73.218675059999995</v>
      </c>
      <c r="D186871" t="s">
        <v>63242</v>
      </c>
      <c r="E186871" t="s">
        <v>66483</v>
      </c>
    </row>
    <row r="186872" spans="1:5" x14ac:dyDescent="0.25">
      <c r="A186872" s="3" t="s">
        <v>66407</v>
      </c>
      <c r="B186872">
        <v>7.1082225599999997</v>
      </c>
      <c r="C186872">
        <v>-73.127033359999999</v>
      </c>
      <c r="D186872" t="s">
        <v>63242</v>
      </c>
      <c r="E186872" t="s">
        <v>66408</v>
      </c>
    </row>
    <row r="186873" spans="1:5" x14ac:dyDescent="0.25">
      <c r="A186873" s="3" t="s">
        <v>65976</v>
      </c>
      <c r="B186873">
        <v>7.1050833300000003</v>
      </c>
      <c r="C186873">
        <v>-73.121936790000007</v>
      </c>
      <c r="D186873" t="s">
        <v>63242</v>
      </c>
      <c r="E186873" t="s">
        <v>65977</v>
      </c>
    </row>
    <row r="186874" spans="1:5" x14ac:dyDescent="0.25">
      <c r="A186874" s="3" t="s">
        <v>66466</v>
      </c>
      <c r="D186874" t="s">
        <v>63242</v>
      </c>
      <c r="E186874" t="s">
        <v>66467</v>
      </c>
    </row>
    <row r="186875" spans="1:5" x14ac:dyDescent="0.25">
      <c r="A186875" s="3" t="s">
        <v>65445</v>
      </c>
      <c r="B186875">
        <v>7.1118197800000003</v>
      </c>
      <c r="C186875">
        <v>-73.217379510000001</v>
      </c>
      <c r="D186875" t="s">
        <v>63242</v>
      </c>
      <c r="E186875" t="s">
        <v>65446</v>
      </c>
    </row>
    <row r="186876" spans="1:5" x14ac:dyDescent="0.25">
      <c r="A186876" s="3" t="s">
        <v>66734</v>
      </c>
      <c r="B186876">
        <v>7.0614488900000003</v>
      </c>
      <c r="C186876">
        <v>-73.173085779999994</v>
      </c>
      <c r="D186876" t="s">
        <v>63242</v>
      </c>
      <c r="E186876" t="s">
        <v>66735</v>
      </c>
    </row>
    <row r="186877" spans="1:5" x14ac:dyDescent="0.25">
      <c r="A186877" s="3" t="s">
        <v>66348</v>
      </c>
      <c r="B186877">
        <v>7.08279718</v>
      </c>
      <c r="C186877">
        <v>-73.175121200000007</v>
      </c>
      <c r="D186877" t="s">
        <v>63242</v>
      </c>
      <c r="E186877" t="s">
        <v>66349</v>
      </c>
    </row>
    <row r="186878" spans="1:5" x14ac:dyDescent="0.25">
      <c r="A186878" s="3" t="s">
        <v>66602</v>
      </c>
      <c r="B186878">
        <v>7.0680392899999998</v>
      </c>
      <c r="C186878">
        <v>-73.167423229999997</v>
      </c>
      <c r="D186878" t="s">
        <v>63242</v>
      </c>
      <c r="E186878" t="s">
        <v>66603</v>
      </c>
    </row>
    <row r="186879" spans="1:5" x14ac:dyDescent="0.25">
      <c r="A186879" s="3" t="s">
        <v>65600</v>
      </c>
      <c r="B186879">
        <v>7.0511147999999997</v>
      </c>
      <c r="C186879">
        <v>-73.166924429999995</v>
      </c>
      <c r="D186879" t="s">
        <v>63242</v>
      </c>
      <c r="E186879" t="s">
        <v>65601</v>
      </c>
    </row>
    <row r="186880" spans="1:5" x14ac:dyDescent="0.25">
      <c r="A186880" s="3" t="s">
        <v>66145</v>
      </c>
      <c r="B186880">
        <v>7.0675304199999998</v>
      </c>
      <c r="C186880">
        <v>-73.167271499999998</v>
      </c>
      <c r="D186880" t="s">
        <v>63242</v>
      </c>
      <c r="E186880" t="s">
        <v>66146</v>
      </c>
    </row>
    <row r="186881" spans="1:5" x14ac:dyDescent="0.25">
      <c r="A186881" s="3" t="s">
        <v>65364</v>
      </c>
      <c r="B186881">
        <v>7.0737875900000002</v>
      </c>
      <c r="C186881">
        <v>-73.168598110000005</v>
      </c>
      <c r="D186881" t="s">
        <v>63242</v>
      </c>
      <c r="E186881" t="s">
        <v>65365</v>
      </c>
    </row>
    <row r="186882" spans="1:5" x14ac:dyDescent="0.25">
      <c r="A186882" s="3" t="s">
        <v>66214</v>
      </c>
      <c r="B186882">
        <v>7.0554382499999999</v>
      </c>
      <c r="C186882">
        <v>-73.166686600000006</v>
      </c>
      <c r="D186882" t="s">
        <v>63242</v>
      </c>
      <c r="E186882" t="s">
        <v>66215</v>
      </c>
    </row>
    <row r="186883" spans="1:5" x14ac:dyDescent="0.25">
      <c r="A186883" s="3" t="s">
        <v>66403</v>
      </c>
      <c r="B186883">
        <v>7.08386169</v>
      </c>
      <c r="C186883">
        <v>-73.171160580000006</v>
      </c>
      <c r="D186883" t="s">
        <v>63242</v>
      </c>
      <c r="E186883" t="s">
        <v>66404</v>
      </c>
    </row>
    <row r="186884" spans="1:5" x14ac:dyDescent="0.25">
      <c r="A186884" s="3" t="s">
        <v>162064</v>
      </c>
      <c r="B186884">
        <v>7.1015435699999996</v>
      </c>
      <c r="C186884">
        <v>-73.112271559999996</v>
      </c>
      <c r="D186884" t="s">
        <v>63242</v>
      </c>
      <c r="E186884" t="s">
        <v>162065</v>
      </c>
    </row>
    <row r="186885" spans="1:5" x14ac:dyDescent="0.25">
      <c r="A186885" s="3" t="s">
        <v>65374</v>
      </c>
      <c r="B186885">
        <v>7.0706536299999998</v>
      </c>
      <c r="C186885">
        <v>-73.164843189999999</v>
      </c>
      <c r="D186885" t="s">
        <v>63242</v>
      </c>
      <c r="E186885" t="s">
        <v>65375</v>
      </c>
    </row>
    <row r="186886" spans="1:5" x14ac:dyDescent="0.25">
      <c r="A186886" s="3" t="s">
        <v>65376</v>
      </c>
      <c r="B186886">
        <v>7.07169896</v>
      </c>
      <c r="C186886">
        <v>-73.163866560000002</v>
      </c>
      <c r="D186886" t="s">
        <v>63242</v>
      </c>
      <c r="E186886" t="s">
        <v>65377</v>
      </c>
    </row>
    <row r="186887" spans="1:5" x14ac:dyDescent="0.25">
      <c r="A186887" s="3" t="s">
        <v>66279</v>
      </c>
      <c r="B186887">
        <v>7.0700493599999996</v>
      </c>
      <c r="C186887">
        <v>-73.16354819</v>
      </c>
      <c r="D186887" t="s">
        <v>63242</v>
      </c>
      <c r="E186887" t="s">
        <v>66280</v>
      </c>
    </row>
    <row r="186888" spans="1:5" x14ac:dyDescent="0.25">
      <c r="A186888" s="3" t="s">
        <v>66460</v>
      </c>
      <c r="B186888">
        <v>7.10559311</v>
      </c>
      <c r="C186888">
        <v>-73.114914819999996</v>
      </c>
      <c r="D186888" t="s">
        <v>63242</v>
      </c>
      <c r="E186888" t="s">
        <v>66461</v>
      </c>
    </row>
    <row r="186889" spans="1:5" x14ac:dyDescent="0.25">
      <c r="A186889" s="3" t="s">
        <v>162067</v>
      </c>
      <c r="D186889" t="s">
        <v>63242</v>
      </c>
      <c r="E186889" t="s">
        <v>162068</v>
      </c>
    </row>
    <row r="186890" spans="1:5" x14ac:dyDescent="0.25">
      <c r="A186890" s="3" t="s">
        <v>66582</v>
      </c>
      <c r="B186890">
        <v>7.1137737999999997</v>
      </c>
      <c r="C186890">
        <v>-73.218759719999994</v>
      </c>
      <c r="D186890" t="s">
        <v>63242</v>
      </c>
      <c r="E186890" t="s">
        <v>66583</v>
      </c>
    </row>
    <row r="186891" spans="1:5" x14ac:dyDescent="0.25">
      <c r="A186891" s="3" t="s">
        <v>65612</v>
      </c>
      <c r="B186891">
        <v>7.0660686400000001</v>
      </c>
      <c r="C186891">
        <v>-73.172851069999993</v>
      </c>
      <c r="D186891" t="s">
        <v>63242</v>
      </c>
      <c r="E186891" t="s">
        <v>65613</v>
      </c>
    </row>
    <row r="186892" spans="1:5" x14ac:dyDescent="0.25">
      <c r="A186892" s="3" t="s">
        <v>63435</v>
      </c>
      <c r="B186892">
        <v>7.0591156699999997</v>
      </c>
      <c r="C186892">
        <v>-73.084981279999994</v>
      </c>
      <c r="D186892" t="s">
        <v>63242</v>
      </c>
      <c r="E186892" t="s">
        <v>63436</v>
      </c>
    </row>
    <row r="186893" spans="1:5" x14ac:dyDescent="0.25">
      <c r="A186893" s="3" t="s">
        <v>63997</v>
      </c>
      <c r="B186893">
        <v>7.0930424500000004</v>
      </c>
      <c r="C186893">
        <v>-73.108038910000005</v>
      </c>
      <c r="D186893" t="s">
        <v>63242</v>
      </c>
      <c r="E186893" t="s">
        <v>63998</v>
      </c>
    </row>
    <row r="186894" spans="1:5" x14ac:dyDescent="0.25">
      <c r="A186894" s="3" t="s">
        <v>65041</v>
      </c>
      <c r="B186894">
        <v>6.9795343399999998</v>
      </c>
      <c r="C186894">
        <v>-73.05070456</v>
      </c>
      <c r="D186894" t="s">
        <v>63242</v>
      </c>
      <c r="E186894" t="s">
        <v>65042</v>
      </c>
    </row>
    <row r="186895" spans="1:5" x14ac:dyDescent="0.25">
      <c r="A186895" s="3" t="s">
        <v>64951</v>
      </c>
      <c r="B186895">
        <v>7.1289513600000003</v>
      </c>
      <c r="C186895">
        <v>-73.117861509999997</v>
      </c>
      <c r="D186895" t="s">
        <v>63242</v>
      </c>
      <c r="E186895" t="s">
        <v>64952</v>
      </c>
    </row>
    <row r="186896" spans="1:5" x14ac:dyDescent="0.25">
      <c r="A186896" s="3" t="s">
        <v>63947</v>
      </c>
      <c r="B186896">
        <v>7.0822073000000003</v>
      </c>
      <c r="C186896">
        <v>-73.103471740000003</v>
      </c>
      <c r="D186896" t="s">
        <v>63242</v>
      </c>
      <c r="E186896" t="s">
        <v>63948</v>
      </c>
    </row>
    <row r="186897" spans="1:5" x14ac:dyDescent="0.25">
      <c r="A186897" s="3" t="s">
        <v>64419</v>
      </c>
      <c r="B186897">
        <v>7.1049112399999999</v>
      </c>
      <c r="C186897">
        <v>-73.121964390000002</v>
      </c>
      <c r="D186897" t="s">
        <v>63242</v>
      </c>
      <c r="E186897" t="s">
        <v>64420</v>
      </c>
    </row>
    <row r="186898" spans="1:5" x14ac:dyDescent="0.25">
      <c r="A186898" s="3" t="s">
        <v>64621</v>
      </c>
      <c r="B186898">
        <v>7.0941500900000003</v>
      </c>
      <c r="C186898">
        <v>-73.095023249999997</v>
      </c>
      <c r="D186898" t="s">
        <v>63242</v>
      </c>
      <c r="E186898" t="s">
        <v>64622</v>
      </c>
    </row>
    <row r="186899" spans="1:5" x14ac:dyDescent="0.25">
      <c r="A186899" s="3" t="s">
        <v>63733</v>
      </c>
      <c r="B186899">
        <v>6.9765810200000002</v>
      </c>
      <c r="C186899">
        <v>-73.0536551</v>
      </c>
      <c r="D186899" t="s">
        <v>63242</v>
      </c>
      <c r="E186899" t="s">
        <v>63734</v>
      </c>
    </row>
    <row r="186900" spans="1:5" x14ac:dyDescent="0.25">
      <c r="A186900" s="3" t="s">
        <v>63863</v>
      </c>
      <c r="B186900">
        <v>6.9827713999999999</v>
      </c>
      <c r="C186900">
        <v>-73.054388270000004</v>
      </c>
      <c r="D186900" t="s">
        <v>63242</v>
      </c>
      <c r="E186900" t="s">
        <v>63864</v>
      </c>
    </row>
    <row r="186901" spans="1:5" x14ac:dyDescent="0.25">
      <c r="A186901" s="3" t="s">
        <v>63767</v>
      </c>
      <c r="B186901">
        <v>6.9928807600000003</v>
      </c>
      <c r="C186901">
        <v>-73.044000859999997</v>
      </c>
      <c r="D186901" t="s">
        <v>63242</v>
      </c>
      <c r="E186901" t="s">
        <v>63768</v>
      </c>
    </row>
    <row r="186902" spans="1:5" x14ac:dyDescent="0.25">
      <c r="A186902" s="3" t="s">
        <v>64843</v>
      </c>
      <c r="B186902">
        <v>6.9891110200000002</v>
      </c>
      <c r="C186902">
        <v>-73.054567689999999</v>
      </c>
      <c r="D186902" t="s">
        <v>63242</v>
      </c>
      <c r="E186902" t="s">
        <v>64844</v>
      </c>
    </row>
    <row r="186903" spans="1:5" x14ac:dyDescent="0.25">
      <c r="A186903" s="3" t="s">
        <v>63571</v>
      </c>
      <c r="B186903">
        <v>6.9719767299999997</v>
      </c>
      <c r="C186903">
        <v>-73.050823989999998</v>
      </c>
      <c r="D186903" t="s">
        <v>63242</v>
      </c>
      <c r="E186903" t="s">
        <v>63572</v>
      </c>
    </row>
    <row r="186904" spans="1:5" x14ac:dyDescent="0.25">
      <c r="A186904" s="3" t="s">
        <v>63308</v>
      </c>
      <c r="D186904" t="s">
        <v>63242</v>
      </c>
      <c r="E186904" t="s">
        <v>63309</v>
      </c>
    </row>
    <row r="186905" spans="1:5" x14ac:dyDescent="0.25">
      <c r="A186905" s="3" t="s">
        <v>63851</v>
      </c>
      <c r="B186905">
        <v>6.9983912400000001</v>
      </c>
      <c r="C186905">
        <v>-73.050729790000005</v>
      </c>
      <c r="D186905" t="s">
        <v>63242</v>
      </c>
      <c r="E186905" t="s">
        <v>63852</v>
      </c>
    </row>
    <row r="186906" spans="1:5" x14ac:dyDescent="0.25">
      <c r="A186906" s="3" t="s">
        <v>65962</v>
      </c>
      <c r="B186906">
        <v>7.0197000000000003</v>
      </c>
      <c r="C186906">
        <v>-73.156400000000005</v>
      </c>
      <c r="D186906" t="s">
        <v>63242</v>
      </c>
      <c r="E186906" t="s">
        <v>65963</v>
      </c>
    </row>
    <row r="186907" spans="1:5" x14ac:dyDescent="0.25">
      <c r="A186907" s="3" t="s">
        <v>64647</v>
      </c>
      <c r="B186907">
        <v>7.0603625399999999</v>
      </c>
      <c r="C186907">
        <v>-73.097742049999994</v>
      </c>
      <c r="D186907" t="s">
        <v>63242</v>
      </c>
      <c r="E186907" t="s">
        <v>64648</v>
      </c>
    </row>
    <row r="186908" spans="1:5" x14ac:dyDescent="0.25">
      <c r="A186908" s="3" t="s">
        <v>63995</v>
      </c>
      <c r="D186908" t="s">
        <v>63242</v>
      </c>
      <c r="E186908" t="s">
        <v>63996</v>
      </c>
    </row>
    <row r="186909" spans="1:5" x14ac:dyDescent="0.25">
      <c r="A186909" s="3" t="s">
        <v>63407</v>
      </c>
      <c r="B186909">
        <v>6.9976850500000003</v>
      </c>
      <c r="C186909">
        <v>-73.048498879999997</v>
      </c>
      <c r="D186909" t="s">
        <v>63242</v>
      </c>
      <c r="E186909" t="s">
        <v>63408</v>
      </c>
    </row>
    <row r="186910" spans="1:5" x14ac:dyDescent="0.25">
      <c r="A186910" s="3" t="s">
        <v>63683</v>
      </c>
      <c r="B186910">
        <v>7.0636126700000004</v>
      </c>
      <c r="C186910">
        <v>-73.080228460000001</v>
      </c>
      <c r="D186910" t="s">
        <v>63242</v>
      </c>
      <c r="E186910" t="s">
        <v>63684</v>
      </c>
    </row>
    <row r="186911" spans="1:5" x14ac:dyDescent="0.25">
      <c r="A186911" s="3" t="s">
        <v>64205</v>
      </c>
      <c r="B186911">
        <v>7.0924449599999999</v>
      </c>
      <c r="C186911">
        <v>-73.092304929999997</v>
      </c>
      <c r="D186911" t="s">
        <v>63242</v>
      </c>
      <c r="E186911" t="s">
        <v>64206</v>
      </c>
    </row>
    <row r="186912" spans="1:5" x14ac:dyDescent="0.25">
      <c r="A186912" s="3" t="s">
        <v>63314</v>
      </c>
      <c r="D186912" t="s">
        <v>63242</v>
      </c>
      <c r="E186912" t="s">
        <v>63315</v>
      </c>
    </row>
    <row r="186913" spans="1:5" x14ac:dyDescent="0.25">
      <c r="A186913" s="3" t="s">
        <v>63587</v>
      </c>
      <c r="B186913">
        <v>6.9904072599999996</v>
      </c>
      <c r="C186913">
        <v>-73.051102979999996</v>
      </c>
      <c r="D186913" t="s">
        <v>63242</v>
      </c>
      <c r="E186913" t="s">
        <v>63588</v>
      </c>
    </row>
    <row r="186914" spans="1:5" x14ac:dyDescent="0.25">
      <c r="A186914" s="3" t="s">
        <v>64947</v>
      </c>
      <c r="B186914">
        <v>6.9900786200000002</v>
      </c>
      <c r="C186914">
        <v>-73.052009979999994</v>
      </c>
      <c r="D186914" t="s">
        <v>63242</v>
      </c>
      <c r="E186914" t="s">
        <v>64948</v>
      </c>
    </row>
    <row r="186915" spans="1:5" x14ac:dyDescent="0.25">
      <c r="A186915" s="3" t="s">
        <v>63643</v>
      </c>
      <c r="B186915">
        <v>7.0635345699999998</v>
      </c>
      <c r="C186915">
        <v>-73.079767110000006</v>
      </c>
      <c r="D186915" t="s">
        <v>63242</v>
      </c>
      <c r="E186915" t="s">
        <v>63644</v>
      </c>
    </row>
    <row r="186916" spans="1:5" x14ac:dyDescent="0.25">
      <c r="A186916" s="3" t="s">
        <v>65043</v>
      </c>
      <c r="B186916">
        <v>7.0658661</v>
      </c>
      <c r="C186916">
        <v>-73.104495349999993</v>
      </c>
      <c r="D186916" t="s">
        <v>63242</v>
      </c>
      <c r="E186916" t="s">
        <v>65044</v>
      </c>
    </row>
    <row r="186917" spans="1:5" x14ac:dyDescent="0.25">
      <c r="A186917" s="3" t="s">
        <v>63374</v>
      </c>
      <c r="B186917">
        <v>7.0672221400000002</v>
      </c>
      <c r="C186917">
        <v>-73.096099190000004</v>
      </c>
      <c r="D186917" t="s">
        <v>63242</v>
      </c>
      <c r="E186917" t="s">
        <v>63375</v>
      </c>
    </row>
    <row r="186918" spans="1:5" x14ac:dyDescent="0.25">
      <c r="A186918" s="3" t="s">
        <v>64163</v>
      </c>
      <c r="B186918">
        <v>6.9911888400000004</v>
      </c>
      <c r="C186918">
        <v>-73.052959310000006</v>
      </c>
      <c r="D186918" t="s">
        <v>63242</v>
      </c>
      <c r="E186918" t="s">
        <v>64164</v>
      </c>
    </row>
    <row r="186919" spans="1:5" x14ac:dyDescent="0.25">
      <c r="A186919" s="3" t="s">
        <v>63875</v>
      </c>
      <c r="B186919">
        <v>7.0735075800000002</v>
      </c>
      <c r="C186919">
        <v>-73.113606399999995</v>
      </c>
      <c r="D186919" t="s">
        <v>63242</v>
      </c>
      <c r="E186919" t="s">
        <v>63876</v>
      </c>
    </row>
    <row r="186920" spans="1:5" x14ac:dyDescent="0.25">
      <c r="A186920" s="3" t="s">
        <v>65065</v>
      </c>
      <c r="B186920">
        <v>6.9917328599999999</v>
      </c>
      <c r="C186920">
        <v>-73.058387819999993</v>
      </c>
      <c r="D186920" t="s">
        <v>63242</v>
      </c>
      <c r="E186920" t="s">
        <v>65066</v>
      </c>
    </row>
    <row r="186921" spans="1:5" x14ac:dyDescent="0.25">
      <c r="A186921" s="3" t="s">
        <v>63348</v>
      </c>
      <c r="B186921">
        <v>6.9817172599999999</v>
      </c>
      <c r="C186921">
        <v>-73.055173449999998</v>
      </c>
      <c r="D186921" t="s">
        <v>63242</v>
      </c>
      <c r="E186921" t="s">
        <v>63349</v>
      </c>
    </row>
    <row r="186922" spans="1:5" x14ac:dyDescent="0.25">
      <c r="A186922" s="3" t="s">
        <v>63883</v>
      </c>
      <c r="B186922">
        <v>6.9894167899999999</v>
      </c>
      <c r="C186922">
        <v>-73.049766109999993</v>
      </c>
      <c r="D186922" t="s">
        <v>63242</v>
      </c>
      <c r="E186922" t="s">
        <v>63884</v>
      </c>
    </row>
    <row r="186923" spans="1:5" x14ac:dyDescent="0.25">
      <c r="A186923" s="3" t="s">
        <v>64773</v>
      </c>
      <c r="B186923">
        <v>7.0840974699999997</v>
      </c>
      <c r="C186923">
        <v>-73.0993529</v>
      </c>
      <c r="D186923" t="s">
        <v>63242</v>
      </c>
      <c r="E186923" t="s">
        <v>64774</v>
      </c>
    </row>
    <row r="186924" spans="1:5" x14ac:dyDescent="0.25">
      <c r="A186924" s="3" t="s">
        <v>64005</v>
      </c>
      <c r="B186924">
        <v>6.97649483</v>
      </c>
      <c r="C186924">
        <v>-73.048853469999997</v>
      </c>
      <c r="D186924" t="s">
        <v>63242</v>
      </c>
      <c r="E186924" t="s">
        <v>64006</v>
      </c>
    </row>
    <row r="186925" spans="1:5" x14ac:dyDescent="0.25">
      <c r="A186925" s="3" t="s">
        <v>64081</v>
      </c>
      <c r="B186925">
        <v>6.9947955899999998</v>
      </c>
      <c r="C186925">
        <v>-73.048491209999995</v>
      </c>
      <c r="D186925" t="s">
        <v>63242</v>
      </c>
      <c r="E186925" t="s">
        <v>64082</v>
      </c>
    </row>
    <row r="186926" spans="1:5" x14ac:dyDescent="0.25">
      <c r="A186926" s="3" t="s">
        <v>63965</v>
      </c>
      <c r="B186926">
        <v>6.9916971400000003</v>
      </c>
      <c r="C186926">
        <v>-73.048993749999994</v>
      </c>
      <c r="D186926" t="s">
        <v>63242</v>
      </c>
      <c r="E186926" t="s">
        <v>63966</v>
      </c>
    </row>
    <row r="186927" spans="1:5" x14ac:dyDescent="0.25">
      <c r="A186927" s="3" t="s">
        <v>63569</v>
      </c>
      <c r="B186927">
        <v>6.98792627</v>
      </c>
      <c r="C186927">
        <v>-73.053370189999995</v>
      </c>
      <c r="D186927" t="s">
        <v>63242</v>
      </c>
      <c r="E186927" t="s">
        <v>63570</v>
      </c>
    </row>
    <row r="186928" spans="1:5" x14ac:dyDescent="0.25">
      <c r="A186928" s="3" t="s">
        <v>65089</v>
      </c>
      <c r="B186928">
        <v>7.0954710800000003</v>
      </c>
      <c r="C186928">
        <v>-73.095602589999999</v>
      </c>
      <c r="D186928" t="s">
        <v>63242</v>
      </c>
      <c r="E186928" t="s">
        <v>65090</v>
      </c>
    </row>
    <row r="186929" spans="1:5" x14ac:dyDescent="0.25">
      <c r="A186929" s="3" t="s">
        <v>63813</v>
      </c>
      <c r="B186929">
        <v>6.989554</v>
      </c>
      <c r="C186929">
        <v>-73.054254979999996</v>
      </c>
      <c r="D186929" t="s">
        <v>63242</v>
      </c>
      <c r="E186929" t="s">
        <v>63814</v>
      </c>
    </row>
    <row r="186930" spans="1:5" x14ac:dyDescent="0.25">
      <c r="A186930" s="3" t="s">
        <v>65157</v>
      </c>
      <c r="B186930">
        <v>7.0970982600000001</v>
      </c>
      <c r="C186930">
        <v>-73.094047439999997</v>
      </c>
      <c r="D186930" t="s">
        <v>63242</v>
      </c>
      <c r="E186930" t="s">
        <v>65158</v>
      </c>
    </row>
    <row r="186931" spans="1:5" x14ac:dyDescent="0.25">
      <c r="A186931" s="3" t="s">
        <v>65239</v>
      </c>
      <c r="B186931">
        <v>7.00262823</v>
      </c>
      <c r="C186931">
        <v>-73.049763929999997</v>
      </c>
      <c r="D186931" t="s">
        <v>63242</v>
      </c>
      <c r="E186931" t="s">
        <v>65240</v>
      </c>
    </row>
    <row r="186932" spans="1:5" x14ac:dyDescent="0.25">
      <c r="A186932" s="3" t="s">
        <v>143992</v>
      </c>
      <c r="B186932">
        <v>7.0699247099999996</v>
      </c>
      <c r="C186932">
        <v>-73.081463150000005</v>
      </c>
      <c r="D186932" t="s">
        <v>63242</v>
      </c>
      <c r="E186932" t="s">
        <v>143993</v>
      </c>
    </row>
    <row r="186933" spans="1:5" x14ac:dyDescent="0.25">
      <c r="A186933" s="3" t="s">
        <v>162071</v>
      </c>
      <c r="B186933">
        <v>7.1173831400000003</v>
      </c>
      <c r="C186933">
        <v>-73.105475100000007</v>
      </c>
      <c r="D186933" t="s">
        <v>63242</v>
      </c>
      <c r="E186933" t="s">
        <v>162072</v>
      </c>
    </row>
    <row r="186934" spans="1:5" x14ac:dyDescent="0.25">
      <c r="A186934" s="3" t="s">
        <v>65573</v>
      </c>
      <c r="B186934">
        <v>7.07040617</v>
      </c>
      <c r="C186934">
        <v>-73.172173490000006</v>
      </c>
      <c r="D186934" t="s">
        <v>63242</v>
      </c>
      <c r="E186934" t="s">
        <v>65574</v>
      </c>
    </row>
    <row r="186935" spans="1:5" x14ac:dyDescent="0.25">
      <c r="A186935" s="3" t="s">
        <v>65107</v>
      </c>
      <c r="B186935">
        <v>7.05969961</v>
      </c>
      <c r="C186935">
        <v>-73.096395520000002</v>
      </c>
      <c r="D186935" t="s">
        <v>63242</v>
      </c>
      <c r="E186935" t="s">
        <v>65108</v>
      </c>
    </row>
    <row r="186936" spans="1:5" x14ac:dyDescent="0.25">
      <c r="A186936" s="3" t="s">
        <v>65221</v>
      </c>
      <c r="B186936">
        <v>6.9878178799999997</v>
      </c>
      <c r="C186936">
        <v>-73.04056052</v>
      </c>
      <c r="D186936" t="s">
        <v>63242</v>
      </c>
      <c r="E186936" t="s">
        <v>65222</v>
      </c>
    </row>
    <row r="186937" spans="1:5" x14ac:dyDescent="0.25">
      <c r="A186937" s="3" t="s">
        <v>63409</v>
      </c>
      <c r="B186937">
        <v>7.0690401300000003</v>
      </c>
      <c r="C186937">
        <v>-73.096141729999999</v>
      </c>
      <c r="D186937" t="s">
        <v>63242</v>
      </c>
      <c r="E186937" t="s">
        <v>63410</v>
      </c>
    </row>
    <row r="186938" spans="1:5" x14ac:dyDescent="0.25">
      <c r="A186938" s="3" t="s">
        <v>63985</v>
      </c>
      <c r="B186938">
        <v>7.0602624399999998</v>
      </c>
      <c r="C186938">
        <v>-73.096641689999998</v>
      </c>
      <c r="D186938" t="s">
        <v>63242</v>
      </c>
      <c r="E186938" t="s">
        <v>63986</v>
      </c>
    </row>
    <row r="186939" spans="1:5" x14ac:dyDescent="0.25">
      <c r="A186939" s="3" t="s">
        <v>66039</v>
      </c>
      <c r="B186939">
        <v>7.1027711699999996</v>
      </c>
      <c r="C186939">
        <v>-73.115081549999999</v>
      </c>
      <c r="D186939" t="s">
        <v>63242</v>
      </c>
      <c r="E186939" t="s">
        <v>66040</v>
      </c>
    </row>
    <row r="186940" spans="1:5" x14ac:dyDescent="0.25">
      <c r="A186940" s="3" t="s">
        <v>64861</v>
      </c>
      <c r="B186940">
        <v>6.9965196399999998</v>
      </c>
      <c r="C186940">
        <v>-73.057429220000003</v>
      </c>
      <c r="D186940" t="s">
        <v>63242</v>
      </c>
      <c r="E186940" t="s">
        <v>64862</v>
      </c>
    </row>
    <row r="186941" spans="1:5" x14ac:dyDescent="0.25">
      <c r="A186941" s="3" t="s">
        <v>64725</v>
      </c>
      <c r="B186941">
        <v>6.9736889</v>
      </c>
      <c r="C186941">
        <v>-73.04950882</v>
      </c>
      <c r="D186941" t="s">
        <v>63242</v>
      </c>
      <c r="E186941" t="s">
        <v>64726</v>
      </c>
    </row>
    <row r="186942" spans="1:5" x14ac:dyDescent="0.25">
      <c r="A186942" s="3" t="s">
        <v>64939</v>
      </c>
      <c r="D186942" t="s">
        <v>63242</v>
      </c>
      <c r="E186942" t="s">
        <v>64940</v>
      </c>
    </row>
    <row r="186943" spans="1:5" x14ac:dyDescent="0.25">
      <c r="A186943" s="3" t="s">
        <v>64899</v>
      </c>
      <c r="B186943">
        <v>6.9742528300000002</v>
      </c>
      <c r="C186943">
        <v>-73.050533430000002</v>
      </c>
      <c r="D186943" t="s">
        <v>63242</v>
      </c>
      <c r="E186943" t="s">
        <v>64900</v>
      </c>
    </row>
    <row r="186944" spans="1:5" x14ac:dyDescent="0.25">
      <c r="A186944" s="3" t="s">
        <v>63585</v>
      </c>
      <c r="B186944">
        <v>7.0785474800000001</v>
      </c>
      <c r="C186944">
        <v>-73.086667939999998</v>
      </c>
      <c r="D186944" t="s">
        <v>63242</v>
      </c>
      <c r="E186944" t="s">
        <v>63586</v>
      </c>
    </row>
    <row r="186945" spans="1:5" x14ac:dyDescent="0.25">
      <c r="A186945" s="3" t="s">
        <v>64671</v>
      </c>
      <c r="B186945">
        <v>7.0792866500000002</v>
      </c>
      <c r="C186945">
        <v>-73.099994129999999</v>
      </c>
      <c r="D186945" t="s">
        <v>63242</v>
      </c>
      <c r="E186945" t="s">
        <v>64672</v>
      </c>
    </row>
    <row r="186946" spans="1:5" x14ac:dyDescent="0.25">
      <c r="A186946" s="3" t="s">
        <v>63258</v>
      </c>
      <c r="D186946" t="s">
        <v>63242</v>
      </c>
      <c r="E186946" t="s">
        <v>63259</v>
      </c>
    </row>
    <row r="186947" spans="1:5" x14ac:dyDescent="0.25">
      <c r="A186947" s="3" t="s">
        <v>64023</v>
      </c>
      <c r="B186947">
        <v>7.0919290400000001</v>
      </c>
      <c r="C186947">
        <v>-73.091006199999995</v>
      </c>
      <c r="D186947" t="s">
        <v>63242</v>
      </c>
      <c r="E186947" t="s">
        <v>64024</v>
      </c>
    </row>
    <row r="186948" spans="1:5" x14ac:dyDescent="0.25">
      <c r="A186948" s="3" t="s">
        <v>65247</v>
      </c>
      <c r="D186948" t="s">
        <v>63242</v>
      </c>
      <c r="E186948" t="s">
        <v>65248</v>
      </c>
    </row>
    <row r="186949" spans="1:5" x14ac:dyDescent="0.25">
      <c r="A186949" s="3" t="s">
        <v>63751</v>
      </c>
      <c r="B186949">
        <v>7.0002686799999996</v>
      </c>
      <c r="C186949">
        <v>-73.050663389999997</v>
      </c>
      <c r="D186949" t="s">
        <v>63242</v>
      </c>
      <c r="E186949" t="s">
        <v>63752</v>
      </c>
    </row>
    <row r="186950" spans="1:5" x14ac:dyDescent="0.25">
      <c r="A186950" s="3" t="s">
        <v>65941</v>
      </c>
      <c r="B186950">
        <v>7.0674793200000003</v>
      </c>
      <c r="C186950">
        <v>-73.177015440000005</v>
      </c>
      <c r="D186950" t="s">
        <v>63242</v>
      </c>
      <c r="E186950" t="s">
        <v>65942</v>
      </c>
    </row>
    <row r="186951" spans="1:5" x14ac:dyDescent="0.25">
      <c r="A186951" s="3" t="s">
        <v>64339</v>
      </c>
      <c r="B186951">
        <v>6.97418329</v>
      </c>
      <c r="C186951">
        <v>-73.055537490000006</v>
      </c>
      <c r="D186951" t="s">
        <v>63242</v>
      </c>
      <c r="E186951" t="s">
        <v>64340</v>
      </c>
    </row>
    <row r="186952" spans="1:5" x14ac:dyDescent="0.25">
      <c r="A186952" s="3" t="s">
        <v>66051</v>
      </c>
      <c r="B186952">
        <v>7.1021456900000004</v>
      </c>
      <c r="C186952">
        <v>-73.123179300000004</v>
      </c>
      <c r="D186952" t="s">
        <v>63242</v>
      </c>
      <c r="E186952" t="s">
        <v>66052</v>
      </c>
    </row>
    <row r="186953" spans="1:5" x14ac:dyDescent="0.25">
      <c r="A186953" s="3" t="s">
        <v>64319</v>
      </c>
      <c r="B186953">
        <v>7.1078652900000003</v>
      </c>
      <c r="C186953">
        <v>-73.119045439999994</v>
      </c>
      <c r="D186953" t="s">
        <v>63242</v>
      </c>
      <c r="E186953" t="s">
        <v>64320</v>
      </c>
    </row>
    <row r="186954" spans="1:5" x14ac:dyDescent="0.25">
      <c r="A186954" s="3" t="s">
        <v>162076</v>
      </c>
      <c r="B186954">
        <v>7.1225344599999998</v>
      </c>
      <c r="C186954">
        <v>-73.112574260000002</v>
      </c>
      <c r="D186954" t="s">
        <v>63242</v>
      </c>
      <c r="E186954" t="s">
        <v>162077</v>
      </c>
    </row>
    <row r="186955" spans="1:5" x14ac:dyDescent="0.25">
      <c r="A186955" s="3" t="s">
        <v>63909</v>
      </c>
      <c r="B186955">
        <v>7.0630646400000003</v>
      </c>
      <c r="C186955">
        <v>-73.089641610000001</v>
      </c>
      <c r="D186955" t="s">
        <v>63242</v>
      </c>
      <c r="E186955" t="s">
        <v>63910</v>
      </c>
    </row>
    <row r="186956" spans="1:5" x14ac:dyDescent="0.25">
      <c r="A186956" s="3" t="s">
        <v>64777</v>
      </c>
      <c r="B186956">
        <v>7.0728092199999999</v>
      </c>
      <c r="C186956">
        <v>-73.101737549999996</v>
      </c>
      <c r="D186956" t="s">
        <v>63242</v>
      </c>
      <c r="E186956" t="s">
        <v>64778</v>
      </c>
    </row>
    <row r="186957" spans="1:5" x14ac:dyDescent="0.25">
      <c r="A186957" s="3" t="s">
        <v>163372</v>
      </c>
      <c r="B186957">
        <v>7.1215262800000003</v>
      </c>
      <c r="C186957">
        <v>-73.127117889999994</v>
      </c>
      <c r="D186957" t="s">
        <v>63242</v>
      </c>
      <c r="E186957" t="s">
        <v>163373</v>
      </c>
    </row>
    <row r="186958" spans="1:5" x14ac:dyDescent="0.25">
      <c r="A186958" s="3" t="s">
        <v>63747</v>
      </c>
      <c r="B186958">
        <v>6.9791056899999999</v>
      </c>
      <c r="C186958">
        <v>-73.050698600000004</v>
      </c>
      <c r="D186958" t="s">
        <v>63242</v>
      </c>
      <c r="E186958" t="s">
        <v>63748</v>
      </c>
    </row>
    <row r="186959" spans="1:5" x14ac:dyDescent="0.25">
      <c r="A186959" s="3" t="s">
        <v>64099</v>
      </c>
      <c r="B186959">
        <v>7.0607823999999999</v>
      </c>
      <c r="C186959">
        <v>-73.093101189999999</v>
      </c>
      <c r="D186959" t="s">
        <v>63242</v>
      </c>
      <c r="E186959" t="s">
        <v>64100</v>
      </c>
    </row>
    <row r="186960" spans="1:5" x14ac:dyDescent="0.25">
      <c r="A186960" s="3" t="s">
        <v>162078</v>
      </c>
      <c r="B186960">
        <v>7.1088453400000002</v>
      </c>
      <c r="C186960">
        <v>-73.112131590000004</v>
      </c>
      <c r="D186960" t="s">
        <v>63242</v>
      </c>
      <c r="E186960" t="s">
        <v>162079</v>
      </c>
    </row>
    <row r="186961" spans="1:5" x14ac:dyDescent="0.25">
      <c r="A186961" s="3" t="s">
        <v>64203</v>
      </c>
      <c r="B186961">
        <v>6.9750381099999998</v>
      </c>
      <c r="C186961">
        <v>-73.047697799999995</v>
      </c>
      <c r="D186961" t="s">
        <v>63242</v>
      </c>
      <c r="E186961" t="s">
        <v>64204</v>
      </c>
    </row>
    <row r="186962" spans="1:5" x14ac:dyDescent="0.25">
      <c r="A186962" s="3" t="s">
        <v>64983</v>
      </c>
      <c r="B186962">
        <v>6.97512562</v>
      </c>
      <c r="C186962">
        <v>-73.055552109999994</v>
      </c>
      <c r="D186962" t="s">
        <v>63242</v>
      </c>
      <c r="E186962" t="s">
        <v>64984</v>
      </c>
    </row>
    <row r="186963" spans="1:5" x14ac:dyDescent="0.25">
      <c r="A186963" s="3" t="s">
        <v>65035</v>
      </c>
      <c r="B186963">
        <v>6.9827000100000003</v>
      </c>
      <c r="C186963">
        <v>-73.054265520000001</v>
      </c>
      <c r="D186963" t="s">
        <v>63242</v>
      </c>
      <c r="E186963" t="s">
        <v>65036</v>
      </c>
    </row>
    <row r="186964" spans="1:5" x14ac:dyDescent="0.25">
      <c r="A186964" s="3" t="s">
        <v>64497</v>
      </c>
      <c r="B186964">
        <v>7.0779568099999999</v>
      </c>
      <c r="C186964">
        <v>-73.09910825</v>
      </c>
      <c r="D186964" t="s">
        <v>63242</v>
      </c>
      <c r="E186964" t="s">
        <v>64498</v>
      </c>
    </row>
    <row r="186965" spans="1:5" x14ac:dyDescent="0.25">
      <c r="A186965" s="3" t="s">
        <v>64561</v>
      </c>
      <c r="B186965">
        <v>7.0772735899999999</v>
      </c>
      <c r="C186965">
        <v>-73.104197749999997</v>
      </c>
      <c r="D186965" t="s">
        <v>63242</v>
      </c>
      <c r="E186965" t="s">
        <v>64562</v>
      </c>
    </row>
    <row r="186966" spans="1:5" x14ac:dyDescent="0.25">
      <c r="A186966" s="3" t="s">
        <v>64381</v>
      </c>
      <c r="B186966">
        <v>7.0791295400000003</v>
      </c>
      <c r="C186966">
        <v>-73.102890979999998</v>
      </c>
      <c r="D186966" t="s">
        <v>63242</v>
      </c>
      <c r="E186966" t="s">
        <v>64382</v>
      </c>
    </row>
    <row r="186967" spans="1:5" x14ac:dyDescent="0.25">
      <c r="A186967" s="3" t="s">
        <v>65555</v>
      </c>
      <c r="B186967">
        <v>7.0738680900000004</v>
      </c>
      <c r="C186967">
        <v>-73.174386729999995</v>
      </c>
      <c r="D186967" t="s">
        <v>63242</v>
      </c>
      <c r="E186967" t="s">
        <v>65556</v>
      </c>
    </row>
    <row r="186968" spans="1:5" x14ac:dyDescent="0.25">
      <c r="A186968" s="3" t="s">
        <v>63663</v>
      </c>
      <c r="B186968">
        <v>7.0819012700000004</v>
      </c>
      <c r="C186968">
        <v>-73.099561850000001</v>
      </c>
      <c r="D186968" t="s">
        <v>63242</v>
      </c>
      <c r="E186968" t="s">
        <v>63664</v>
      </c>
    </row>
    <row r="186969" spans="1:5" x14ac:dyDescent="0.25">
      <c r="A186969" s="3" t="s">
        <v>64735</v>
      </c>
      <c r="D186969" t="s">
        <v>63242</v>
      </c>
      <c r="E186969" t="s">
        <v>64736</v>
      </c>
    </row>
    <row r="186970" spans="1:5" x14ac:dyDescent="0.25">
      <c r="A186970" s="3" t="s">
        <v>64013</v>
      </c>
      <c r="B186970">
        <v>7.0807732100000003</v>
      </c>
      <c r="C186970">
        <v>-73.097118269999996</v>
      </c>
      <c r="D186970" t="s">
        <v>63242</v>
      </c>
      <c r="E186970" t="s">
        <v>64014</v>
      </c>
    </row>
    <row r="186971" spans="1:5" x14ac:dyDescent="0.25">
      <c r="A186971" s="3" t="s">
        <v>63477</v>
      </c>
      <c r="B186971">
        <v>7.0960615999999996</v>
      </c>
      <c r="C186971">
        <v>-73.098443759999995</v>
      </c>
      <c r="D186971" t="s">
        <v>63242</v>
      </c>
      <c r="E186971" t="s">
        <v>63478</v>
      </c>
    </row>
    <row r="186972" spans="1:5" x14ac:dyDescent="0.25">
      <c r="A186972" s="3" t="s">
        <v>64353</v>
      </c>
      <c r="B186972">
        <v>7.0879546900000001</v>
      </c>
      <c r="C186972">
        <v>-73.087297500000005</v>
      </c>
      <c r="D186972" t="s">
        <v>63242</v>
      </c>
      <c r="E186972" t="s">
        <v>64354</v>
      </c>
    </row>
    <row r="186973" spans="1:5" x14ac:dyDescent="0.25">
      <c r="A186973" s="3" t="s">
        <v>64411</v>
      </c>
      <c r="B186973">
        <v>7.0610367199999997</v>
      </c>
      <c r="C186973">
        <v>-73.08286305</v>
      </c>
      <c r="D186973" t="s">
        <v>63242</v>
      </c>
      <c r="E186973" t="s">
        <v>64412</v>
      </c>
    </row>
    <row r="186974" spans="1:5" x14ac:dyDescent="0.25">
      <c r="A186974" s="3" t="s">
        <v>63539</v>
      </c>
      <c r="B186974">
        <v>7.0964906299999999</v>
      </c>
      <c r="C186974">
        <v>-73.095891170000002</v>
      </c>
      <c r="D186974" t="s">
        <v>63242</v>
      </c>
      <c r="E186974" t="s">
        <v>63540</v>
      </c>
    </row>
    <row r="186975" spans="1:5" x14ac:dyDescent="0.25">
      <c r="A186975" s="3" t="s">
        <v>63266</v>
      </c>
      <c r="B186975">
        <v>7.0777773699999997</v>
      </c>
      <c r="C186975">
        <v>-73.100881419999993</v>
      </c>
      <c r="D186975" t="s">
        <v>63242</v>
      </c>
      <c r="E186975" t="s">
        <v>63267</v>
      </c>
    </row>
    <row r="186976" spans="1:5" x14ac:dyDescent="0.25">
      <c r="A186976" s="3" t="s">
        <v>64747</v>
      </c>
      <c r="B186976">
        <v>7.0679973199999999</v>
      </c>
      <c r="C186976">
        <v>-73.097174769999995</v>
      </c>
      <c r="D186976" t="s">
        <v>63242</v>
      </c>
      <c r="E186976" t="s">
        <v>64748</v>
      </c>
    </row>
    <row r="186977" spans="1:5" x14ac:dyDescent="0.25">
      <c r="A186977" s="3" t="s">
        <v>64555</v>
      </c>
      <c r="D186977" t="s">
        <v>63242</v>
      </c>
      <c r="E186977" t="s">
        <v>64556</v>
      </c>
    </row>
    <row r="186978" spans="1:5" x14ac:dyDescent="0.25">
      <c r="A186978" s="3" t="s">
        <v>65115</v>
      </c>
      <c r="B186978">
        <v>6.9858511500000002</v>
      </c>
      <c r="C186978">
        <v>-73.040793100000002</v>
      </c>
      <c r="D186978" t="s">
        <v>63242</v>
      </c>
      <c r="E186978" t="s">
        <v>65116</v>
      </c>
    </row>
    <row r="186979" spans="1:5" x14ac:dyDescent="0.25">
      <c r="A186979" s="3" t="s">
        <v>64367</v>
      </c>
      <c r="B186979">
        <v>6.9771452199999997</v>
      </c>
      <c r="C186979">
        <v>-73.054338950000002</v>
      </c>
      <c r="D186979" t="s">
        <v>63242</v>
      </c>
      <c r="E186979" t="s">
        <v>64368</v>
      </c>
    </row>
    <row r="186980" spans="1:5" x14ac:dyDescent="0.25">
      <c r="A186980" s="3" t="s">
        <v>64393</v>
      </c>
      <c r="B186980">
        <v>7.0641365699999996</v>
      </c>
      <c r="C186980">
        <v>-73.086880249999993</v>
      </c>
      <c r="D186980" t="s">
        <v>63242</v>
      </c>
      <c r="E186980" t="s">
        <v>64394</v>
      </c>
    </row>
    <row r="186981" spans="1:5" x14ac:dyDescent="0.25">
      <c r="A186981" s="3" t="s">
        <v>64035</v>
      </c>
      <c r="B186981">
        <v>6.9720197500000003</v>
      </c>
      <c r="C186981">
        <v>-73.051250339999996</v>
      </c>
      <c r="D186981" t="s">
        <v>63242</v>
      </c>
      <c r="E186981" t="s">
        <v>64036</v>
      </c>
    </row>
    <row r="186982" spans="1:5" x14ac:dyDescent="0.25">
      <c r="A186982" s="3" t="s">
        <v>64065</v>
      </c>
      <c r="B186982">
        <v>7.0811080799999999</v>
      </c>
      <c r="C186982">
        <v>-73.097439640000005</v>
      </c>
      <c r="D186982" t="s">
        <v>63242</v>
      </c>
      <c r="E186982" t="s">
        <v>64066</v>
      </c>
    </row>
    <row r="186983" spans="1:5" x14ac:dyDescent="0.25">
      <c r="A186983" s="3" t="s">
        <v>65319</v>
      </c>
      <c r="B186983">
        <v>7.0938290000000004</v>
      </c>
      <c r="C186983">
        <v>-73.10380825</v>
      </c>
      <c r="D186983" t="s">
        <v>63242</v>
      </c>
      <c r="E186983" t="s">
        <v>65320</v>
      </c>
    </row>
    <row r="186984" spans="1:5" x14ac:dyDescent="0.25">
      <c r="A186984" s="3" t="s">
        <v>64139</v>
      </c>
      <c r="B186984">
        <v>7.0887815600000001</v>
      </c>
      <c r="C186984">
        <v>-73.102148209999996</v>
      </c>
      <c r="D186984" t="s">
        <v>63242</v>
      </c>
      <c r="E186984" t="s">
        <v>64140</v>
      </c>
    </row>
    <row r="186985" spans="1:5" x14ac:dyDescent="0.25">
      <c r="A186985" s="3" t="s">
        <v>64281</v>
      </c>
      <c r="B186985">
        <v>7.0599292499999997</v>
      </c>
      <c r="C186985">
        <v>-73.086950250000001</v>
      </c>
      <c r="D186985" t="s">
        <v>63242</v>
      </c>
      <c r="E186985" t="s">
        <v>64282</v>
      </c>
    </row>
    <row r="186986" spans="1:5" x14ac:dyDescent="0.25">
      <c r="A186986" s="3" t="s">
        <v>63248</v>
      </c>
      <c r="B186986">
        <v>6.9751467299999996</v>
      </c>
      <c r="C186986">
        <v>-73.047913710000003</v>
      </c>
      <c r="D186986" t="s">
        <v>63242</v>
      </c>
      <c r="E186986" t="s">
        <v>63249</v>
      </c>
    </row>
    <row r="186987" spans="1:5" x14ac:dyDescent="0.25">
      <c r="A186987" s="3" t="s">
        <v>63631</v>
      </c>
      <c r="B186987">
        <v>7.06167152</v>
      </c>
      <c r="C186987">
        <v>-73.081860379999995</v>
      </c>
      <c r="D186987" t="s">
        <v>63242</v>
      </c>
      <c r="E186987" t="s">
        <v>63632</v>
      </c>
    </row>
    <row r="186988" spans="1:5" x14ac:dyDescent="0.25">
      <c r="A186988" s="3" t="s">
        <v>63881</v>
      </c>
      <c r="B186988">
        <v>7.0797353899999997</v>
      </c>
      <c r="C186988">
        <v>-73.102721189999997</v>
      </c>
      <c r="D186988" t="s">
        <v>63242</v>
      </c>
      <c r="E186988" t="s">
        <v>63882</v>
      </c>
    </row>
    <row r="186989" spans="1:5" x14ac:dyDescent="0.25">
      <c r="A186989" s="3" t="s">
        <v>66228</v>
      </c>
      <c r="B186989">
        <v>7.0499138099999996</v>
      </c>
      <c r="C186989">
        <v>-73.166347389999999</v>
      </c>
      <c r="D186989" t="s">
        <v>63242</v>
      </c>
      <c r="E186989" t="s">
        <v>66229</v>
      </c>
    </row>
    <row r="186990" spans="1:5" x14ac:dyDescent="0.25">
      <c r="A186990" s="3" t="s">
        <v>65243</v>
      </c>
      <c r="B186990">
        <v>7.0897579500000001</v>
      </c>
      <c r="C186990">
        <v>-73.094171119999999</v>
      </c>
      <c r="D186990" t="s">
        <v>63242</v>
      </c>
      <c r="E186990" t="s">
        <v>65244</v>
      </c>
    </row>
    <row r="186991" spans="1:5" x14ac:dyDescent="0.25">
      <c r="A186991" s="3" t="s">
        <v>64595</v>
      </c>
      <c r="D186991" t="s">
        <v>63242</v>
      </c>
      <c r="E186991" t="s">
        <v>64596</v>
      </c>
    </row>
    <row r="186992" spans="1:5" x14ac:dyDescent="0.25">
      <c r="A186992" s="3" t="s">
        <v>162082</v>
      </c>
      <c r="B186992">
        <v>7.1142178899999999</v>
      </c>
      <c r="C186992">
        <v>-73.108975819999998</v>
      </c>
      <c r="D186992" t="s">
        <v>63242</v>
      </c>
      <c r="E186992" t="s">
        <v>162083</v>
      </c>
    </row>
    <row r="186993" spans="1:5" x14ac:dyDescent="0.25">
      <c r="A186993" s="3" t="s">
        <v>162084</v>
      </c>
      <c r="B186993">
        <v>7.1170589299999998</v>
      </c>
      <c r="C186993">
        <v>-73.116640180000005</v>
      </c>
      <c r="D186993" t="s">
        <v>63242</v>
      </c>
      <c r="E186993" t="s">
        <v>162085</v>
      </c>
    </row>
    <row r="186994" spans="1:5" x14ac:dyDescent="0.25">
      <c r="A186994" s="3" t="s">
        <v>63687</v>
      </c>
      <c r="B186994">
        <v>7.0795691200000004</v>
      </c>
      <c r="C186994">
        <v>-73.086005549999996</v>
      </c>
      <c r="D186994" t="s">
        <v>63242</v>
      </c>
      <c r="E186994" t="s">
        <v>63688</v>
      </c>
    </row>
    <row r="186995" spans="1:5" x14ac:dyDescent="0.25">
      <c r="A186995" s="3" t="s">
        <v>162086</v>
      </c>
      <c r="B186995">
        <v>7.0906618699999999</v>
      </c>
      <c r="C186995">
        <v>-73.1154315</v>
      </c>
      <c r="D186995" t="s">
        <v>63242</v>
      </c>
      <c r="E186995" t="s">
        <v>162087</v>
      </c>
    </row>
    <row r="186996" spans="1:5" x14ac:dyDescent="0.25">
      <c r="A186996" s="3" t="s">
        <v>63417</v>
      </c>
      <c r="B186996">
        <v>6.9980741799999997</v>
      </c>
      <c r="C186996">
        <v>-73.056333739999999</v>
      </c>
      <c r="D186996" t="s">
        <v>63242</v>
      </c>
      <c r="E186996" t="s">
        <v>63418</v>
      </c>
    </row>
    <row r="186997" spans="1:5" x14ac:dyDescent="0.25">
      <c r="A186997" s="3" t="s">
        <v>63513</v>
      </c>
      <c r="D186997" t="s">
        <v>63242</v>
      </c>
      <c r="E186997" t="s">
        <v>63514</v>
      </c>
    </row>
    <row r="186998" spans="1:5" x14ac:dyDescent="0.25">
      <c r="A186998" s="3" t="s">
        <v>63509</v>
      </c>
      <c r="D186998" t="s">
        <v>63242</v>
      </c>
      <c r="E186998" t="s">
        <v>63510</v>
      </c>
    </row>
    <row r="186999" spans="1:5" x14ac:dyDescent="0.25">
      <c r="A186999" s="3" t="s">
        <v>63501</v>
      </c>
      <c r="B186999">
        <v>7.0801719199999997</v>
      </c>
      <c r="C186999">
        <v>-73.086842590000003</v>
      </c>
      <c r="D186999" t="s">
        <v>63242</v>
      </c>
      <c r="E186999" t="s">
        <v>63502</v>
      </c>
    </row>
    <row r="187000" spans="1:5" x14ac:dyDescent="0.25">
      <c r="A187000" s="3" t="s">
        <v>162089</v>
      </c>
      <c r="B187000">
        <v>7.1025900999999996</v>
      </c>
      <c r="C187000">
        <v>-73.110365290000004</v>
      </c>
      <c r="D187000" t="s">
        <v>63242</v>
      </c>
      <c r="E187000" t="s">
        <v>162090</v>
      </c>
    </row>
    <row r="187001" spans="1:5" x14ac:dyDescent="0.25">
      <c r="A187001" s="3" t="s">
        <v>63849</v>
      </c>
      <c r="B187001">
        <v>7.0593297799999997</v>
      </c>
      <c r="C187001">
        <v>-73.094110180000001</v>
      </c>
      <c r="D187001" t="s">
        <v>63242</v>
      </c>
      <c r="E187001" t="s">
        <v>63850</v>
      </c>
    </row>
    <row r="187002" spans="1:5" x14ac:dyDescent="0.25">
      <c r="A187002" s="3" t="s">
        <v>63739</v>
      </c>
      <c r="B187002">
        <v>6.9711691499999997</v>
      </c>
      <c r="C187002">
        <v>-73.050441309999997</v>
      </c>
      <c r="D187002" t="s">
        <v>63242</v>
      </c>
      <c r="E187002" t="s">
        <v>63740</v>
      </c>
    </row>
    <row r="187003" spans="1:5" x14ac:dyDescent="0.25">
      <c r="A187003" s="3" t="s">
        <v>64657</v>
      </c>
      <c r="B187003">
        <v>6.9904490299999997</v>
      </c>
      <c r="C187003">
        <v>-73.056913519999995</v>
      </c>
      <c r="D187003" t="s">
        <v>63242</v>
      </c>
      <c r="E187003" t="s">
        <v>64658</v>
      </c>
    </row>
    <row r="187004" spans="1:5" x14ac:dyDescent="0.25">
      <c r="A187004" s="3" t="s">
        <v>63635</v>
      </c>
      <c r="B187004">
        <v>6.9909218400000004</v>
      </c>
      <c r="C187004">
        <v>-73.041635869999993</v>
      </c>
      <c r="D187004" t="s">
        <v>63242</v>
      </c>
      <c r="E187004" t="s">
        <v>63636</v>
      </c>
    </row>
    <row r="187005" spans="1:5" x14ac:dyDescent="0.25">
      <c r="A187005" s="3" t="s">
        <v>162092</v>
      </c>
      <c r="B187005">
        <v>7.08716948</v>
      </c>
      <c r="C187005">
        <v>-73.127152719999998</v>
      </c>
      <c r="D187005" t="s">
        <v>63242</v>
      </c>
      <c r="E187005" t="s">
        <v>162093</v>
      </c>
    </row>
    <row r="187006" spans="1:5" x14ac:dyDescent="0.25">
      <c r="A187006" s="3" t="s">
        <v>162094</v>
      </c>
      <c r="B187006">
        <v>7.1216187399999997</v>
      </c>
      <c r="C187006">
        <v>-73.114223580000001</v>
      </c>
      <c r="D187006" t="s">
        <v>63242</v>
      </c>
      <c r="E187006" t="s">
        <v>162095</v>
      </c>
    </row>
    <row r="187007" spans="1:5" x14ac:dyDescent="0.25">
      <c r="A187007" s="3" t="s">
        <v>64513</v>
      </c>
      <c r="B187007">
        <v>6.9923759099999998</v>
      </c>
      <c r="C187007">
        <v>-73.055497040000006</v>
      </c>
      <c r="D187007" t="s">
        <v>63242</v>
      </c>
      <c r="E187007" t="s">
        <v>64514</v>
      </c>
    </row>
    <row r="187008" spans="1:5" x14ac:dyDescent="0.25">
      <c r="A187008" s="3" t="s">
        <v>64179</v>
      </c>
      <c r="B187008">
        <v>7.0809271300000001</v>
      </c>
      <c r="C187008">
        <v>-73.091397299999997</v>
      </c>
      <c r="D187008" t="s">
        <v>63242</v>
      </c>
      <c r="E187008" t="s">
        <v>64180</v>
      </c>
    </row>
    <row r="187009" spans="1:5" x14ac:dyDescent="0.25">
      <c r="A187009" s="3" t="s">
        <v>64125</v>
      </c>
      <c r="B187009">
        <v>7.0869264000000003</v>
      </c>
      <c r="C187009">
        <v>-73.097488029999994</v>
      </c>
      <c r="D187009" t="s">
        <v>63242</v>
      </c>
      <c r="E187009" t="s">
        <v>64126</v>
      </c>
    </row>
    <row r="187010" spans="1:5" x14ac:dyDescent="0.25">
      <c r="A187010" s="3" t="s">
        <v>162096</v>
      </c>
      <c r="B187010">
        <v>7.1232058299999998</v>
      </c>
      <c r="C187010">
        <v>-73.106464900000006</v>
      </c>
      <c r="D187010" t="s">
        <v>63242</v>
      </c>
      <c r="E187010" t="s">
        <v>162097</v>
      </c>
    </row>
    <row r="187011" spans="1:5" x14ac:dyDescent="0.25">
      <c r="A187011" s="3" t="s">
        <v>63296</v>
      </c>
      <c r="B187011">
        <v>6.9906935299999997</v>
      </c>
      <c r="C187011">
        <v>-73.043011750000005</v>
      </c>
      <c r="D187011" t="s">
        <v>63242</v>
      </c>
      <c r="E187011" t="s">
        <v>63297</v>
      </c>
    </row>
    <row r="187012" spans="1:5" x14ac:dyDescent="0.25">
      <c r="A187012" s="3" t="s">
        <v>162098</v>
      </c>
      <c r="B187012">
        <v>7.1134335499999999</v>
      </c>
      <c r="C187012">
        <v>-73.111632299999997</v>
      </c>
      <c r="D187012" t="s">
        <v>63242</v>
      </c>
      <c r="E187012" t="s">
        <v>162099</v>
      </c>
    </row>
    <row r="187013" spans="1:5" x14ac:dyDescent="0.25">
      <c r="A187013" s="3" t="s">
        <v>64921</v>
      </c>
      <c r="B187013">
        <v>7.08603367</v>
      </c>
      <c r="C187013">
        <v>-73.106002680000003</v>
      </c>
      <c r="D187013" t="s">
        <v>63242</v>
      </c>
      <c r="E187013" t="s">
        <v>64922</v>
      </c>
    </row>
    <row r="187014" spans="1:5" x14ac:dyDescent="0.25">
      <c r="A187014" s="3" t="s">
        <v>63885</v>
      </c>
      <c r="B187014">
        <v>6.9981399299999998</v>
      </c>
      <c r="C187014">
        <v>-73.062318520000005</v>
      </c>
      <c r="D187014" t="s">
        <v>63242</v>
      </c>
      <c r="E187014" t="s">
        <v>63886</v>
      </c>
    </row>
    <row r="187015" spans="1:5" x14ac:dyDescent="0.25">
      <c r="A187015" s="3" t="s">
        <v>65033</v>
      </c>
      <c r="B187015">
        <v>6.9714241799999996</v>
      </c>
      <c r="C187015">
        <v>-73.058829540000005</v>
      </c>
      <c r="D187015" t="s">
        <v>63242</v>
      </c>
      <c r="E187015" t="s">
        <v>65034</v>
      </c>
    </row>
    <row r="187016" spans="1:5" x14ac:dyDescent="0.25">
      <c r="A187016" s="3" t="s">
        <v>63449</v>
      </c>
      <c r="B187016">
        <v>7.0748539800000003</v>
      </c>
      <c r="C187016">
        <v>-73.105606780000002</v>
      </c>
      <c r="D187016" t="s">
        <v>63242</v>
      </c>
      <c r="E187016" t="s">
        <v>63450</v>
      </c>
    </row>
    <row r="187017" spans="1:5" x14ac:dyDescent="0.25">
      <c r="A187017" s="3" t="s">
        <v>64227</v>
      </c>
      <c r="B187017">
        <v>6.9847574300000002</v>
      </c>
      <c r="C187017">
        <v>-73.048282270000001</v>
      </c>
      <c r="D187017" t="s">
        <v>63242</v>
      </c>
      <c r="E187017" t="s">
        <v>64228</v>
      </c>
    </row>
    <row r="187018" spans="1:5" x14ac:dyDescent="0.25">
      <c r="A187018" s="3" t="s">
        <v>63743</v>
      </c>
      <c r="B187018">
        <v>6.9855785399999997</v>
      </c>
      <c r="C187018">
        <v>-73.054219900000007</v>
      </c>
      <c r="D187018" t="s">
        <v>63242</v>
      </c>
      <c r="E187018" t="s">
        <v>63744</v>
      </c>
    </row>
    <row r="187019" spans="1:5" x14ac:dyDescent="0.25">
      <c r="A187019" s="3" t="s">
        <v>63931</v>
      </c>
      <c r="B187019">
        <v>7.0689941899999997</v>
      </c>
      <c r="C187019">
        <v>-73.094236350000003</v>
      </c>
      <c r="D187019" t="s">
        <v>63242</v>
      </c>
      <c r="E187019" t="s">
        <v>63932</v>
      </c>
    </row>
    <row r="187020" spans="1:5" x14ac:dyDescent="0.25">
      <c r="A187020" s="3" t="s">
        <v>63789</v>
      </c>
      <c r="B187020">
        <v>7.0758957699999998</v>
      </c>
      <c r="C187020">
        <v>-73.086534990000004</v>
      </c>
      <c r="D187020" t="s">
        <v>63242</v>
      </c>
      <c r="E187020" t="s">
        <v>63790</v>
      </c>
    </row>
    <row r="187021" spans="1:5" x14ac:dyDescent="0.25">
      <c r="A187021" s="3" t="s">
        <v>63507</v>
      </c>
      <c r="B187021">
        <v>7.0654859600000002</v>
      </c>
      <c r="C187021">
        <v>-73.091732219999997</v>
      </c>
      <c r="D187021" t="s">
        <v>63242</v>
      </c>
      <c r="E187021" t="s">
        <v>63508</v>
      </c>
    </row>
    <row r="187022" spans="1:5" x14ac:dyDescent="0.25">
      <c r="A187022" s="3" t="s">
        <v>63529</v>
      </c>
      <c r="B187022">
        <v>6.9899598799999998</v>
      </c>
      <c r="C187022">
        <v>-73.057107720000005</v>
      </c>
      <c r="D187022" t="s">
        <v>63242</v>
      </c>
      <c r="E187022" t="s">
        <v>63530</v>
      </c>
    </row>
    <row r="187023" spans="1:5" x14ac:dyDescent="0.25">
      <c r="A187023" s="3" t="s">
        <v>63621</v>
      </c>
      <c r="B187023">
        <v>7.0621402399999997</v>
      </c>
      <c r="C187023">
        <v>-73.106318419999994</v>
      </c>
      <c r="D187023" t="s">
        <v>63242</v>
      </c>
      <c r="E187023" t="s">
        <v>63622</v>
      </c>
    </row>
    <row r="187024" spans="1:5" x14ac:dyDescent="0.25">
      <c r="A187024" s="3" t="s">
        <v>65842</v>
      </c>
      <c r="D187024" t="s">
        <v>63242</v>
      </c>
      <c r="E187024" t="s">
        <v>65843</v>
      </c>
    </row>
    <row r="187025" spans="1:5" x14ac:dyDescent="0.25">
      <c r="A187025" s="3" t="s">
        <v>163422</v>
      </c>
      <c r="B187025">
        <v>7.1159299999999996</v>
      </c>
      <c r="C187025">
        <v>-73.128987780000003</v>
      </c>
      <c r="D187025" t="s">
        <v>63242</v>
      </c>
      <c r="E187025" t="s">
        <v>163423</v>
      </c>
    </row>
    <row r="187026" spans="1:5" x14ac:dyDescent="0.25">
      <c r="A187026" s="3" t="s">
        <v>63388</v>
      </c>
      <c r="B187026">
        <v>7.0791555700000002</v>
      </c>
      <c r="C187026">
        <v>-73.103578369999994</v>
      </c>
      <c r="D187026" t="s">
        <v>63242</v>
      </c>
      <c r="E187026" t="s">
        <v>63389</v>
      </c>
    </row>
    <row r="187027" spans="1:5" x14ac:dyDescent="0.25">
      <c r="A187027" s="3" t="s">
        <v>64039</v>
      </c>
      <c r="B187027">
        <v>6.9885389800000004</v>
      </c>
      <c r="C187027">
        <v>-73.044722140000005</v>
      </c>
      <c r="D187027" t="s">
        <v>63242</v>
      </c>
      <c r="E187027" t="s">
        <v>64040</v>
      </c>
    </row>
    <row r="187028" spans="1:5" x14ac:dyDescent="0.25">
      <c r="A187028" s="3" t="s">
        <v>65023</v>
      </c>
      <c r="B187028">
        <v>6.9878319900000001</v>
      </c>
      <c r="C187028">
        <v>-73.044386939999995</v>
      </c>
      <c r="D187028" t="s">
        <v>63242</v>
      </c>
      <c r="E187028" t="s">
        <v>65024</v>
      </c>
    </row>
    <row r="187029" spans="1:5" x14ac:dyDescent="0.25">
      <c r="A187029" s="3" t="s">
        <v>63953</v>
      </c>
      <c r="D187029" t="s">
        <v>63242</v>
      </c>
      <c r="E187029" t="s">
        <v>63954</v>
      </c>
    </row>
    <row r="187030" spans="1:5" x14ac:dyDescent="0.25">
      <c r="A187030" s="3" t="s">
        <v>64199</v>
      </c>
      <c r="D187030" t="s">
        <v>63242</v>
      </c>
      <c r="E187030" t="s">
        <v>64200</v>
      </c>
    </row>
    <row r="187031" spans="1:5" x14ac:dyDescent="0.25">
      <c r="A187031" s="3" t="s">
        <v>64071</v>
      </c>
      <c r="B187031">
        <v>6.9847267200000003</v>
      </c>
      <c r="C187031">
        <v>-73.051651329999999</v>
      </c>
      <c r="D187031" t="s">
        <v>63242</v>
      </c>
      <c r="E187031" t="s">
        <v>64072</v>
      </c>
    </row>
    <row r="187032" spans="1:5" x14ac:dyDescent="0.25">
      <c r="A187032" s="3" t="s">
        <v>64835</v>
      </c>
      <c r="D187032" t="s">
        <v>63242</v>
      </c>
      <c r="E187032" t="s">
        <v>64836</v>
      </c>
    </row>
    <row r="187033" spans="1:5" x14ac:dyDescent="0.25">
      <c r="A187033" s="3" t="s">
        <v>64373</v>
      </c>
      <c r="B187033">
        <v>7.0681231999999996</v>
      </c>
      <c r="C187033">
        <v>-73.092785469999995</v>
      </c>
      <c r="D187033" t="s">
        <v>63242</v>
      </c>
      <c r="E187033" t="s">
        <v>64374</v>
      </c>
    </row>
    <row r="187034" spans="1:5" x14ac:dyDescent="0.25">
      <c r="A187034" s="3" t="s">
        <v>64371</v>
      </c>
      <c r="B187034">
        <v>7.0710780599999996</v>
      </c>
      <c r="C187034">
        <v>-73.096584859999993</v>
      </c>
      <c r="D187034" t="s">
        <v>63242</v>
      </c>
      <c r="E187034" t="s">
        <v>64372</v>
      </c>
    </row>
    <row r="187035" spans="1:5" x14ac:dyDescent="0.25">
      <c r="A187035" s="3" t="s">
        <v>63955</v>
      </c>
      <c r="B187035">
        <v>7.0720032000000002</v>
      </c>
      <c r="C187035">
        <v>-73.096598979999996</v>
      </c>
      <c r="D187035" t="s">
        <v>63242</v>
      </c>
      <c r="E187035" t="s">
        <v>63956</v>
      </c>
    </row>
    <row r="187036" spans="1:5" x14ac:dyDescent="0.25">
      <c r="A187036" s="3" t="s">
        <v>63775</v>
      </c>
      <c r="B187036">
        <v>7.0603918600000002</v>
      </c>
      <c r="C187036">
        <v>-73.10282368</v>
      </c>
      <c r="D187036" t="s">
        <v>63242</v>
      </c>
      <c r="E187036" t="s">
        <v>63776</v>
      </c>
    </row>
    <row r="187037" spans="1:5" x14ac:dyDescent="0.25">
      <c r="A187037" s="3" t="s">
        <v>63437</v>
      </c>
      <c r="D187037" t="s">
        <v>63242</v>
      </c>
      <c r="E187037" t="s">
        <v>63438</v>
      </c>
    </row>
    <row r="187038" spans="1:5" x14ac:dyDescent="0.25">
      <c r="A187038" s="3" t="s">
        <v>163440</v>
      </c>
      <c r="B187038">
        <v>7.1219166200000004</v>
      </c>
      <c r="C187038">
        <v>-73.134201430000005</v>
      </c>
      <c r="D187038" t="s">
        <v>63242</v>
      </c>
      <c r="E187038" t="s">
        <v>163441</v>
      </c>
    </row>
    <row r="187039" spans="1:5" x14ac:dyDescent="0.25">
      <c r="A187039" s="3" t="s">
        <v>64265</v>
      </c>
      <c r="B187039">
        <v>7.0757091399999998</v>
      </c>
      <c r="C187039">
        <v>-73.091312070000001</v>
      </c>
      <c r="D187039" t="s">
        <v>63242</v>
      </c>
      <c r="E187039" t="s">
        <v>64266</v>
      </c>
    </row>
    <row r="187040" spans="1:5" x14ac:dyDescent="0.25">
      <c r="A187040" s="3" t="s">
        <v>64523</v>
      </c>
      <c r="B187040">
        <v>6.9905800200000003</v>
      </c>
      <c r="C187040">
        <v>-73.046700700000002</v>
      </c>
      <c r="D187040" t="s">
        <v>63242</v>
      </c>
      <c r="E187040" t="s">
        <v>64524</v>
      </c>
    </row>
    <row r="187041" spans="1:5" x14ac:dyDescent="0.25">
      <c r="A187041" s="3" t="s">
        <v>162102</v>
      </c>
      <c r="B187041">
        <v>7.0909600599999996</v>
      </c>
      <c r="C187041">
        <v>-73.11670024</v>
      </c>
      <c r="D187041" t="s">
        <v>63242</v>
      </c>
      <c r="E187041" t="s">
        <v>162103</v>
      </c>
    </row>
    <row r="187042" spans="1:5" x14ac:dyDescent="0.25">
      <c r="A187042" s="3" t="s">
        <v>63989</v>
      </c>
      <c r="D187042" t="s">
        <v>63242</v>
      </c>
      <c r="E187042" t="s">
        <v>63990</v>
      </c>
    </row>
    <row r="187043" spans="1:5" x14ac:dyDescent="0.25">
      <c r="A187043" s="3" t="s">
        <v>65325</v>
      </c>
      <c r="D187043" t="s">
        <v>63242</v>
      </c>
      <c r="E187043" t="s">
        <v>65326</v>
      </c>
    </row>
    <row r="187044" spans="1:5" x14ac:dyDescent="0.25">
      <c r="A187044" s="3" t="s">
        <v>162104</v>
      </c>
      <c r="B187044">
        <v>7.09157612</v>
      </c>
      <c r="C187044">
        <v>-73.110782639999996</v>
      </c>
      <c r="D187044" t="s">
        <v>63242</v>
      </c>
      <c r="E187044" t="s">
        <v>162105</v>
      </c>
    </row>
    <row r="187045" spans="1:5" x14ac:dyDescent="0.25">
      <c r="A187045" s="3" t="s">
        <v>64317</v>
      </c>
      <c r="B187045">
        <v>7.0628993299999996</v>
      </c>
      <c r="C187045">
        <v>-73.084125659999998</v>
      </c>
      <c r="D187045" t="s">
        <v>63242</v>
      </c>
      <c r="E187045" t="s">
        <v>64318</v>
      </c>
    </row>
    <row r="187046" spans="1:5" x14ac:dyDescent="0.25">
      <c r="A187046" s="3" t="s">
        <v>65295</v>
      </c>
      <c r="B187046">
        <v>7.0636203399999999</v>
      </c>
      <c r="C187046">
        <v>-73.08677557</v>
      </c>
      <c r="D187046" t="s">
        <v>63242</v>
      </c>
      <c r="E187046" t="s">
        <v>65296</v>
      </c>
    </row>
    <row r="187047" spans="1:5" x14ac:dyDescent="0.25">
      <c r="A187047" s="3" t="s">
        <v>65141</v>
      </c>
      <c r="B187047">
        <v>7.0786679299999999</v>
      </c>
      <c r="C187047">
        <v>-73.090215889999996</v>
      </c>
      <c r="D187047" t="s">
        <v>63242</v>
      </c>
      <c r="E187047" t="s">
        <v>65142</v>
      </c>
    </row>
    <row r="187048" spans="1:5" x14ac:dyDescent="0.25">
      <c r="A187048" s="3" t="s">
        <v>64859</v>
      </c>
      <c r="B187048">
        <v>7.0622707199999999</v>
      </c>
      <c r="C187048">
        <v>-73.090085009999996</v>
      </c>
      <c r="D187048" t="s">
        <v>63242</v>
      </c>
      <c r="E187048" t="s">
        <v>64860</v>
      </c>
    </row>
    <row r="187049" spans="1:5" x14ac:dyDescent="0.25">
      <c r="A187049" s="3" t="s">
        <v>64745</v>
      </c>
      <c r="D187049" t="s">
        <v>63242</v>
      </c>
      <c r="E187049" t="s">
        <v>64746</v>
      </c>
    </row>
    <row r="187050" spans="1:5" x14ac:dyDescent="0.25">
      <c r="A187050" s="3" t="s">
        <v>162106</v>
      </c>
      <c r="B187050">
        <v>7.0766727200000004</v>
      </c>
      <c r="C187050">
        <v>-73.118073350000003</v>
      </c>
      <c r="D187050" t="s">
        <v>63242</v>
      </c>
      <c r="E187050" t="s">
        <v>162107</v>
      </c>
    </row>
    <row r="187051" spans="1:5" x14ac:dyDescent="0.25">
      <c r="A187051" s="3" t="s">
        <v>162108</v>
      </c>
      <c r="B187051">
        <v>7.1001925699999999</v>
      </c>
      <c r="C187051">
        <v>-73.112609269999993</v>
      </c>
      <c r="D187051" t="s">
        <v>63242</v>
      </c>
      <c r="E187051" t="s">
        <v>162109</v>
      </c>
    </row>
    <row r="187052" spans="1:5" x14ac:dyDescent="0.25">
      <c r="A187052" s="3" t="s">
        <v>64425</v>
      </c>
      <c r="B187052">
        <v>6.9846081199999999</v>
      </c>
      <c r="C187052">
        <v>-73.048447210000006</v>
      </c>
      <c r="D187052" t="s">
        <v>63242</v>
      </c>
      <c r="E187052" t="s">
        <v>64426</v>
      </c>
    </row>
    <row r="187053" spans="1:5" x14ac:dyDescent="0.25">
      <c r="A187053" s="3" t="s">
        <v>64335</v>
      </c>
      <c r="D187053" t="s">
        <v>63242</v>
      </c>
      <c r="E187053" t="s">
        <v>64336</v>
      </c>
    </row>
    <row r="187054" spans="1:5" x14ac:dyDescent="0.25">
      <c r="A187054" s="3" t="s">
        <v>64981</v>
      </c>
      <c r="D187054" t="s">
        <v>63242</v>
      </c>
      <c r="E187054" t="s">
        <v>64982</v>
      </c>
    </row>
    <row r="187055" spans="1:5" x14ac:dyDescent="0.25">
      <c r="A187055" s="3" t="s">
        <v>64877</v>
      </c>
      <c r="B187055">
        <v>7.0604047300000001</v>
      </c>
      <c r="C187055">
        <v>-73.086197069999997</v>
      </c>
      <c r="D187055" t="s">
        <v>63242</v>
      </c>
      <c r="E187055" t="s">
        <v>64878</v>
      </c>
    </row>
    <row r="187056" spans="1:5" x14ac:dyDescent="0.25">
      <c r="A187056" s="3" t="s">
        <v>63535</v>
      </c>
      <c r="D187056" t="s">
        <v>63242</v>
      </c>
      <c r="E187056" t="s">
        <v>63536</v>
      </c>
    </row>
    <row r="187057" spans="1:5" x14ac:dyDescent="0.25">
      <c r="A187057" s="3" t="s">
        <v>65784</v>
      </c>
      <c r="B187057">
        <v>7.07273949</v>
      </c>
      <c r="C187057">
        <v>-73.163794379999999</v>
      </c>
      <c r="D187057" t="s">
        <v>63242</v>
      </c>
      <c r="E187057" t="s">
        <v>65785</v>
      </c>
    </row>
    <row r="187058" spans="1:5" x14ac:dyDescent="0.25">
      <c r="A187058" s="3" t="s">
        <v>64973</v>
      </c>
      <c r="B187058">
        <v>6.9928052000000003</v>
      </c>
      <c r="C187058">
        <v>-73.04853482</v>
      </c>
      <c r="D187058" t="s">
        <v>63242</v>
      </c>
      <c r="E187058" t="s">
        <v>64974</v>
      </c>
    </row>
    <row r="187059" spans="1:5" x14ac:dyDescent="0.25">
      <c r="A187059" s="3" t="s">
        <v>63390</v>
      </c>
      <c r="D187059" t="s">
        <v>63242</v>
      </c>
      <c r="E187059" t="s">
        <v>63391</v>
      </c>
    </row>
    <row r="187060" spans="1:5" x14ac:dyDescent="0.25">
      <c r="A187060" s="3" t="s">
        <v>63471</v>
      </c>
      <c r="B187060">
        <v>6.9856149700000003</v>
      </c>
      <c r="C187060">
        <v>-73.053936620000002</v>
      </c>
      <c r="D187060" t="s">
        <v>63242</v>
      </c>
      <c r="E187060" t="s">
        <v>63472</v>
      </c>
    </row>
    <row r="187061" spans="1:5" x14ac:dyDescent="0.25">
      <c r="A187061" s="3" t="s">
        <v>65031</v>
      </c>
      <c r="B187061">
        <v>6.9539</v>
      </c>
      <c r="C187061">
        <v>-73.027000000000001</v>
      </c>
      <c r="D187061" t="s">
        <v>63242</v>
      </c>
      <c r="E187061" t="s">
        <v>65032</v>
      </c>
    </row>
    <row r="187062" spans="1:5" x14ac:dyDescent="0.25">
      <c r="A187062" s="3" t="s">
        <v>65281</v>
      </c>
      <c r="B187062">
        <v>7.0715495099999996</v>
      </c>
      <c r="C187062">
        <v>-73.109501210000005</v>
      </c>
      <c r="D187062" t="s">
        <v>63242</v>
      </c>
      <c r="E187062" t="s">
        <v>65282</v>
      </c>
    </row>
    <row r="187063" spans="1:5" x14ac:dyDescent="0.25">
      <c r="A187063" s="3" t="s">
        <v>162110</v>
      </c>
      <c r="B187063">
        <v>7.0977940100000003</v>
      </c>
      <c r="C187063">
        <v>-73.109767239999996</v>
      </c>
      <c r="D187063" t="s">
        <v>63242</v>
      </c>
      <c r="E187063" t="s">
        <v>162111</v>
      </c>
    </row>
    <row r="187064" spans="1:5" x14ac:dyDescent="0.25">
      <c r="A187064" s="3" t="s">
        <v>162112</v>
      </c>
      <c r="B187064">
        <v>7.0931280299999999</v>
      </c>
      <c r="C187064">
        <v>-73.113923880000002</v>
      </c>
      <c r="D187064" t="s">
        <v>63242</v>
      </c>
      <c r="E187064" t="s">
        <v>162113</v>
      </c>
    </row>
    <row r="187065" spans="1:5" x14ac:dyDescent="0.25">
      <c r="A187065" s="3" t="s">
        <v>66037</v>
      </c>
      <c r="B187065">
        <v>7.0579661500000004</v>
      </c>
      <c r="C187065">
        <v>-73.15785382</v>
      </c>
      <c r="D187065" t="s">
        <v>63242</v>
      </c>
      <c r="E187065" t="s">
        <v>66038</v>
      </c>
    </row>
    <row r="187066" spans="1:5" x14ac:dyDescent="0.25">
      <c r="A187066" s="3" t="s">
        <v>64049</v>
      </c>
      <c r="B187066">
        <v>7.0684842000000003</v>
      </c>
      <c r="C187066">
        <v>-73.095128709999997</v>
      </c>
      <c r="D187066" t="s">
        <v>63242</v>
      </c>
      <c r="E187066" t="s">
        <v>64050</v>
      </c>
    </row>
    <row r="187067" spans="1:5" x14ac:dyDescent="0.25">
      <c r="A187067" s="3" t="s">
        <v>64797</v>
      </c>
      <c r="B187067">
        <v>6.9872896100000004</v>
      </c>
      <c r="C187067">
        <v>-73.047964440000001</v>
      </c>
      <c r="D187067" t="s">
        <v>63242</v>
      </c>
      <c r="E187067" t="s">
        <v>64798</v>
      </c>
    </row>
    <row r="187068" spans="1:5" x14ac:dyDescent="0.25">
      <c r="A187068" s="3" t="s">
        <v>65818</v>
      </c>
      <c r="B187068">
        <v>7.0502965700000004</v>
      </c>
      <c r="C187068">
        <v>-73.164973910000001</v>
      </c>
      <c r="D187068" t="s">
        <v>63242</v>
      </c>
      <c r="E187068" t="s">
        <v>65819</v>
      </c>
    </row>
    <row r="187069" spans="1:5" x14ac:dyDescent="0.25">
      <c r="A187069" s="3" t="s">
        <v>64177</v>
      </c>
      <c r="B187069">
        <v>7.0781631300000001</v>
      </c>
      <c r="C187069">
        <v>-73.089012760000003</v>
      </c>
      <c r="D187069" t="s">
        <v>63242</v>
      </c>
      <c r="E187069" t="s">
        <v>64178</v>
      </c>
    </row>
    <row r="187070" spans="1:5" x14ac:dyDescent="0.25">
      <c r="A187070" s="3" t="s">
        <v>63637</v>
      </c>
      <c r="B187070">
        <v>6.9869169700000002</v>
      </c>
      <c r="C187070">
        <v>-73.040840329999995</v>
      </c>
      <c r="D187070" t="s">
        <v>63242</v>
      </c>
      <c r="E187070" t="s">
        <v>63638</v>
      </c>
    </row>
    <row r="187071" spans="1:5" x14ac:dyDescent="0.25">
      <c r="A187071" s="3" t="s">
        <v>63815</v>
      </c>
      <c r="B187071">
        <v>6.9976577600000001</v>
      </c>
      <c r="C187071">
        <v>-73.049548250000001</v>
      </c>
      <c r="D187071" t="s">
        <v>63242</v>
      </c>
      <c r="E187071" t="s">
        <v>63816</v>
      </c>
    </row>
    <row r="187072" spans="1:5" x14ac:dyDescent="0.25">
      <c r="A187072" s="3" t="s">
        <v>163484</v>
      </c>
      <c r="B187072">
        <v>7.1331345500000003</v>
      </c>
      <c r="C187072">
        <v>-73.126372099999998</v>
      </c>
      <c r="D187072" t="s">
        <v>63242</v>
      </c>
      <c r="E187072" t="s">
        <v>163485</v>
      </c>
    </row>
    <row r="187073" spans="1:5" x14ac:dyDescent="0.25">
      <c r="A187073" s="3" t="s">
        <v>162114</v>
      </c>
      <c r="B187073">
        <v>7.1075262800000001</v>
      </c>
      <c r="C187073">
        <v>-73.112829809999994</v>
      </c>
      <c r="D187073" t="s">
        <v>63242</v>
      </c>
      <c r="E187073" t="s">
        <v>162115</v>
      </c>
    </row>
    <row r="187074" spans="1:5" x14ac:dyDescent="0.25">
      <c r="A187074" s="3" t="s">
        <v>63419</v>
      </c>
      <c r="B187074">
        <v>7.0814263799999999</v>
      </c>
      <c r="C187074">
        <v>-73.104142379999999</v>
      </c>
      <c r="D187074" t="s">
        <v>63242</v>
      </c>
      <c r="E187074" t="s">
        <v>63420</v>
      </c>
    </row>
    <row r="187075" spans="1:5" x14ac:dyDescent="0.25">
      <c r="A187075" s="3" t="s">
        <v>64055</v>
      </c>
      <c r="B187075">
        <v>6.9910806399999998</v>
      </c>
      <c r="C187075">
        <v>-73.044369599999996</v>
      </c>
      <c r="D187075" t="s">
        <v>63242</v>
      </c>
      <c r="E187075" t="s">
        <v>64056</v>
      </c>
    </row>
    <row r="187076" spans="1:5" x14ac:dyDescent="0.25">
      <c r="A187076" s="3" t="s">
        <v>162118</v>
      </c>
      <c r="B187076">
        <v>7.1290640200000004</v>
      </c>
      <c r="C187076">
        <v>-73.108411630000006</v>
      </c>
      <c r="D187076" t="s">
        <v>63242</v>
      </c>
      <c r="E187076" t="s">
        <v>162119</v>
      </c>
    </row>
    <row r="187077" spans="1:5" x14ac:dyDescent="0.25">
      <c r="A187077" s="3" t="s">
        <v>163494</v>
      </c>
      <c r="B187077">
        <v>7.1248475999999998</v>
      </c>
      <c r="C187077">
        <v>-73.115799670000001</v>
      </c>
      <c r="D187077" t="s">
        <v>63242</v>
      </c>
      <c r="E187077" t="s">
        <v>163495</v>
      </c>
    </row>
    <row r="187078" spans="1:5" x14ac:dyDescent="0.25">
      <c r="A187078" s="3" t="s">
        <v>64549</v>
      </c>
      <c r="B187078">
        <v>7.0727228499999999</v>
      </c>
      <c r="C187078">
        <v>-73.102572600000002</v>
      </c>
      <c r="D187078" t="s">
        <v>63242</v>
      </c>
      <c r="E187078" t="s">
        <v>64550</v>
      </c>
    </row>
    <row r="187079" spans="1:5" x14ac:dyDescent="0.25">
      <c r="A187079" s="3" t="s">
        <v>64167</v>
      </c>
      <c r="B187079">
        <v>7.0727265600000004</v>
      </c>
      <c r="C187079">
        <v>-73.103515239999993</v>
      </c>
      <c r="D187079" t="s">
        <v>63242</v>
      </c>
      <c r="E187079" t="s">
        <v>64168</v>
      </c>
    </row>
    <row r="187080" spans="1:5" x14ac:dyDescent="0.25">
      <c r="A187080" s="3" t="s">
        <v>63777</v>
      </c>
      <c r="B187080">
        <v>6.9851846999999996</v>
      </c>
      <c r="C187080">
        <v>-73.050568440000006</v>
      </c>
      <c r="D187080" t="s">
        <v>63242</v>
      </c>
      <c r="E187080" t="s">
        <v>63778</v>
      </c>
    </row>
    <row r="187081" spans="1:5" x14ac:dyDescent="0.25">
      <c r="A187081" s="3" t="s">
        <v>162123</v>
      </c>
      <c r="B187081">
        <v>7.1113007899999996</v>
      </c>
      <c r="C187081">
        <v>-73.118362849999997</v>
      </c>
      <c r="D187081" t="s">
        <v>63242</v>
      </c>
      <c r="E187081" t="s">
        <v>162124</v>
      </c>
    </row>
    <row r="187082" spans="1:5" x14ac:dyDescent="0.25">
      <c r="A187082" s="3" t="s">
        <v>64711</v>
      </c>
      <c r="B187082">
        <v>7.0598453799999996</v>
      </c>
      <c r="C187082">
        <v>-73.092838069999999</v>
      </c>
      <c r="D187082" t="s">
        <v>63242</v>
      </c>
      <c r="E187082" t="s">
        <v>64712</v>
      </c>
    </row>
    <row r="187083" spans="1:5" x14ac:dyDescent="0.25">
      <c r="A187083" s="3" t="s">
        <v>65075</v>
      </c>
      <c r="B187083">
        <v>6.98855424</v>
      </c>
      <c r="C187083">
        <v>-73.046730600000004</v>
      </c>
      <c r="D187083" t="s">
        <v>63242</v>
      </c>
      <c r="E187083" t="s">
        <v>65076</v>
      </c>
    </row>
    <row r="187084" spans="1:5" x14ac:dyDescent="0.25">
      <c r="A187084" s="3" t="s">
        <v>162125</v>
      </c>
      <c r="B187084">
        <v>7.11017235</v>
      </c>
      <c r="C187084">
        <v>-73.112829520000005</v>
      </c>
      <c r="D187084" t="s">
        <v>63242</v>
      </c>
      <c r="E187084" t="s">
        <v>162126</v>
      </c>
    </row>
    <row r="187085" spans="1:5" x14ac:dyDescent="0.25">
      <c r="A187085" s="3" t="s">
        <v>64991</v>
      </c>
      <c r="D187085" t="s">
        <v>63242</v>
      </c>
      <c r="E187085" t="s">
        <v>64992</v>
      </c>
    </row>
    <row r="187086" spans="1:5" x14ac:dyDescent="0.25">
      <c r="A187086" s="3" t="s">
        <v>64455</v>
      </c>
      <c r="B187086">
        <v>6.9904507799999998</v>
      </c>
      <c r="C187086">
        <v>-73.043297609999996</v>
      </c>
      <c r="D187086" t="s">
        <v>63242</v>
      </c>
      <c r="E187086" t="s">
        <v>64456</v>
      </c>
    </row>
    <row r="187087" spans="1:5" x14ac:dyDescent="0.25">
      <c r="A187087" s="3" t="s">
        <v>66187</v>
      </c>
      <c r="B187087">
        <v>7.06826724</v>
      </c>
      <c r="C187087">
        <v>-73.169840350000001</v>
      </c>
      <c r="D187087" t="s">
        <v>63242</v>
      </c>
      <c r="E187087" t="s">
        <v>66188</v>
      </c>
    </row>
    <row r="187088" spans="1:5" x14ac:dyDescent="0.25">
      <c r="A187088" s="3" t="s">
        <v>65191</v>
      </c>
      <c r="B187088">
        <v>6.9900630599999998</v>
      </c>
      <c r="C187088">
        <v>-73.049903860000001</v>
      </c>
      <c r="D187088" t="s">
        <v>63242</v>
      </c>
      <c r="E187088" t="s">
        <v>65192</v>
      </c>
    </row>
    <row r="187089" spans="1:5" x14ac:dyDescent="0.25">
      <c r="A187089" s="3" t="s">
        <v>162127</v>
      </c>
      <c r="B187089">
        <v>7.0913780099999997</v>
      </c>
      <c r="C187089">
        <v>-73.117956849999999</v>
      </c>
      <c r="D187089" t="s">
        <v>63242</v>
      </c>
      <c r="E187089" t="s">
        <v>162128</v>
      </c>
    </row>
    <row r="187090" spans="1:5" x14ac:dyDescent="0.25">
      <c r="A187090" s="3" t="s">
        <v>65317</v>
      </c>
      <c r="D187090" t="s">
        <v>63242</v>
      </c>
      <c r="E187090" t="s">
        <v>65318</v>
      </c>
    </row>
    <row r="187091" spans="1:5" x14ac:dyDescent="0.25">
      <c r="A187091" s="3" t="s">
        <v>163524</v>
      </c>
      <c r="B187091">
        <v>7.1121477000000004</v>
      </c>
      <c r="C187091">
        <v>-73.135834829999993</v>
      </c>
      <c r="D187091" t="s">
        <v>63242</v>
      </c>
      <c r="E187091" t="s">
        <v>163525</v>
      </c>
    </row>
    <row r="187092" spans="1:5" x14ac:dyDescent="0.25">
      <c r="A187092" s="3" t="s">
        <v>63929</v>
      </c>
      <c r="B187092">
        <v>7.0774378200000001</v>
      </c>
      <c r="C187092">
        <v>-73.088079859999993</v>
      </c>
      <c r="D187092" t="s">
        <v>63242</v>
      </c>
      <c r="E187092" t="s">
        <v>63930</v>
      </c>
    </row>
    <row r="187093" spans="1:5" x14ac:dyDescent="0.25">
      <c r="A187093" s="3" t="s">
        <v>64211</v>
      </c>
      <c r="D187093" t="s">
        <v>63242</v>
      </c>
      <c r="E187093" t="s">
        <v>64212</v>
      </c>
    </row>
    <row r="187094" spans="1:5" x14ac:dyDescent="0.25">
      <c r="A187094" s="3" t="s">
        <v>64645</v>
      </c>
      <c r="B187094">
        <v>7.0789098399999997</v>
      </c>
      <c r="C187094">
        <v>-73.095896740000001</v>
      </c>
      <c r="D187094" t="s">
        <v>63242</v>
      </c>
      <c r="E187094" t="s">
        <v>64646</v>
      </c>
    </row>
    <row r="187095" spans="1:5" x14ac:dyDescent="0.25">
      <c r="A187095" s="3" t="s">
        <v>63431</v>
      </c>
      <c r="B187095">
        <v>7.0935548800000001</v>
      </c>
      <c r="C187095">
        <v>-73.104893180000005</v>
      </c>
      <c r="D187095" t="s">
        <v>63242</v>
      </c>
      <c r="E187095" t="s">
        <v>63432</v>
      </c>
    </row>
    <row r="187096" spans="1:5" x14ac:dyDescent="0.25">
      <c r="A187096" s="3" t="s">
        <v>63937</v>
      </c>
      <c r="B187096">
        <v>7.0785915900000003</v>
      </c>
      <c r="C187096">
        <v>-73.087744790000002</v>
      </c>
      <c r="D187096" t="s">
        <v>63242</v>
      </c>
      <c r="E187096" t="s">
        <v>63938</v>
      </c>
    </row>
    <row r="187097" spans="1:5" x14ac:dyDescent="0.25">
      <c r="A187097" s="3" t="s">
        <v>65297</v>
      </c>
      <c r="B187097">
        <v>6.9891872800000003</v>
      </c>
      <c r="C187097">
        <v>-73.047779449999993</v>
      </c>
      <c r="D187097" t="s">
        <v>63242</v>
      </c>
      <c r="E187097" t="s">
        <v>65298</v>
      </c>
    </row>
    <row r="187098" spans="1:5" x14ac:dyDescent="0.25">
      <c r="A187098" s="3" t="s">
        <v>64697</v>
      </c>
      <c r="B187098">
        <v>7.0800033899999999</v>
      </c>
      <c r="C187098">
        <v>-73.08704376</v>
      </c>
      <c r="D187098" t="s">
        <v>63242</v>
      </c>
      <c r="E187098" t="s">
        <v>64698</v>
      </c>
    </row>
    <row r="187099" spans="1:5" x14ac:dyDescent="0.25">
      <c r="A187099" s="3" t="s">
        <v>63302</v>
      </c>
      <c r="B187099">
        <v>7.0950501600000004</v>
      </c>
      <c r="C187099">
        <v>-73.098217390000002</v>
      </c>
      <c r="D187099" t="s">
        <v>63242</v>
      </c>
      <c r="E187099" t="s">
        <v>63303</v>
      </c>
    </row>
    <row r="187100" spans="1:5" x14ac:dyDescent="0.25">
      <c r="A187100" s="3" t="s">
        <v>64289</v>
      </c>
      <c r="D187100" t="s">
        <v>63242</v>
      </c>
      <c r="E187100" t="s">
        <v>64290</v>
      </c>
    </row>
    <row r="187101" spans="1:5" x14ac:dyDescent="0.25">
      <c r="A187101" s="3" t="s">
        <v>64089</v>
      </c>
      <c r="B187101">
        <v>7.0817494999999999</v>
      </c>
      <c r="C187101">
        <v>-73.089944070000001</v>
      </c>
      <c r="D187101" t="s">
        <v>63242</v>
      </c>
      <c r="E187101" t="s">
        <v>64090</v>
      </c>
    </row>
    <row r="187102" spans="1:5" x14ac:dyDescent="0.25">
      <c r="A187102" s="3" t="s">
        <v>65567</v>
      </c>
      <c r="D187102" t="s">
        <v>63242</v>
      </c>
      <c r="E187102" t="s">
        <v>65568</v>
      </c>
    </row>
    <row r="187103" spans="1:5" x14ac:dyDescent="0.25">
      <c r="A187103" s="3" t="s">
        <v>64823</v>
      </c>
      <c r="B187103">
        <v>7.0641915500000003</v>
      </c>
      <c r="C187103">
        <v>-73.08818746</v>
      </c>
      <c r="D187103" t="s">
        <v>63242</v>
      </c>
      <c r="E187103" t="s">
        <v>64824</v>
      </c>
    </row>
    <row r="187104" spans="1:5" x14ac:dyDescent="0.25">
      <c r="A187104" s="3" t="s">
        <v>63771</v>
      </c>
      <c r="B187104">
        <v>6.9923925200000001</v>
      </c>
      <c r="C187104">
        <v>-73.043696980000007</v>
      </c>
      <c r="D187104" t="s">
        <v>63242</v>
      </c>
      <c r="E187104" t="s">
        <v>63772</v>
      </c>
    </row>
    <row r="187105" spans="1:5" x14ac:dyDescent="0.25">
      <c r="A187105" s="3" t="s">
        <v>162129</v>
      </c>
      <c r="B187105">
        <v>7.1121354999999999</v>
      </c>
      <c r="C187105">
        <v>-73.102750839999999</v>
      </c>
      <c r="D187105" t="s">
        <v>63242</v>
      </c>
      <c r="E187105" t="s">
        <v>162130</v>
      </c>
    </row>
    <row r="187106" spans="1:5" x14ac:dyDescent="0.25">
      <c r="A187106" s="3" t="s">
        <v>65225</v>
      </c>
      <c r="B187106">
        <v>7.0748285600000003</v>
      </c>
      <c r="C187106">
        <v>-73.088505139999995</v>
      </c>
      <c r="D187106" t="s">
        <v>63242</v>
      </c>
      <c r="E187106" t="s">
        <v>65226</v>
      </c>
    </row>
    <row r="187107" spans="1:5" x14ac:dyDescent="0.25">
      <c r="A187107" s="3" t="s">
        <v>63661</v>
      </c>
      <c r="B187107">
        <v>6.9877397500000002</v>
      </c>
      <c r="C187107">
        <v>-73.040673780000006</v>
      </c>
      <c r="D187107" t="s">
        <v>63242</v>
      </c>
      <c r="E187107" t="s">
        <v>63662</v>
      </c>
    </row>
    <row r="187108" spans="1:5" x14ac:dyDescent="0.25">
      <c r="A187108" s="3" t="s">
        <v>64765</v>
      </c>
      <c r="B187108">
        <v>6.9847267200000003</v>
      </c>
      <c r="C187108">
        <v>-73.051651329999999</v>
      </c>
      <c r="D187108" t="s">
        <v>63242</v>
      </c>
      <c r="E187108" t="s">
        <v>64766</v>
      </c>
    </row>
    <row r="187109" spans="1:5" x14ac:dyDescent="0.25">
      <c r="A187109" s="3" t="s">
        <v>64369</v>
      </c>
      <c r="B187109">
        <v>7.0974175199999996</v>
      </c>
      <c r="C187109">
        <v>-73.110035300000007</v>
      </c>
      <c r="D187109" t="s">
        <v>63242</v>
      </c>
      <c r="E187109" t="s">
        <v>64370</v>
      </c>
    </row>
    <row r="187110" spans="1:5" x14ac:dyDescent="0.25">
      <c r="A187110" s="3" t="s">
        <v>163546</v>
      </c>
      <c r="B187110">
        <v>7.1636563500000001</v>
      </c>
      <c r="C187110">
        <v>-73.140864930000006</v>
      </c>
      <c r="D187110" t="s">
        <v>63242</v>
      </c>
      <c r="E187110" t="s">
        <v>163547</v>
      </c>
    </row>
    <row r="187111" spans="1:5" x14ac:dyDescent="0.25">
      <c r="A187111" s="3" t="s">
        <v>162131</v>
      </c>
      <c r="B187111">
        <v>7.1064798900000001</v>
      </c>
      <c r="C187111">
        <v>-73.110438790000003</v>
      </c>
      <c r="D187111" t="s">
        <v>63242</v>
      </c>
      <c r="E187111" t="s">
        <v>162132</v>
      </c>
    </row>
    <row r="187112" spans="1:5" x14ac:dyDescent="0.25">
      <c r="A187112" s="3" t="s">
        <v>64345</v>
      </c>
      <c r="B187112">
        <v>6.9925988400000003</v>
      </c>
      <c r="C187112">
        <v>-73.061244560000006</v>
      </c>
      <c r="D187112" t="s">
        <v>63242</v>
      </c>
      <c r="E187112" t="s">
        <v>64346</v>
      </c>
    </row>
    <row r="187113" spans="1:5" x14ac:dyDescent="0.25">
      <c r="A187113" s="3" t="s">
        <v>64743</v>
      </c>
      <c r="D187113" t="s">
        <v>63242</v>
      </c>
      <c r="E187113" t="s">
        <v>64744</v>
      </c>
    </row>
    <row r="187114" spans="1:5" x14ac:dyDescent="0.25">
      <c r="A187114" s="3" t="s">
        <v>64445</v>
      </c>
      <c r="B187114">
        <v>7.0591327000000001</v>
      </c>
      <c r="C187114">
        <v>-73.096585779999998</v>
      </c>
      <c r="D187114" t="s">
        <v>63242</v>
      </c>
      <c r="E187114" t="s">
        <v>64446</v>
      </c>
    </row>
    <row r="187115" spans="1:5" x14ac:dyDescent="0.25">
      <c r="A187115" s="3" t="s">
        <v>65119</v>
      </c>
      <c r="B187115">
        <v>7.0658269499999999</v>
      </c>
      <c r="C187115">
        <v>-73.077543230000003</v>
      </c>
      <c r="D187115" t="s">
        <v>63242</v>
      </c>
      <c r="E187115" t="s">
        <v>65120</v>
      </c>
    </row>
    <row r="187116" spans="1:5" x14ac:dyDescent="0.25">
      <c r="A187116" s="3" t="s">
        <v>162135</v>
      </c>
      <c r="B187116">
        <v>7.0901937400000001</v>
      </c>
      <c r="C187116">
        <v>-73.111251080000002</v>
      </c>
      <c r="D187116" t="s">
        <v>63242</v>
      </c>
      <c r="E187116" t="s">
        <v>162136</v>
      </c>
    </row>
    <row r="187117" spans="1:5" x14ac:dyDescent="0.25">
      <c r="A187117" s="3" t="s">
        <v>64633</v>
      </c>
      <c r="B187117">
        <v>7.0776982899999998</v>
      </c>
      <c r="C187117">
        <v>-73.100630940000002</v>
      </c>
      <c r="D187117" t="s">
        <v>63242</v>
      </c>
      <c r="E187117" t="s">
        <v>64634</v>
      </c>
    </row>
    <row r="187118" spans="1:5" x14ac:dyDescent="0.25">
      <c r="A187118" s="3" t="s">
        <v>63859</v>
      </c>
      <c r="B187118">
        <v>7.0674266799999996</v>
      </c>
      <c r="C187118">
        <v>-73.099304770000003</v>
      </c>
      <c r="D187118" t="s">
        <v>63242</v>
      </c>
      <c r="E187118" t="s">
        <v>63860</v>
      </c>
    </row>
    <row r="187119" spans="1:5" x14ac:dyDescent="0.25">
      <c r="A187119" s="3" t="s">
        <v>163558</v>
      </c>
      <c r="B187119">
        <v>7.1348361599999999</v>
      </c>
      <c r="C187119">
        <v>-73.129097540000004</v>
      </c>
      <c r="D187119" t="s">
        <v>63242</v>
      </c>
      <c r="E187119" t="s">
        <v>163559</v>
      </c>
    </row>
    <row r="187120" spans="1:5" x14ac:dyDescent="0.25">
      <c r="A187120" s="3" t="s">
        <v>64123</v>
      </c>
      <c r="B187120">
        <v>6.9945127400000002</v>
      </c>
      <c r="C187120">
        <v>-73.059136589999994</v>
      </c>
      <c r="D187120" t="s">
        <v>63242</v>
      </c>
      <c r="E187120" t="s">
        <v>64124</v>
      </c>
    </row>
    <row r="187121" spans="1:5" x14ac:dyDescent="0.25">
      <c r="A187121" s="3" t="s">
        <v>63543</v>
      </c>
      <c r="B187121">
        <v>7.0823469599999997</v>
      </c>
      <c r="C187121">
        <v>-73.098008879999995</v>
      </c>
      <c r="D187121" t="s">
        <v>63242</v>
      </c>
      <c r="E187121" t="s">
        <v>63544</v>
      </c>
    </row>
    <row r="187122" spans="1:5" x14ac:dyDescent="0.25">
      <c r="A187122" s="3" t="s">
        <v>65079</v>
      </c>
      <c r="B187122">
        <v>7.0926287700000001</v>
      </c>
      <c r="C187122">
        <v>-73.094770870000005</v>
      </c>
      <c r="D187122" t="s">
        <v>63242</v>
      </c>
      <c r="E187122" t="s">
        <v>65080</v>
      </c>
    </row>
    <row r="187123" spans="1:5" x14ac:dyDescent="0.25">
      <c r="A187123" s="3" t="s">
        <v>64789</v>
      </c>
      <c r="B187123">
        <v>6.97211567</v>
      </c>
      <c r="C187123">
        <v>-73.059504919999995</v>
      </c>
      <c r="D187123" t="s">
        <v>63242</v>
      </c>
      <c r="E187123" t="s">
        <v>64790</v>
      </c>
    </row>
    <row r="187124" spans="1:5" x14ac:dyDescent="0.25">
      <c r="A187124" s="3" t="s">
        <v>63252</v>
      </c>
      <c r="B187124">
        <v>7.0780206100000003</v>
      </c>
      <c r="C187124">
        <v>-73.098513460000007</v>
      </c>
      <c r="D187124" t="s">
        <v>63242</v>
      </c>
      <c r="E187124" t="s">
        <v>63253</v>
      </c>
    </row>
    <row r="187125" spans="1:5" x14ac:dyDescent="0.25">
      <c r="A187125" s="3" t="s">
        <v>65039</v>
      </c>
      <c r="B187125">
        <v>6.9829923999999997</v>
      </c>
      <c r="C187125">
        <v>-73.054116710000002</v>
      </c>
      <c r="D187125" t="s">
        <v>63242</v>
      </c>
      <c r="E187125" t="s">
        <v>65040</v>
      </c>
    </row>
    <row r="187126" spans="1:5" x14ac:dyDescent="0.25">
      <c r="A187126" s="3" t="s">
        <v>63603</v>
      </c>
      <c r="B187126">
        <v>6.9921514599999997</v>
      </c>
      <c r="C187126">
        <v>-73.052253890000003</v>
      </c>
      <c r="D187126" t="s">
        <v>63242</v>
      </c>
      <c r="E187126" t="s">
        <v>63604</v>
      </c>
    </row>
    <row r="187127" spans="1:5" x14ac:dyDescent="0.25">
      <c r="A187127" s="3" t="s">
        <v>163562</v>
      </c>
      <c r="B187127">
        <v>7.1167982900000002</v>
      </c>
      <c r="C187127">
        <v>-73.122016560000006</v>
      </c>
      <c r="D187127" t="s">
        <v>63242</v>
      </c>
      <c r="E187127" t="s">
        <v>163563</v>
      </c>
    </row>
    <row r="187128" spans="1:5" x14ac:dyDescent="0.25">
      <c r="A187128" s="3" t="s">
        <v>163566</v>
      </c>
      <c r="B187128">
        <v>7.1213129999999998</v>
      </c>
      <c r="C187128">
        <v>-73.118547329999998</v>
      </c>
      <c r="D187128" t="s">
        <v>63242</v>
      </c>
      <c r="E187128" t="s">
        <v>163567</v>
      </c>
    </row>
    <row r="187129" spans="1:5" x14ac:dyDescent="0.25">
      <c r="A187129" s="3" t="s">
        <v>64329</v>
      </c>
      <c r="B187129">
        <v>6.9869877599999999</v>
      </c>
      <c r="C187129">
        <v>-73.054958630000002</v>
      </c>
      <c r="D187129" t="s">
        <v>63242</v>
      </c>
      <c r="E187129" t="s">
        <v>64330</v>
      </c>
    </row>
    <row r="187130" spans="1:5" x14ac:dyDescent="0.25">
      <c r="A187130" s="3" t="s">
        <v>162138</v>
      </c>
      <c r="B187130">
        <v>7.1001755299999996</v>
      </c>
      <c r="C187130">
        <v>-73.110406549999993</v>
      </c>
      <c r="D187130" t="s">
        <v>63242</v>
      </c>
      <c r="E187130" t="s">
        <v>162139</v>
      </c>
    </row>
    <row r="187131" spans="1:5" x14ac:dyDescent="0.25">
      <c r="A187131" s="3" t="s">
        <v>163582</v>
      </c>
      <c r="B187131">
        <v>7.1039590300000004</v>
      </c>
      <c r="C187131">
        <v>-73.140495650000005</v>
      </c>
      <c r="D187131" t="s">
        <v>63242</v>
      </c>
      <c r="E187131" t="s">
        <v>163583</v>
      </c>
    </row>
    <row r="187132" spans="1:5" x14ac:dyDescent="0.25">
      <c r="A187132" s="3" t="s">
        <v>64487</v>
      </c>
      <c r="B187132">
        <v>7.0722419299999997</v>
      </c>
      <c r="C187132">
        <v>-73.096575389999998</v>
      </c>
      <c r="D187132" t="s">
        <v>63242</v>
      </c>
      <c r="E187132" t="s">
        <v>64488</v>
      </c>
    </row>
    <row r="187133" spans="1:5" x14ac:dyDescent="0.25">
      <c r="A187133" s="3" t="s">
        <v>162140</v>
      </c>
      <c r="B187133">
        <v>7.1124103200000004</v>
      </c>
      <c r="C187133">
        <v>-73.120437449999997</v>
      </c>
      <c r="D187133" t="s">
        <v>63242</v>
      </c>
      <c r="E187133" t="s">
        <v>162141</v>
      </c>
    </row>
    <row r="187134" spans="1:5" x14ac:dyDescent="0.25">
      <c r="A187134" s="3" t="s">
        <v>162142</v>
      </c>
      <c r="B187134">
        <v>7.1245332699999997</v>
      </c>
      <c r="C187134">
        <v>-73.109799300000006</v>
      </c>
      <c r="D187134" t="s">
        <v>63242</v>
      </c>
      <c r="E187134" t="s">
        <v>162143</v>
      </c>
    </row>
    <row r="187135" spans="1:5" x14ac:dyDescent="0.25">
      <c r="A187135" s="3" t="s">
        <v>65201</v>
      </c>
      <c r="B187135">
        <v>6.9864101500000002</v>
      </c>
      <c r="C187135">
        <v>-73.048554249999995</v>
      </c>
      <c r="D187135" t="s">
        <v>63242</v>
      </c>
      <c r="E187135" t="s">
        <v>65202</v>
      </c>
    </row>
    <row r="187136" spans="1:5" x14ac:dyDescent="0.25">
      <c r="A187136" s="3" t="s">
        <v>162144</v>
      </c>
      <c r="B187136">
        <v>7.1149771499999996</v>
      </c>
      <c r="C187136">
        <v>-73.107476629999994</v>
      </c>
      <c r="D187136" t="s">
        <v>63242</v>
      </c>
      <c r="E187136" t="s">
        <v>162145</v>
      </c>
    </row>
    <row r="187137" spans="1:5" x14ac:dyDescent="0.25">
      <c r="A187137" s="3" t="s">
        <v>63839</v>
      </c>
      <c r="B187137">
        <v>7.0928037899999996</v>
      </c>
      <c r="C187137">
        <v>-73.096437739999999</v>
      </c>
      <c r="D187137" t="s">
        <v>63242</v>
      </c>
      <c r="E187137" t="s">
        <v>63840</v>
      </c>
    </row>
    <row r="187138" spans="1:5" x14ac:dyDescent="0.25">
      <c r="A187138" s="3" t="s">
        <v>64239</v>
      </c>
      <c r="B187138">
        <v>7.0792574899999998</v>
      </c>
      <c r="C187138">
        <v>-73.102248309999993</v>
      </c>
      <c r="D187138" t="s">
        <v>63242</v>
      </c>
      <c r="E187138" t="s">
        <v>64240</v>
      </c>
    </row>
    <row r="187139" spans="1:5" x14ac:dyDescent="0.25">
      <c r="A187139" s="3" t="s">
        <v>64245</v>
      </c>
      <c r="B187139">
        <v>7.08825927</v>
      </c>
      <c r="C187139">
        <v>-73.087011070000003</v>
      </c>
      <c r="D187139" t="s">
        <v>63242</v>
      </c>
      <c r="E187139" t="s">
        <v>64246</v>
      </c>
    </row>
    <row r="187140" spans="1:5" x14ac:dyDescent="0.25">
      <c r="A187140" s="3" t="s">
        <v>63779</v>
      </c>
      <c r="B187140">
        <v>7.0936126399999999</v>
      </c>
      <c r="C187140">
        <v>-73.105019619999993</v>
      </c>
      <c r="D187140" t="s">
        <v>63242</v>
      </c>
      <c r="E187140" t="s">
        <v>63780</v>
      </c>
    </row>
    <row r="187141" spans="1:5" x14ac:dyDescent="0.25">
      <c r="A187141" s="3" t="s">
        <v>64121</v>
      </c>
      <c r="B187141">
        <v>7.0919497700000003</v>
      </c>
      <c r="C187141">
        <v>-73.101936800000004</v>
      </c>
      <c r="D187141" t="s">
        <v>63242</v>
      </c>
      <c r="E187141" t="s">
        <v>64122</v>
      </c>
    </row>
    <row r="187142" spans="1:5" x14ac:dyDescent="0.25">
      <c r="A187142" s="3" t="s">
        <v>65173</v>
      </c>
      <c r="B187142">
        <v>7.0933055500000002</v>
      </c>
      <c r="C187142">
        <v>-73.093343919999995</v>
      </c>
      <c r="D187142" t="s">
        <v>63242</v>
      </c>
      <c r="E187142" t="s">
        <v>65174</v>
      </c>
    </row>
    <row r="187143" spans="1:5" x14ac:dyDescent="0.25">
      <c r="A187143" s="3" t="s">
        <v>64365</v>
      </c>
      <c r="B187143">
        <v>7.0735724299999996</v>
      </c>
      <c r="C187143">
        <v>-73.109226520000007</v>
      </c>
      <c r="D187143" t="s">
        <v>63242</v>
      </c>
      <c r="E187143" t="s">
        <v>64366</v>
      </c>
    </row>
    <row r="187144" spans="1:5" x14ac:dyDescent="0.25">
      <c r="A187144" s="3" t="s">
        <v>66177</v>
      </c>
      <c r="B187144">
        <v>7.0672907399999998</v>
      </c>
      <c r="C187144">
        <v>-73.169997699999996</v>
      </c>
      <c r="D187144" t="s">
        <v>63242</v>
      </c>
      <c r="E187144" t="s">
        <v>66178</v>
      </c>
    </row>
    <row r="187145" spans="1:5" x14ac:dyDescent="0.25">
      <c r="A187145" s="3" t="s">
        <v>64923</v>
      </c>
      <c r="B187145">
        <v>7.1094592499999996</v>
      </c>
      <c r="C187145">
        <v>-73.117693489999994</v>
      </c>
      <c r="D187145" t="s">
        <v>63242</v>
      </c>
      <c r="E187145" t="s">
        <v>64924</v>
      </c>
    </row>
    <row r="187146" spans="1:5" x14ac:dyDescent="0.25">
      <c r="A187146" s="3" t="s">
        <v>64623</v>
      </c>
      <c r="B187146">
        <v>6.9933129000000003</v>
      </c>
      <c r="C187146">
        <v>-73.046526679999999</v>
      </c>
      <c r="D187146" t="s">
        <v>63242</v>
      </c>
      <c r="E187146" t="s">
        <v>64624</v>
      </c>
    </row>
    <row r="187147" spans="1:5" x14ac:dyDescent="0.25">
      <c r="A187147" s="3" t="s">
        <v>64483</v>
      </c>
      <c r="B187147">
        <v>6.9703483999999998</v>
      </c>
      <c r="C187147">
        <v>-73.050398340000001</v>
      </c>
      <c r="D187147" t="s">
        <v>63242</v>
      </c>
      <c r="E187147" t="s">
        <v>64484</v>
      </c>
    </row>
    <row r="187148" spans="1:5" x14ac:dyDescent="0.25">
      <c r="A187148" s="3" t="s">
        <v>64999</v>
      </c>
      <c r="B187148">
        <v>7.0726043799999996</v>
      </c>
      <c r="C187148">
        <v>-73.087982589999996</v>
      </c>
      <c r="D187148" t="s">
        <v>63242</v>
      </c>
      <c r="E187148" t="s">
        <v>65000</v>
      </c>
    </row>
    <row r="187149" spans="1:5" x14ac:dyDescent="0.25">
      <c r="A187149" s="3" t="s">
        <v>63673</v>
      </c>
      <c r="B187149">
        <v>7.0747681</v>
      </c>
      <c r="C187149">
        <v>-73.102353280000003</v>
      </c>
      <c r="D187149" t="s">
        <v>63242</v>
      </c>
      <c r="E187149" t="s">
        <v>63674</v>
      </c>
    </row>
    <row r="187150" spans="1:5" x14ac:dyDescent="0.25">
      <c r="A187150" s="3" t="s">
        <v>63877</v>
      </c>
      <c r="B187150">
        <v>7.0851715200000003</v>
      </c>
      <c r="C187150">
        <v>-73.105079399999994</v>
      </c>
      <c r="D187150" t="s">
        <v>63242</v>
      </c>
      <c r="E187150" t="s">
        <v>63878</v>
      </c>
    </row>
    <row r="187151" spans="1:5" x14ac:dyDescent="0.25">
      <c r="A187151" s="3" t="s">
        <v>64161</v>
      </c>
      <c r="B187151">
        <v>7.0636626400000004</v>
      </c>
      <c r="C187151">
        <v>-73.081094449999995</v>
      </c>
      <c r="D187151" t="s">
        <v>63242</v>
      </c>
      <c r="E187151" t="s">
        <v>64162</v>
      </c>
    </row>
    <row r="187152" spans="1:5" x14ac:dyDescent="0.25">
      <c r="A187152" s="3" t="s">
        <v>63871</v>
      </c>
      <c r="B187152">
        <v>6.9744774100000004</v>
      </c>
      <c r="C187152">
        <v>-73.054995340000005</v>
      </c>
      <c r="D187152" t="s">
        <v>63242</v>
      </c>
      <c r="E187152" t="s">
        <v>63872</v>
      </c>
    </row>
    <row r="187153" spans="1:5" x14ac:dyDescent="0.25">
      <c r="A187153" s="3" t="s">
        <v>64857</v>
      </c>
      <c r="B187153">
        <v>6.9874928699999996</v>
      </c>
      <c r="C187153">
        <v>-73.049893710000006</v>
      </c>
      <c r="D187153" t="s">
        <v>63242</v>
      </c>
      <c r="E187153" t="s">
        <v>64858</v>
      </c>
    </row>
    <row r="187154" spans="1:5" x14ac:dyDescent="0.25">
      <c r="A187154" s="3" t="s">
        <v>64303</v>
      </c>
      <c r="B187154">
        <v>7.0799372500000004</v>
      </c>
      <c r="C187154">
        <v>-73.086767870000003</v>
      </c>
      <c r="D187154" t="s">
        <v>63242</v>
      </c>
      <c r="E187154" t="s">
        <v>64304</v>
      </c>
    </row>
    <row r="187155" spans="1:5" x14ac:dyDescent="0.25">
      <c r="A187155" s="3" t="s">
        <v>63364</v>
      </c>
      <c r="B187155">
        <v>7.0645257199999998</v>
      </c>
      <c r="C187155">
        <v>-73.086353419999995</v>
      </c>
      <c r="D187155" t="s">
        <v>63242</v>
      </c>
      <c r="E187155" t="s">
        <v>63365</v>
      </c>
    </row>
    <row r="187156" spans="1:5" x14ac:dyDescent="0.25">
      <c r="A187156" s="3" t="s">
        <v>162149</v>
      </c>
      <c r="B187156">
        <v>7.1127158399999999</v>
      </c>
      <c r="C187156">
        <v>-73.116483720000005</v>
      </c>
      <c r="D187156" t="s">
        <v>63242</v>
      </c>
      <c r="E187156" t="s">
        <v>162150</v>
      </c>
    </row>
    <row r="187157" spans="1:5" x14ac:dyDescent="0.25">
      <c r="A187157" s="3" t="s">
        <v>63681</v>
      </c>
      <c r="D187157" t="s">
        <v>63242</v>
      </c>
      <c r="E187157" t="s">
        <v>63682</v>
      </c>
    </row>
    <row r="187158" spans="1:5" x14ac:dyDescent="0.25">
      <c r="A187158" s="3" t="s">
        <v>163610</v>
      </c>
      <c r="B187158">
        <v>7.1305996800000004</v>
      </c>
      <c r="C187158">
        <v>-73.115513250000006</v>
      </c>
      <c r="D187158" t="s">
        <v>63242</v>
      </c>
      <c r="E187158" t="s">
        <v>163611</v>
      </c>
    </row>
    <row r="187159" spans="1:5" x14ac:dyDescent="0.25">
      <c r="A187159" s="3" t="s">
        <v>163612</v>
      </c>
      <c r="B187159">
        <v>7.1233520199999996</v>
      </c>
      <c r="C187159">
        <v>-73.134221679999996</v>
      </c>
      <c r="D187159" t="s">
        <v>63242</v>
      </c>
      <c r="E187159" t="s">
        <v>163613</v>
      </c>
    </row>
    <row r="187160" spans="1:5" x14ac:dyDescent="0.25">
      <c r="A187160" s="3" t="s">
        <v>64759</v>
      </c>
      <c r="B187160">
        <v>6.97298288</v>
      </c>
      <c r="C187160">
        <v>-73.051896290000002</v>
      </c>
      <c r="D187160" t="s">
        <v>63242</v>
      </c>
      <c r="E187160" t="s">
        <v>64760</v>
      </c>
    </row>
    <row r="187161" spans="1:5" x14ac:dyDescent="0.25">
      <c r="A187161" s="3" t="s">
        <v>63318</v>
      </c>
      <c r="B187161">
        <v>6.9923973999999998</v>
      </c>
      <c r="C187161">
        <v>-73.050108859999995</v>
      </c>
      <c r="D187161" t="s">
        <v>63242</v>
      </c>
      <c r="E187161" t="s">
        <v>63319</v>
      </c>
    </row>
    <row r="187162" spans="1:5" x14ac:dyDescent="0.25">
      <c r="A187162" s="3" t="s">
        <v>64217</v>
      </c>
      <c r="B187162">
        <v>7.0635345699999998</v>
      </c>
      <c r="C187162">
        <v>-73.079767110000006</v>
      </c>
      <c r="D187162" t="s">
        <v>63242</v>
      </c>
      <c r="E187162" t="s">
        <v>64218</v>
      </c>
    </row>
    <row r="187163" spans="1:5" x14ac:dyDescent="0.25">
      <c r="A187163" s="3" t="s">
        <v>63547</v>
      </c>
      <c r="B187163">
        <v>7.0876169100000004</v>
      </c>
      <c r="C187163">
        <v>-73.090975560000004</v>
      </c>
      <c r="D187163" t="s">
        <v>63242</v>
      </c>
      <c r="E187163" t="s">
        <v>63548</v>
      </c>
    </row>
    <row r="187164" spans="1:5" x14ac:dyDescent="0.25">
      <c r="A187164" s="3" t="s">
        <v>64447</v>
      </c>
      <c r="B187164">
        <v>6.9922967900000002</v>
      </c>
      <c r="C187164">
        <v>-73.053826509999993</v>
      </c>
      <c r="D187164" t="s">
        <v>63242</v>
      </c>
      <c r="E187164" t="s">
        <v>64448</v>
      </c>
    </row>
    <row r="187165" spans="1:5" x14ac:dyDescent="0.25">
      <c r="A187165" s="3" t="s">
        <v>64761</v>
      </c>
      <c r="D187165" t="s">
        <v>63242</v>
      </c>
      <c r="E187165" t="s">
        <v>64762</v>
      </c>
    </row>
    <row r="187166" spans="1:5" x14ac:dyDescent="0.25">
      <c r="A187166" s="3" t="s">
        <v>63703</v>
      </c>
      <c r="B187166">
        <v>7.0753355200000003</v>
      </c>
      <c r="C187166">
        <v>-73.11204189</v>
      </c>
      <c r="D187166" t="s">
        <v>63242</v>
      </c>
      <c r="E187166" t="s">
        <v>63704</v>
      </c>
    </row>
    <row r="187167" spans="1:5" x14ac:dyDescent="0.25">
      <c r="A187167" s="3" t="s">
        <v>64165</v>
      </c>
      <c r="B187167">
        <v>6.9942470400000003</v>
      </c>
      <c r="C187167">
        <v>-73.057524770000001</v>
      </c>
      <c r="D187167" t="s">
        <v>63242</v>
      </c>
      <c r="E187167" t="s">
        <v>64166</v>
      </c>
    </row>
    <row r="187168" spans="1:5" x14ac:dyDescent="0.25">
      <c r="A187168" s="3" t="s">
        <v>63977</v>
      </c>
      <c r="B187168">
        <v>7.0757676099999998</v>
      </c>
      <c r="C187168">
        <v>-73.107703970000003</v>
      </c>
      <c r="D187168" t="s">
        <v>63242</v>
      </c>
      <c r="E187168" t="s">
        <v>63978</v>
      </c>
    </row>
    <row r="187169" spans="1:5" x14ac:dyDescent="0.25">
      <c r="A187169" s="3" t="s">
        <v>64935</v>
      </c>
      <c r="B187169">
        <v>7.0929690599999997</v>
      </c>
      <c r="C187169">
        <v>-73.090864670000002</v>
      </c>
      <c r="D187169" t="s">
        <v>63242</v>
      </c>
      <c r="E187169" t="s">
        <v>64936</v>
      </c>
    </row>
    <row r="187170" spans="1:5" x14ac:dyDescent="0.25">
      <c r="A187170" s="3" t="s">
        <v>64053</v>
      </c>
      <c r="B187170">
        <v>7.0757234999999996</v>
      </c>
      <c r="C187170">
        <v>-73.086860979999997</v>
      </c>
      <c r="D187170" t="s">
        <v>63242</v>
      </c>
      <c r="E187170" t="s">
        <v>64054</v>
      </c>
    </row>
    <row r="187171" spans="1:5" x14ac:dyDescent="0.25">
      <c r="A187171" s="3" t="s">
        <v>64267</v>
      </c>
      <c r="D187171" t="s">
        <v>63242</v>
      </c>
      <c r="E187171" t="s">
        <v>64268</v>
      </c>
    </row>
    <row r="187172" spans="1:5" x14ac:dyDescent="0.25">
      <c r="A187172" s="3" t="s">
        <v>63276</v>
      </c>
      <c r="B187172">
        <v>6.9788127199999996</v>
      </c>
      <c r="C187172">
        <v>-73.050813680000005</v>
      </c>
      <c r="D187172" t="s">
        <v>63242</v>
      </c>
      <c r="E187172" t="s">
        <v>63277</v>
      </c>
    </row>
    <row r="187173" spans="1:5" x14ac:dyDescent="0.25">
      <c r="A187173" s="3" t="s">
        <v>65249</v>
      </c>
      <c r="B187173">
        <v>7.0906077999999999</v>
      </c>
      <c r="C187173">
        <v>-73.102217550000006</v>
      </c>
      <c r="D187173" t="s">
        <v>63242</v>
      </c>
      <c r="E187173" t="s">
        <v>65250</v>
      </c>
    </row>
    <row r="187174" spans="1:5" x14ac:dyDescent="0.25">
      <c r="A187174" s="3" t="s">
        <v>64867</v>
      </c>
      <c r="B187174">
        <v>7.0869775500000003</v>
      </c>
      <c r="C187174">
        <v>-73.10097098</v>
      </c>
      <c r="D187174" t="s">
        <v>63242</v>
      </c>
      <c r="E187174" t="s">
        <v>64868</v>
      </c>
    </row>
    <row r="187175" spans="1:5" x14ac:dyDescent="0.25">
      <c r="A187175" s="3" t="s">
        <v>65009</v>
      </c>
      <c r="B187175">
        <v>6.9980550600000004</v>
      </c>
      <c r="C187175">
        <v>-73.058633619999995</v>
      </c>
      <c r="D187175" t="s">
        <v>63242</v>
      </c>
      <c r="E187175" t="s">
        <v>65010</v>
      </c>
    </row>
    <row r="187176" spans="1:5" x14ac:dyDescent="0.25">
      <c r="A187176" s="3" t="s">
        <v>64989</v>
      </c>
      <c r="B187176">
        <v>6.9869296800000003</v>
      </c>
      <c r="C187176">
        <v>-73.050569870000004</v>
      </c>
      <c r="D187176" t="s">
        <v>63242</v>
      </c>
      <c r="E187176" t="s">
        <v>64990</v>
      </c>
    </row>
    <row r="187177" spans="1:5" x14ac:dyDescent="0.25">
      <c r="A187177" s="3" t="s">
        <v>65187</v>
      </c>
      <c r="B187177">
        <v>7.0923225499999996</v>
      </c>
      <c r="C187177">
        <v>-73.100937239999993</v>
      </c>
      <c r="D187177" t="s">
        <v>63242</v>
      </c>
      <c r="E187177" t="s">
        <v>65188</v>
      </c>
    </row>
    <row r="187178" spans="1:5" x14ac:dyDescent="0.25">
      <c r="A187178" s="3" t="s">
        <v>64363</v>
      </c>
      <c r="D187178" t="s">
        <v>63242</v>
      </c>
      <c r="E187178" t="s">
        <v>64364</v>
      </c>
    </row>
    <row r="187179" spans="1:5" x14ac:dyDescent="0.25">
      <c r="A187179" s="3" t="s">
        <v>63627</v>
      </c>
      <c r="B187179">
        <v>6.9744009599999996</v>
      </c>
      <c r="C187179">
        <v>-73.049112399999999</v>
      </c>
      <c r="D187179" t="s">
        <v>63242</v>
      </c>
      <c r="E187179" t="s">
        <v>63628</v>
      </c>
    </row>
    <row r="187180" spans="1:5" x14ac:dyDescent="0.25">
      <c r="A187180" s="3" t="s">
        <v>63913</v>
      </c>
      <c r="B187180">
        <v>6.9853751500000003</v>
      </c>
      <c r="C187180">
        <v>-73.052327950000006</v>
      </c>
      <c r="D187180" t="s">
        <v>63242</v>
      </c>
      <c r="E187180" t="s">
        <v>63914</v>
      </c>
    </row>
    <row r="187181" spans="1:5" x14ac:dyDescent="0.25">
      <c r="A187181" s="3" t="s">
        <v>141800</v>
      </c>
      <c r="B187181">
        <v>7.0692910500000004</v>
      </c>
      <c r="C187181">
        <v>-73.081509830000002</v>
      </c>
      <c r="D187181" t="s">
        <v>63242</v>
      </c>
      <c r="E187181" t="s">
        <v>141801</v>
      </c>
    </row>
    <row r="187182" spans="1:5" x14ac:dyDescent="0.25">
      <c r="A187182" s="3" t="s">
        <v>63382</v>
      </c>
      <c r="B187182">
        <v>7.0932733600000004</v>
      </c>
      <c r="C187182">
        <v>-73.095617090000005</v>
      </c>
      <c r="D187182" t="s">
        <v>63242</v>
      </c>
      <c r="E187182" t="s">
        <v>63383</v>
      </c>
    </row>
    <row r="187183" spans="1:5" x14ac:dyDescent="0.25">
      <c r="A187183" s="3" t="s">
        <v>64453</v>
      </c>
      <c r="B187183">
        <v>6.9539</v>
      </c>
      <c r="C187183">
        <v>-73.027000000000001</v>
      </c>
      <c r="D187183" t="s">
        <v>63242</v>
      </c>
      <c r="E187183" t="s">
        <v>64454</v>
      </c>
    </row>
    <row r="187184" spans="1:5" x14ac:dyDescent="0.25">
      <c r="A187184" s="3" t="s">
        <v>162151</v>
      </c>
      <c r="B187184">
        <v>7.1282992500000004</v>
      </c>
      <c r="C187184">
        <v>-73.110375669999996</v>
      </c>
      <c r="D187184" t="s">
        <v>63242</v>
      </c>
      <c r="E187184" t="s">
        <v>162152</v>
      </c>
    </row>
    <row r="187185" spans="1:5" x14ac:dyDescent="0.25">
      <c r="A187185" s="3" t="s">
        <v>63413</v>
      </c>
      <c r="B187185">
        <v>6.9918553299999999</v>
      </c>
      <c r="C187185">
        <v>-73.047611880000005</v>
      </c>
      <c r="D187185" t="s">
        <v>63242</v>
      </c>
      <c r="E187185" t="s">
        <v>63414</v>
      </c>
    </row>
    <row r="187186" spans="1:5" x14ac:dyDescent="0.25">
      <c r="A187186" s="3" t="s">
        <v>64551</v>
      </c>
      <c r="B187186">
        <v>7.0498269999999996</v>
      </c>
      <c r="C187186">
        <v>-73.114208000000005</v>
      </c>
      <c r="D187186" t="s">
        <v>63242</v>
      </c>
      <c r="E187186" t="s">
        <v>64552</v>
      </c>
    </row>
    <row r="187187" spans="1:5" x14ac:dyDescent="0.25">
      <c r="A187187" s="3" t="s">
        <v>163640</v>
      </c>
      <c r="B187187">
        <v>7.1241298200000003</v>
      </c>
      <c r="C187187">
        <v>-73.117100320000006</v>
      </c>
      <c r="D187187" t="s">
        <v>63242</v>
      </c>
      <c r="E187187" t="s">
        <v>163641</v>
      </c>
    </row>
    <row r="187188" spans="1:5" x14ac:dyDescent="0.25">
      <c r="A187188" s="3" t="s">
        <v>162154</v>
      </c>
      <c r="B187188">
        <v>7.1261465599999996</v>
      </c>
      <c r="C187188">
        <v>-73.108805050000001</v>
      </c>
      <c r="D187188" t="s">
        <v>63242</v>
      </c>
      <c r="E187188" t="s">
        <v>162155</v>
      </c>
    </row>
    <row r="187189" spans="1:5" x14ac:dyDescent="0.25">
      <c r="A187189" s="3" t="s">
        <v>63338</v>
      </c>
      <c r="B187189">
        <v>7.0880577100000002</v>
      </c>
      <c r="C187189">
        <v>-73.103752290000003</v>
      </c>
      <c r="D187189" t="s">
        <v>63242</v>
      </c>
      <c r="E187189" t="s">
        <v>63339</v>
      </c>
    </row>
    <row r="187190" spans="1:5" x14ac:dyDescent="0.25">
      <c r="A187190" s="3" t="s">
        <v>63372</v>
      </c>
      <c r="B187190">
        <v>7.0977404799999997</v>
      </c>
      <c r="C187190">
        <v>-73.09520594</v>
      </c>
      <c r="D187190" t="s">
        <v>63242</v>
      </c>
      <c r="E187190" t="s">
        <v>63373</v>
      </c>
    </row>
    <row r="187191" spans="1:5" x14ac:dyDescent="0.25">
      <c r="A187191" s="3" t="s">
        <v>63713</v>
      </c>
      <c r="D187191" t="s">
        <v>63242</v>
      </c>
      <c r="E187191" t="s">
        <v>63714</v>
      </c>
    </row>
    <row r="187192" spans="1:5" x14ac:dyDescent="0.25">
      <c r="A187192" s="3" t="s">
        <v>64457</v>
      </c>
      <c r="B187192">
        <v>7.0791555700000002</v>
      </c>
      <c r="C187192">
        <v>-73.103578369999994</v>
      </c>
      <c r="D187192" t="s">
        <v>63242</v>
      </c>
      <c r="E187192" t="s">
        <v>64458</v>
      </c>
    </row>
    <row r="187193" spans="1:5" x14ac:dyDescent="0.25">
      <c r="A187193" s="3" t="s">
        <v>64041</v>
      </c>
      <c r="B187193">
        <v>7.0953490300000004</v>
      </c>
      <c r="C187193">
        <v>-73.096816739999994</v>
      </c>
      <c r="D187193" t="s">
        <v>63242</v>
      </c>
      <c r="E187193" t="s">
        <v>64042</v>
      </c>
    </row>
    <row r="187194" spans="1:5" x14ac:dyDescent="0.25">
      <c r="A187194" s="3" t="s">
        <v>64831</v>
      </c>
      <c r="B187194">
        <v>6.9845050999999998</v>
      </c>
      <c r="C187194">
        <v>-73.05218619</v>
      </c>
      <c r="D187194" t="s">
        <v>63242</v>
      </c>
      <c r="E187194" t="s">
        <v>64832</v>
      </c>
    </row>
    <row r="187195" spans="1:5" x14ac:dyDescent="0.25">
      <c r="A187195" s="3" t="s">
        <v>64987</v>
      </c>
      <c r="B187195">
        <v>7.0920876599999998</v>
      </c>
      <c r="C187195">
        <v>-73.093821669999997</v>
      </c>
      <c r="D187195" t="s">
        <v>63242</v>
      </c>
      <c r="E187195" t="s">
        <v>64988</v>
      </c>
    </row>
    <row r="187196" spans="1:5" x14ac:dyDescent="0.25">
      <c r="A187196" s="3" t="s">
        <v>63727</v>
      </c>
      <c r="B187196">
        <v>6.9918088300000001</v>
      </c>
      <c r="C187196">
        <v>-73.061092020000004</v>
      </c>
      <c r="D187196" t="s">
        <v>63242</v>
      </c>
      <c r="E187196" t="s">
        <v>63728</v>
      </c>
    </row>
    <row r="187197" spans="1:5" x14ac:dyDescent="0.25">
      <c r="A187197" s="3" t="s">
        <v>64887</v>
      </c>
      <c r="B187197">
        <v>6.98971287</v>
      </c>
      <c r="C187197">
        <v>-73.048109089999997</v>
      </c>
      <c r="D187197" t="s">
        <v>63242</v>
      </c>
      <c r="E187197" t="s">
        <v>64888</v>
      </c>
    </row>
    <row r="187198" spans="1:5" x14ac:dyDescent="0.25">
      <c r="A187198" s="3" t="s">
        <v>63865</v>
      </c>
      <c r="B187198">
        <v>6.9873931200000001</v>
      </c>
      <c r="C187198">
        <v>-73.056204140000006</v>
      </c>
      <c r="D187198" t="s">
        <v>63242</v>
      </c>
      <c r="E187198" t="s">
        <v>63866</v>
      </c>
    </row>
    <row r="187199" spans="1:5" x14ac:dyDescent="0.25">
      <c r="A187199" s="3" t="s">
        <v>65097</v>
      </c>
      <c r="B187199">
        <v>6.99296702</v>
      </c>
      <c r="C187199">
        <v>-73.048611859999994</v>
      </c>
      <c r="D187199" t="s">
        <v>63242</v>
      </c>
      <c r="E187199" t="s">
        <v>65098</v>
      </c>
    </row>
    <row r="187200" spans="1:5" x14ac:dyDescent="0.25">
      <c r="A187200" s="3" t="s">
        <v>63919</v>
      </c>
      <c r="B187200">
        <v>7.0810290900000004</v>
      </c>
      <c r="C187200">
        <v>-73.088840050000002</v>
      </c>
      <c r="D187200" t="s">
        <v>63242</v>
      </c>
      <c r="E187200" t="s">
        <v>63920</v>
      </c>
    </row>
    <row r="187201" spans="1:5" x14ac:dyDescent="0.25">
      <c r="A187201" s="3" t="s">
        <v>162157</v>
      </c>
      <c r="B187201">
        <v>7.0912426699999997</v>
      </c>
      <c r="C187201">
        <v>-73.114015559999999</v>
      </c>
      <c r="D187201" t="s">
        <v>63242</v>
      </c>
      <c r="E187201" t="s">
        <v>162158</v>
      </c>
    </row>
    <row r="187202" spans="1:5" x14ac:dyDescent="0.25">
      <c r="A187202" s="3" t="s">
        <v>63465</v>
      </c>
      <c r="B187202">
        <v>7.0782624900000002</v>
      </c>
      <c r="C187202">
        <v>-73.085176590000003</v>
      </c>
      <c r="D187202" t="s">
        <v>63242</v>
      </c>
      <c r="E187202" t="s">
        <v>63466</v>
      </c>
    </row>
    <row r="187203" spans="1:5" x14ac:dyDescent="0.25">
      <c r="A187203" s="3" t="s">
        <v>63481</v>
      </c>
      <c r="B187203">
        <v>6.9929492399999997</v>
      </c>
      <c r="C187203">
        <v>-73.047388830000003</v>
      </c>
      <c r="D187203" t="s">
        <v>63242</v>
      </c>
      <c r="E187203" t="s">
        <v>63482</v>
      </c>
    </row>
    <row r="187204" spans="1:5" x14ac:dyDescent="0.25">
      <c r="A187204" s="3" t="s">
        <v>64589</v>
      </c>
      <c r="D187204" t="s">
        <v>63242</v>
      </c>
      <c r="E187204" t="s">
        <v>64590</v>
      </c>
    </row>
    <row r="187205" spans="1:5" x14ac:dyDescent="0.25">
      <c r="A187205" s="3" t="s">
        <v>141802</v>
      </c>
      <c r="B187205">
        <v>7.0915600799999998</v>
      </c>
      <c r="C187205">
        <v>-73.100421900000001</v>
      </c>
      <c r="D187205" t="s">
        <v>63242</v>
      </c>
      <c r="E187205" t="s">
        <v>141803</v>
      </c>
    </row>
    <row r="187206" spans="1:5" x14ac:dyDescent="0.25">
      <c r="A187206" s="3" t="s">
        <v>137226</v>
      </c>
      <c r="B187206">
        <v>7.0884150400000001</v>
      </c>
      <c r="C187206">
        <v>-73.103102980000003</v>
      </c>
      <c r="D187206" t="s">
        <v>63242</v>
      </c>
      <c r="E187206" t="s">
        <v>137227</v>
      </c>
    </row>
    <row r="187207" spans="1:5" x14ac:dyDescent="0.25">
      <c r="A187207" s="3" t="s">
        <v>137228</v>
      </c>
      <c r="B187207">
        <v>7.0896332299999996</v>
      </c>
      <c r="C187207">
        <v>-73.102982089999998</v>
      </c>
      <c r="D187207" t="s">
        <v>63242</v>
      </c>
      <c r="E187207" t="s">
        <v>137229</v>
      </c>
    </row>
    <row r="187208" spans="1:5" x14ac:dyDescent="0.25">
      <c r="A187208" s="3" t="s">
        <v>137230</v>
      </c>
      <c r="B187208">
        <v>7.0904802399999998</v>
      </c>
      <c r="C187208">
        <v>-73.102760910000001</v>
      </c>
      <c r="D187208" t="s">
        <v>63242</v>
      </c>
      <c r="E187208" t="s">
        <v>137231</v>
      </c>
    </row>
    <row r="187209" spans="1:5" x14ac:dyDescent="0.25">
      <c r="A187209" s="3" t="s">
        <v>162159</v>
      </c>
      <c r="B187209">
        <v>7.1130108200000004</v>
      </c>
      <c r="C187209">
        <v>-73.111613390000002</v>
      </c>
      <c r="D187209" t="s">
        <v>63242</v>
      </c>
      <c r="E187209" t="s">
        <v>162160</v>
      </c>
    </row>
    <row r="187210" spans="1:5" x14ac:dyDescent="0.25">
      <c r="A187210" s="3" t="s">
        <v>137222</v>
      </c>
      <c r="B187210">
        <v>7.0675756300000003</v>
      </c>
      <c r="C187210">
        <v>-73.094642489999998</v>
      </c>
      <c r="D187210" t="s">
        <v>63242</v>
      </c>
      <c r="E187210" t="s">
        <v>137223</v>
      </c>
    </row>
    <row r="187211" spans="1:5" x14ac:dyDescent="0.25">
      <c r="A187211" s="3" t="s">
        <v>137232</v>
      </c>
      <c r="B187211">
        <v>7.0771737799999999</v>
      </c>
      <c r="C187211">
        <v>-73.087923939999996</v>
      </c>
      <c r="D187211" t="s">
        <v>63242</v>
      </c>
      <c r="E187211" t="s">
        <v>137233</v>
      </c>
    </row>
    <row r="187212" spans="1:5" x14ac:dyDescent="0.25">
      <c r="A187212" s="3" t="s">
        <v>137224</v>
      </c>
      <c r="B187212">
        <v>7.0971773200000001</v>
      </c>
      <c r="C187212">
        <v>-73.094025779999996</v>
      </c>
      <c r="D187212" t="s">
        <v>63242</v>
      </c>
      <c r="E187212" t="s">
        <v>137225</v>
      </c>
    </row>
    <row r="187213" spans="1:5" x14ac:dyDescent="0.25">
      <c r="A187213" s="3" t="s">
        <v>162162</v>
      </c>
      <c r="B187213">
        <v>7.1169962800000004</v>
      </c>
      <c r="C187213">
        <v>-73.109110869999995</v>
      </c>
      <c r="D187213" t="s">
        <v>63242</v>
      </c>
      <c r="E187213" t="s">
        <v>162163</v>
      </c>
    </row>
    <row r="187214" spans="1:5" x14ac:dyDescent="0.25">
      <c r="A187214" s="3" t="s">
        <v>137220</v>
      </c>
      <c r="B187214">
        <v>7.07482071</v>
      </c>
      <c r="C187214">
        <v>-73.102143960000006</v>
      </c>
      <c r="D187214" t="s">
        <v>63242</v>
      </c>
      <c r="E187214" t="s">
        <v>137221</v>
      </c>
    </row>
    <row r="187215" spans="1:5" x14ac:dyDescent="0.25">
      <c r="A187215" s="3" t="s">
        <v>162165</v>
      </c>
      <c r="B187215">
        <v>7.1143482799999997</v>
      </c>
      <c r="C187215">
        <v>-73.111862040000005</v>
      </c>
      <c r="D187215" t="s">
        <v>63242</v>
      </c>
      <c r="E187215" t="s">
        <v>162166</v>
      </c>
    </row>
    <row r="187216" spans="1:5" x14ac:dyDescent="0.25">
      <c r="A187216" s="3" t="s">
        <v>137218</v>
      </c>
      <c r="B187216">
        <v>7.0872773100000002</v>
      </c>
      <c r="C187216">
        <v>-73.105991309999993</v>
      </c>
      <c r="D187216" t="s">
        <v>63242</v>
      </c>
      <c r="E187216" t="s">
        <v>137219</v>
      </c>
    </row>
    <row r="187217" spans="1:5" x14ac:dyDescent="0.25">
      <c r="A187217" s="3" t="s">
        <v>137238</v>
      </c>
      <c r="B187217">
        <v>7.0951716300000003</v>
      </c>
      <c r="C187217">
        <v>-73.092235909999999</v>
      </c>
      <c r="D187217" t="s">
        <v>63242</v>
      </c>
      <c r="E187217" t="s">
        <v>137239</v>
      </c>
    </row>
    <row r="187218" spans="1:5" x14ac:dyDescent="0.25">
      <c r="A187218" s="3" t="s">
        <v>137234</v>
      </c>
      <c r="D187218" t="s">
        <v>63242</v>
      </c>
      <c r="E187218" t="s">
        <v>137235</v>
      </c>
    </row>
    <row r="187219" spans="1:5" x14ac:dyDescent="0.25">
      <c r="A187219" s="3" t="s">
        <v>137216</v>
      </c>
      <c r="D187219" t="s">
        <v>63242</v>
      </c>
      <c r="E187219" t="s">
        <v>137217</v>
      </c>
    </row>
    <row r="187220" spans="1:5" x14ac:dyDescent="0.25">
      <c r="A187220" s="3" t="s">
        <v>162167</v>
      </c>
      <c r="B187220">
        <v>7.1105317399999999</v>
      </c>
      <c r="C187220">
        <v>-73.118114980000001</v>
      </c>
      <c r="D187220" t="s">
        <v>63242</v>
      </c>
      <c r="E187220" t="s">
        <v>162168</v>
      </c>
    </row>
    <row r="187221" spans="1:5" x14ac:dyDescent="0.25">
      <c r="A187221" s="3" t="s">
        <v>163686</v>
      </c>
      <c r="B187221">
        <v>7.12254744</v>
      </c>
      <c r="C187221">
        <v>-73.127331549999994</v>
      </c>
      <c r="D187221" t="s">
        <v>63242</v>
      </c>
      <c r="E187221" t="s">
        <v>163687</v>
      </c>
    </row>
    <row r="187222" spans="1:5" x14ac:dyDescent="0.25">
      <c r="A187222" s="3" t="s">
        <v>137244</v>
      </c>
      <c r="B187222">
        <v>7.0908848300000002</v>
      </c>
      <c r="C187222">
        <v>-73.105137909999996</v>
      </c>
      <c r="D187222" t="s">
        <v>63242</v>
      </c>
      <c r="E187222" t="s">
        <v>137245</v>
      </c>
    </row>
    <row r="187223" spans="1:5" x14ac:dyDescent="0.25">
      <c r="A187223" s="3" t="s">
        <v>137236</v>
      </c>
      <c r="B187223">
        <v>7.0693834500000001</v>
      </c>
      <c r="C187223">
        <v>-73.098076230000004</v>
      </c>
      <c r="D187223" t="s">
        <v>63242</v>
      </c>
      <c r="E187223" t="s">
        <v>137237</v>
      </c>
    </row>
    <row r="187224" spans="1:5" x14ac:dyDescent="0.25">
      <c r="A187224" s="3" t="s">
        <v>137240</v>
      </c>
      <c r="B187224">
        <v>7.0902286600000002</v>
      </c>
      <c r="C187224">
        <v>-73.090978649999997</v>
      </c>
      <c r="D187224" t="s">
        <v>63242</v>
      </c>
      <c r="E187224" t="s">
        <v>137241</v>
      </c>
    </row>
    <row r="187225" spans="1:5" x14ac:dyDescent="0.25">
      <c r="A187225" s="3" t="s">
        <v>162170</v>
      </c>
      <c r="B187225">
        <v>7.1108501000000004</v>
      </c>
      <c r="C187225">
        <v>-73.116044459999998</v>
      </c>
      <c r="D187225" t="s">
        <v>63242</v>
      </c>
      <c r="E187225" t="s">
        <v>162171</v>
      </c>
    </row>
    <row r="187226" spans="1:5" x14ac:dyDescent="0.25">
      <c r="A187226" s="3" t="s">
        <v>137214</v>
      </c>
      <c r="B187226">
        <v>6.9896501300000002</v>
      </c>
      <c r="C187226">
        <v>-73.043216799999996</v>
      </c>
      <c r="D187226" t="s">
        <v>63242</v>
      </c>
      <c r="E187226" t="s">
        <v>137215</v>
      </c>
    </row>
    <row r="187227" spans="1:5" x14ac:dyDescent="0.25">
      <c r="A187227" s="3" t="s">
        <v>162172</v>
      </c>
      <c r="B187227">
        <v>7.12434105</v>
      </c>
      <c r="C187227">
        <v>-73.111101959999999</v>
      </c>
      <c r="D187227" t="s">
        <v>63242</v>
      </c>
      <c r="E187227" t="s">
        <v>162173</v>
      </c>
    </row>
    <row r="187228" spans="1:5" x14ac:dyDescent="0.25">
      <c r="A187228" s="3" t="s">
        <v>137210</v>
      </c>
      <c r="D187228" t="s">
        <v>63242</v>
      </c>
      <c r="E187228" t="s">
        <v>137211</v>
      </c>
    </row>
    <row r="187229" spans="1:5" x14ac:dyDescent="0.25">
      <c r="A187229" s="3" t="s">
        <v>137212</v>
      </c>
      <c r="B187229">
        <v>6.9782843100000003</v>
      </c>
      <c r="C187229">
        <v>-73.046230129999998</v>
      </c>
      <c r="D187229" t="s">
        <v>63242</v>
      </c>
      <c r="E187229" t="s">
        <v>137213</v>
      </c>
    </row>
    <row r="187230" spans="1:5" x14ac:dyDescent="0.25">
      <c r="A187230" s="3" t="s">
        <v>162174</v>
      </c>
      <c r="B187230">
        <v>7.1162633800000004</v>
      </c>
      <c r="C187230">
        <v>-73.107650460000002</v>
      </c>
      <c r="D187230" t="s">
        <v>63242</v>
      </c>
      <c r="E187230" t="s">
        <v>162175</v>
      </c>
    </row>
    <row r="187231" spans="1:5" x14ac:dyDescent="0.25">
      <c r="A187231" s="3" t="s">
        <v>163706</v>
      </c>
      <c r="B187231">
        <v>7.1192392499999997</v>
      </c>
      <c r="C187231">
        <v>-73.127083020000001</v>
      </c>
      <c r="D187231" t="s">
        <v>63242</v>
      </c>
      <c r="E187231" t="s">
        <v>163707</v>
      </c>
    </row>
    <row r="187232" spans="1:5" x14ac:dyDescent="0.25">
      <c r="A187232" s="3" t="s">
        <v>137208</v>
      </c>
      <c r="B187232">
        <v>7.0799660400000004</v>
      </c>
      <c r="C187232">
        <v>-73.087815390000003</v>
      </c>
      <c r="D187232" t="s">
        <v>63242</v>
      </c>
      <c r="E187232" t="s">
        <v>137209</v>
      </c>
    </row>
    <row r="187233" spans="1:5" x14ac:dyDescent="0.25">
      <c r="A187233" s="3" t="s">
        <v>137242</v>
      </c>
      <c r="B187233">
        <v>7.0839236000000003</v>
      </c>
      <c r="C187233">
        <v>-73.08705664</v>
      </c>
      <c r="D187233" t="s">
        <v>63242</v>
      </c>
      <c r="E187233" t="s">
        <v>137243</v>
      </c>
    </row>
    <row r="187234" spans="1:5" x14ac:dyDescent="0.25">
      <c r="A187234" s="3" t="s">
        <v>162178</v>
      </c>
      <c r="B187234">
        <v>7.1263986299999997</v>
      </c>
      <c r="C187234">
        <v>-73.112463410000004</v>
      </c>
      <c r="D187234" t="s">
        <v>63242</v>
      </c>
      <c r="E187234" t="s">
        <v>162179</v>
      </c>
    </row>
    <row r="187235" spans="1:5" x14ac:dyDescent="0.25">
      <c r="A187235" s="3" t="s">
        <v>146281</v>
      </c>
      <c r="B187235">
        <v>7.0791091499999999</v>
      </c>
      <c r="C187235">
        <v>-73.095498090000007</v>
      </c>
      <c r="D187235" t="s">
        <v>63242</v>
      </c>
      <c r="E187235" t="s">
        <v>146282</v>
      </c>
    </row>
    <row r="187236" spans="1:5" x14ac:dyDescent="0.25">
      <c r="A187236" s="3" t="s">
        <v>152063</v>
      </c>
      <c r="B187236">
        <v>7.09295863</v>
      </c>
      <c r="C187236">
        <v>-73.090706870000005</v>
      </c>
      <c r="D187236" t="s">
        <v>63242</v>
      </c>
      <c r="E187236" t="s">
        <v>152064</v>
      </c>
    </row>
    <row r="187237" spans="1:5" x14ac:dyDescent="0.25">
      <c r="A187237" s="3" t="s">
        <v>141049</v>
      </c>
      <c r="B187237">
        <v>7.1088964299999997</v>
      </c>
      <c r="C187237">
        <v>-73.120282549999999</v>
      </c>
      <c r="D187237" t="s">
        <v>63242</v>
      </c>
      <c r="E187237" t="s">
        <v>141050</v>
      </c>
    </row>
    <row r="187238" spans="1:5" x14ac:dyDescent="0.25">
      <c r="A187238" s="3" t="s">
        <v>162182</v>
      </c>
      <c r="B187238">
        <v>7.08268801</v>
      </c>
      <c r="C187238">
        <v>-73.116628059999996</v>
      </c>
      <c r="D187238" t="s">
        <v>63242</v>
      </c>
      <c r="E187238" t="s">
        <v>162183</v>
      </c>
    </row>
    <row r="187239" spans="1:5" x14ac:dyDescent="0.25">
      <c r="A187239" s="3" t="s">
        <v>162184</v>
      </c>
      <c r="B187239">
        <v>7.1136031300000004</v>
      </c>
      <c r="C187239">
        <v>-73.118921049999997</v>
      </c>
      <c r="D187239" t="s">
        <v>63242</v>
      </c>
      <c r="E187239" t="s">
        <v>162185</v>
      </c>
    </row>
    <row r="187240" spans="1:5" x14ac:dyDescent="0.25">
      <c r="A187240" s="3" t="s">
        <v>140964</v>
      </c>
      <c r="B187240">
        <v>7.0980069200000004</v>
      </c>
      <c r="C187240">
        <v>-73.118929039999998</v>
      </c>
      <c r="D187240" t="s">
        <v>63242</v>
      </c>
      <c r="E187240" t="s">
        <v>140965</v>
      </c>
    </row>
    <row r="187241" spans="1:5" x14ac:dyDescent="0.25">
      <c r="A187241" s="3" t="s">
        <v>187632</v>
      </c>
      <c r="B187241">
        <v>6.9851505500000002</v>
      </c>
      <c r="C187241">
        <v>-73.049885279999998</v>
      </c>
      <c r="D187241" t="s">
        <v>63242</v>
      </c>
      <c r="E187241" t="s">
        <v>187633</v>
      </c>
    </row>
    <row r="187242" spans="1:5" x14ac:dyDescent="0.25">
      <c r="A187242" s="3" t="s">
        <v>162186</v>
      </c>
      <c r="D187242" t="s">
        <v>63242</v>
      </c>
      <c r="E187242" t="s">
        <v>162187</v>
      </c>
    </row>
    <row r="187243" spans="1:5" x14ac:dyDescent="0.25">
      <c r="A187243" s="3" t="s">
        <v>141199</v>
      </c>
      <c r="B187243">
        <v>7.0714241099999997</v>
      </c>
      <c r="C187243">
        <v>-73.097624370000005</v>
      </c>
      <c r="D187243" t="s">
        <v>63242</v>
      </c>
      <c r="E187243" t="s">
        <v>141200</v>
      </c>
    </row>
    <row r="187244" spans="1:5" x14ac:dyDescent="0.25">
      <c r="A187244" s="3" t="s">
        <v>141487</v>
      </c>
      <c r="B187244">
        <v>7.0820286799999996</v>
      </c>
      <c r="C187244">
        <v>-73.090506660000003</v>
      </c>
      <c r="D187244" t="s">
        <v>63242</v>
      </c>
      <c r="E187244" t="s">
        <v>141488</v>
      </c>
    </row>
    <row r="187245" spans="1:5" x14ac:dyDescent="0.25">
      <c r="A187245" s="3" t="s">
        <v>141489</v>
      </c>
      <c r="B187245">
        <v>7.0771599900000002</v>
      </c>
      <c r="C187245">
        <v>-73.088106600000003</v>
      </c>
      <c r="D187245" t="s">
        <v>63242</v>
      </c>
      <c r="E187245" t="s">
        <v>141490</v>
      </c>
    </row>
    <row r="187246" spans="1:5" x14ac:dyDescent="0.25">
      <c r="A187246" s="3" t="s">
        <v>141491</v>
      </c>
      <c r="D187246" t="s">
        <v>63242</v>
      </c>
      <c r="E187246" t="s">
        <v>141492</v>
      </c>
    </row>
    <row r="187247" spans="1:5" x14ac:dyDescent="0.25">
      <c r="A187247" s="3" t="s">
        <v>142138</v>
      </c>
      <c r="B187247">
        <v>7.0638464599999997</v>
      </c>
      <c r="C187247">
        <v>-73.083746160000004</v>
      </c>
      <c r="D187247" t="s">
        <v>63242</v>
      </c>
      <c r="E187247" t="s">
        <v>142139</v>
      </c>
    </row>
    <row r="187248" spans="1:5" x14ac:dyDescent="0.25">
      <c r="A187248" s="3" t="s">
        <v>145401</v>
      </c>
      <c r="B187248">
        <v>6.9988955199999996</v>
      </c>
      <c r="C187248">
        <v>-73.05938519</v>
      </c>
      <c r="D187248" t="s">
        <v>63242</v>
      </c>
      <c r="E187248" t="s">
        <v>145402</v>
      </c>
    </row>
    <row r="187249" spans="1:5" x14ac:dyDescent="0.25">
      <c r="A187249" s="3" t="s">
        <v>162189</v>
      </c>
      <c r="B187249">
        <v>7.12489229</v>
      </c>
      <c r="C187249">
        <v>-73.113479040000001</v>
      </c>
      <c r="D187249" t="s">
        <v>63242</v>
      </c>
      <c r="E187249" t="s">
        <v>162190</v>
      </c>
    </row>
    <row r="187250" spans="1:5" x14ac:dyDescent="0.25">
      <c r="A187250" s="3" t="s">
        <v>145511</v>
      </c>
      <c r="B187250">
        <v>7.0638806299999999</v>
      </c>
      <c r="C187250">
        <v>-73.164228730000005</v>
      </c>
      <c r="D187250" t="s">
        <v>63242</v>
      </c>
      <c r="E187250" t="s">
        <v>145512</v>
      </c>
    </row>
    <row r="187251" spans="1:5" x14ac:dyDescent="0.25">
      <c r="A187251" s="3" t="s">
        <v>145571</v>
      </c>
      <c r="B187251">
        <v>6.9920715400000004</v>
      </c>
      <c r="C187251">
        <v>-73.047492099999999</v>
      </c>
      <c r="D187251" t="s">
        <v>63242</v>
      </c>
      <c r="E187251" t="s">
        <v>145572</v>
      </c>
    </row>
    <row r="187252" spans="1:5" x14ac:dyDescent="0.25">
      <c r="A187252" s="3" t="s">
        <v>145573</v>
      </c>
      <c r="B187252">
        <v>7.00313959</v>
      </c>
      <c r="C187252">
        <v>-73.048673910000005</v>
      </c>
      <c r="D187252" t="s">
        <v>63242</v>
      </c>
      <c r="E187252" t="s">
        <v>145574</v>
      </c>
    </row>
    <row r="187253" spans="1:5" x14ac:dyDescent="0.25">
      <c r="A187253" s="3" t="s">
        <v>145575</v>
      </c>
      <c r="B187253">
        <v>6.9746367100000004</v>
      </c>
      <c r="C187253">
        <v>-73.050047719999995</v>
      </c>
      <c r="D187253" t="s">
        <v>63242</v>
      </c>
      <c r="E187253" t="s">
        <v>145576</v>
      </c>
    </row>
    <row r="187254" spans="1:5" x14ac:dyDescent="0.25">
      <c r="A187254" s="3" t="s">
        <v>145577</v>
      </c>
      <c r="B187254">
        <v>6.9910199000000004</v>
      </c>
      <c r="C187254">
        <v>-73.043004379999999</v>
      </c>
      <c r="D187254" t="s">
        <v>63242</v>
      </c>
      <c r="E187254" t="s">
        <v>145578</v>
      </c>
    </row>
    <row r="187255" spans="1:5" x14ac:dyDescent="0.25">
      <c r="A187255" s="3" t="s">
        <v>145579</v>
      </c>
      <c r="B187255">
        <v>6.9912017300000002</v>
      </c>
      <c r="C187255">
        <v>-73.042951790000004</v>
      </c>
      <c r="D187255" t="s">
        <v>63242</v>
      </c>
      <c r="E187255" t="s">
        <v>145580</v>
      </c>
    </row>
    <row r="187256" spans="1:5" x14ac:dyDescent="0.25">
      <c r="A187256" s="3" t="s">
        <v>163780</v>
      </c>
      <c r="B187256">
        <v>7.1183330399999996</v>
      </c>
      <c r="C187256">
        <v>-73.129928680000006</v>
      </c>
      <c r="D187256" t="s">
        <v>63242</v>
      </c>
      <c r="E187256" t="s">
        <v>163781</v>
      </c>
    </row>
    <row r="187257" spans="1:5" x14ac:dyDescent="0.25">
      <c r="A187257" s="3" t="s">
        <v>145613</v>
      </c>
      <c r="B187257">
        <v>6.9917395999999998</v>
      </c>
      <c r="C187257">
        <v>-73.061992939999996</v>
      </c>
      <c r="D187257" t="s">
        <v>63242</v>
      </c>
      <c r="E187257" t="s">
        <v>145614</v>
      </c>
    </row>
    <row r="187258" spans="1:5" x14ac:dyDescent="0.25">
      <c r="A187258" s="3" t="s">
        <v>145719</v>
      </c>
      <c r="D187258" t="s">
        <v>63242</v>
      </c>
      <c r="E187258" t="s">
        <v>145720</v>
      </c>
    </row>
    <row r="187259" spans="1:5" x14ac:dyDescent="0.25">
      <c r="A187259" s="3" t="s">
        <v>145799</v>
      </c>
      <c r="B187259">
        <v>6.9930381300000004</v>
      </c>
      <c r="C187259">
        <v>-73.054129889999999</v>
      </c>
      <c r="D187259" t="s">
        <v>63242</v>
      </c>
      <c r="E187259" t="s">
        <v>145800</v>
      </c>
    </row>
    <row r="187260" spans="1:5" x14ac:dyDescent="0.25">
      <c r="A187260" s="3" t="s">
        <v>145801</v>
      </c>
      <c r="B187260">
        <v>6.9743457199999996</v>
      </c>
      <c r="C187260">
        <v>-73.050629929999999</v>
      </c>
      <c r="D187260" t="s">
        <v>63242</v>
      </c>
      <c r="E187260" t="s">
        <v>145802</v>
      </c>
    </row>
    <row r="187261" spans="1:5" x14ac:dyDescent="0.25">
      <c r="A187261" s="3" t="s">
        <v>146614</v>
      </c>
      <c r="B187261">
        <v>7.06860146</v>
      </c>
      <c r="C187261">
        <v>-73.081475729999994</v>
      </c>
      <c r="D187261" t="s">
        <v>63242</v>
      </c>
      <c r="E187261" t="s">
        <v>146615</v>
      </c>
    </row>
    <row r="187262" spans="1:5" x14ac:dyDescent="0.25">
      <c r="A187262" s="3" t="s">
        <v>146616</v>
      </c>
      <c r="B187262">
        <v>7.0650374999999999</v>
      </c>
      <c r="C187262">
        <v>-73.077655680000007</v>
      </c>
      <c r="D187262" t="s">
        <v>63242</v>
      </c>
      <c r="E187262" t="s">
        <v>146617</v>
      </c>
    </row>
    <row r="187263" spans="1:5" x14ac:dyDescent="0.25">
      <c r="A187263" s="3" t="s">
        <v>146742</v>
      </c>
      <c r="B187263">
        <v>7.0782055399999999</v>
      </c>
      <c r="C187263">
        <v>-73.091630039999998</v>
      </c>
      <c r="D187263" t="s">
        <v>63242</v>
      </c>
      <c r="E187263" t="s">
        <v>146743</v>
      </c>
    </row>
    <row r="187264" spans="1:5" x14ac:dyDescent="0.25">
      <c r="A187264" s="3" t="s">
        <v>146736</v>
      </c>
      <c r="B187264">
        <v>7.0894193100000003</v>
      </c>
      <c r="C187264">
        <v>-73.090393649999996</v>
      </c>
      <c r="D187264" t="s">
        <v>63242</v>
      </c>
      <c r="E187264" t="s">
        <v>146737</v>
      </c>
    </row>
    <row r="187265" spans="1:5" x14ac:dyDescent="0.25">
      <c r="A187265" s="3" t="s">
        <v>146738</v>
      </c>
      <c r="B187265">
        <v>7.0912031500000001</v>
      </c>
      <c r="C187265">
        <v>-73.090836850000002</v>
      </c>
      <c r="D187265" t="s">
        <v>63242</v>
      </c>
      <c r="E187265" t="s">
        <v>146739</v>
      </c>
    </row>
    <row r="187266" spans="1:5" x14ac:dyDescent="0.25">
      <c r="A187266" s="3" t="s">
        <v>146740</v>
      </c>
      <c r="D187266" t="s">
        <v>63242</v>
      </c>
      <c r="E187266" t="s">
        <v>146741</v>
      </c>
    </row>
    <row r="187267" spans="1:5" x14ac:dyDescent="0.25">
      <c r="A187267" s="3" t="s">
        <v>146816</v>
      </c>
      <c r="B187267">
        <v>6.9915171200000001</v>
      </c>
      <c r="C187267">
        <v>-73.057100199999994</v>
      </c>
      <c r="D187267" t="s">
        <v>63242</v>
      </c>
      <c r="E187267" t="s">
        <v>146817</v>
      </c>
    </row>
    <row r="187268" spans="1:5" x14ac:dyDescent="0.25">
      <c r="A187268" s="3" t="s">
        <v>146818</v>
      </c>
      <c r="B187268">
        <v>7.0883169600000002</v>
      </c>
      <c r="C187268">
        <v>-73.089629509999995</v>
      </c>
      <c r="D187268" t="s">
        <v>63242</v>
      </c>
      <c r="E187268" t="s">
        <v>146819</v>
      </c>
    </row>
    <row r="187269" spans="1:5" x14ac:dyDescent="0.25">
      <c r="A187269" s="3" t="s">
        <v>146820</v>
      </c>
      <c r="D187269" t="s">
        <v>63242</v>
      </c>
      <c r="E187269" t="s">
        <v>146821</v>
      </c>
    </row>
    <row r="187270" spans="1:5" x14ac:dyDescent="0.25">
      <c r="A187270" s="3" t="s">
        <v>148490</v>
      </c>
      <c r="D187270" t="s">
        <v>63242</v>
      </c>
      <c r="E187270" t="s">
        <v>148491</v>
      </c>
    </row>
    <row r="187271" spans="1:5" x14ac:dyDescent="0.25">
      <c r="A187271" s="3" t="s">
        <v>148492</v>
      </c>
      <c r="D187271" t="s">
        <v>63242</v>
      </c>
      <c r="E187271" t="s">
        <v>148493</v>
      </c>
    </row>
    <row r="187272" spans="1:5" x14ac:dyDescent="0.25">
      <c r="A187272" s="3" t="s">
        <v>148486</v>
      </c>
      <c r="B187272">
        <v>7.0892223200000002</v>
      </c>
      <c r="C187272">
        <v>-73.101083740000007</v>
      </c>
      <c r="D187272" t="s">
        <v>63242</v>
      </c>
      <c r="E187272" t="s">
        <v>148487</v>
      </c>
    </row>
    <row r="187273" spans="1:5" x14ac:dyDescent="0.25">
      <c r="A187273" s="3" t="s">
        <v>148660</v>
      </c>
      <c r="B187273">
        <v>7.0915206499999996</v>
      </c>
      <c r="C187273">
        <v>-73.102674199999996</v>
      </c>
      <c r="D187273" t="s">
        <v>63242</v>
      </c>
      <c r="E187273" t="s">
        <v>148661</v>
      </c>
    </row>
    <row r="187274" spans="1:5" x14ac:dyDescent="0.25">
      <c r="A187274" s="3" t="s">
        <v>148488</v>
      </c>
      <c r="B187274">
        <v>7.0905606299999997</v>
      </c>
      <c r="C187274">
        <v>-73.102224519999993</v>
      </c>
      <c r="D187274" t="s">
        <v>63242</v>
      </c>
      <c r="E187274" t="s">
        <v>148489</v>
      </c>
    </row>
    <row r="187275" spans="1:5" x14ac:dyDescent="0.25">
      <c r="A187275" s="3" t="s">
        <v>148494</v>
      </c>
      <c r="B187275">
        <v>7.0908222399999996</v>
      </c>
      <c r="C187275">
        <v>-73.104569789999999</v>
      </c>
      <c r="D187275" t="s">
        <v>63242</v>
      </c>
      <c r="E187275" t="s">
        <v>148495</v>
      </c>
    </row>
    <row r="187276" spans="1:5" x14ac:dyDescent="0.25">
      <c r="A187276" s="3" t="s">
        <v>148550</v>
      </c>
      <c r="B187276">
        <v>7.0598753099999998</v>
      </c>
      <c r="C187276">
        <v>-73.093196770000006</v>
      </c>
      <c r="D187276" t="s">
        <v>63242</v>
      </c>
      <c r="E187276" t="s">
        <v>148551</v>
      </c>
    </row>
    <row r="187277" spans="1:5" x14ac:dyDescent="0.25">
      <c r="A187277" s="3" t="s">
        <v>148658</v>
      </c>
      <c r="B187277">
        <v>6.99189712</v>
      </c>
      <c r="C187277">
        <v>-73.05600518</v>
      </c>
      <c r="D187277" t="s">
        <v>63242</v>
      </c>
      <c r="E187277" t="s">
        <v>148659</v>
      </c>
    </row>
    <row r="187278" spans="1:5" x14ac:dyDescent="0.25">
      <c r="A187278" s="3" t="s">
        <v>163796</v>
      </c>
      <c r="B187278">
        <v>7.1405476700000001</v>
      </c>
      <c r="C187278">
        <v>-73.134102339999998</v>
      </c>
      <c r="D187278" t="s">
        <v>63242</v>
      </c>
      <c r="E187278" t="s">
        <v>163797</v>
      </c>
    </row>
    <row r="187279" spans="1:5" x14ac:dyDescent="0.25">
      <c r="A187279" s="3" t="s">
        <v>148706</v>
      </c>
      <c r="B187279">
        <v>7.0956946700000003</v>
      </c>
      <c r="C187279">
        <v>-73.095429539999998</v>
      </c>
      <c r="D187279" t="s">
        <v>63242</v>
      </c>
      <c r="E187279" t="s">
        <v>148707</v>
      </c>
    </row>
    <row r="187280" spans="1:5" x14ac:dyDescent="0.25">
      <c r="A187280" s="3" t="s">
        <v>148708</v>
      </c>
      <c r="B187280">
        <v>7.0984353000000002</v>
      </c>
      <c r="C187280">
        <v>-73.092228219999996</v>
      </c>
      <c r="D187280" t="s">
        <v>63242</v>
      </c>
      <c r="E187280" t="s">
        <v>148709</v>
      </c>
    </row>
    <row r="187281" spans="1:5" x14ac:dyDescent="0.25">
      <c r="A187281" s="3" t="s">
        <v>148710</v>
      </c>
      <c r="B187281">
        <v>7.0902509499999997</v>
      </c>
      <c r="C187281">
        <v>-73.104174389999997</v>
      </c>
      <c r="D187281" t="s">
        <v>63242</v>
      </c>
      <c r="E187281" t="s">
        <v>148711</v>
      </c>
    </row>
    <row r="187282" spans="1:5" x14ac:dyDescent="0.25">
      <c r="A187282" s="3" t="s">
        <v>162191</v>
      </c>
      <c r="B187282">
        <v>7.08673675</v>
      </c>
      <c r="C187282">
        <v>-73.124468030000003</v>
      </c>
      <c r="D187282" t="s">
        <v>63242</v>
      </c>
      <c r="E187282" t="s">
        <v>162192</v>
      </c>
    </row>
    <row r="187283" spans="1:5" x14ac:dyDescent="0.25">
      <c r="A187283" s="3" t="s">
        <v>148792</v>
      </c>
      <c r="D187283" t="s">
        <v>63242</v>
      </c>
      <c r="E187283" t="s">
        <v>148793</v>
      </c>
    </row>
    <row r="187284" spans="1:5" x14ac:dyDescent="0.25">
      <c r="A187284" s="3" t="s">
        <v>148794</v>
      </c>
      <c r="D187284" t="s">
        <v>63242</v>
      </c>
      <c r="E187284" t="s">
        <v>148795</v>
      </c>
    </row>
    <row r="187285" spans="1:5" x14ac:dyDescent="0.25">
      <c r="A187285" s="3" t="s">
        <v>148798</v>
      </c>
      <c r="D187285" t="s">
        <v>63242</v>
      </c>
      <c r="E187285" t="s">
        <v>148799</v>
      </c>
    </row>
    <row r="187286" spans="1:5" x14ac:dyDescent="0.25">
      <c r="A187286" s="3" t="s">
        <v>148796</v>
      </c>
      <c r="D187286" t="s">
        <v>63242</v>
      </c>
      <c r="E187286" t="s">
        <v>148797</v>
      </c>
    </row>
    <row r="187287" spans="1:5" x14ac:dyDescent="0.25">
      <c r="A187287" s="3" t="s">
        <v>149502</v>
      </c>
      <c r="B187287">
        <v>7.0831501899999996</v>
      </c>
      <c r="C187287">
        <v>-73.085334570000001</v>
      </c>
      <c r="D187287" t="s">
        <v>63242</v>
      </c>
      <c r="E187287" t="s">
        <v>149503</v>
      </c>
    </row>
    <row r="187288" spans="1:5" x14ac:dyDescent="0.25">
      <c r="A187288" s="3" t="s">
        <v>152067</v>
      </c>
      <c r="D187288" t="s">
        <v>63242</v>
      </c>
      <c r="E187288" t="s">
        <v>152068</v>
      </c>
    </row>
    <row r="187289" spans="1:5" x14ac:dyDescent="0.25">
      <c r="A187289" s="3" t="s">
        <v>162195</v>
      </c>
      <c r="B187289">
        <v>7.0990265499999996</v>
      </c>
      <c r="C187289">
        <v>-73.110339949999997</v>
      </c>
      <c r="D187289" t="s">
        <v>63242</v>
      </c>
      <c r="E187289" t="s">
        <v>162196</v>
      </c>
    </row>
    <row r="187290" spans="1:5" x14ac:dyDescent="0.25">
      <c r="A187290" s="3" t="s">
        <v>152065</v>
      </c>
      <c r="B187290">
        <v>7.07022701</v>
      </c>
      <c r="C187290">
        <v>-73.099225809999993</v>
      </c>
      <c r="D187290" t="s">
        <v>63242</v>
      </c>
      <c r="E187290" t="s">
        <v>152066</v>
      </c>
    </row>
    <row r="187291" spans="1:5" x14ac:dyDescent="0.25">
      <c r="A187291" s="3" t="s">
        <v>152071</v>
      </c>
      <c r="B187291">
        <v>7.0910768600000003</v>
      </c>
      <c r="C187291">
        <v>-73.103902320000003</v>
      </c>
      <c r="D187291" t="s">
        <v>63242</v>
      </c>
      <c r="E187291" t="s">
        <v>152072</v>
      </c>
    </row>
    <row r="187292" spans="1:5" x14ac:dyDescent="0.25">
      <c r="A187292" s="3" t="s">
        <v>163812</v>
      </c>
      <c r="B187292">
        <v>7.1207102200000003</v>
      </c>
      <c r="C187292">
        <v>-73.122888979999999</v>
      </c>
      <c r="D187292" t="s">
        <v>63242</v>
      </c>
      <c r="E187292" t="s">
        <v>163813</v>
      </c>
    </row>
    <row r="187293" spans="1:5" x14ac:dyDescent="0.25">
      <c r="A187293" s="3" t="s">
        <v>162200</v>
      </c>
      <c r="B187293">
        <v>7.1113993400000002</v>
      </c>
      <c r="C187293">
        <v>-73.115754240000001</v>
      </c>
      <c r="D187293" t="s">
        <v>63242</v>
      </c>
      <c r="E187293" t="s">
        <v>162201</v>
      </c>
    </row>
    <row r="187294" spans="1:5" x14ac:dyDescent="0.25">
      <c r="A187294" s="3" t="s">
        <v>162202</v>
      </c>
      <c r="B187294">
        <v>7.1146396999999997</v>
      </c>
      <c r="C187294">
        <v>-73.116213900000005</v>
      </c>
      <c r="D187294" t="s">
        <v>63242</v>
      </c>
      <c r="E187294" t="s">
        <v>162203</v>
      </c>
    </row>
    <row r="187295" spans="1:5" x14ac:dyDescent="0.25">
      <c r="A187295" s="3" t="s">
        <v>162204</v>
      </c>
      <c r="B187295">
        <v>7.1150236600000003</v>
      </c>
      <c r="C187295">
        <v>-73.118335950000002</v>
      </c>
      <c r="D187295" t="s">
        <v>63242</v>
      </c>
      <c r="E187295" t="s">
        <v>162205</v>
      </c>
    </row>
    <row r="187296" spans="1:5" x14ac:dyDescent="0.25">
      <c r="A187296" s="3" t="s">
        <v>152069</v>
      </c>
      <c r="B187296">
        <v>6.9896634100000004</v>
      </c>
      <c r="C187296">
        <v>-73.042984300000001</v>
      </c>
      <c r="D187296" t="s">
        <v>63242</v>
      </c>
      <c r="E187296" t="s">
        <v>152070</v>
      </c>
    </row>
    <row r="187297" spans="1:5" x14ac:dyDescent="0.25">
      <c r="A187297" s="3" t="s">
        <v>162206</v>
      </c>
      <c r="B187297">
        <v>7.1205079600000003</v>
      </c>
      <c r="C187297">
        <v>-73.112970610000005</v>
      </c>
      <c r="D187297" t="s">
        <v>63242</v>
      </c>
      <c r="E187297" t="s">
        <v>162207</v>
      </c>
    </row>
    <row r="187298" spans="1:5" x14ac:dyDescent="0.25">
      <c r="A187298" s="3" t="s">
        <v>162208</v>
      </c>
      <c r="B187298">
        <v>7.1058925300000002</v>
      </c>
      <c r="C187298">
        <v>-73.111916579999999</v>
      </c>
      <c r="D187298" t="s">
        <v>63242</v>
      </c>
      <c r="E187298" t="s">
        <v>162209</v>
      </c>
    </row>
    <row r="187299" spans="1:5" x14ac:dyDescent="0.25">
      <c r="A187299" s="3" t="s">
        <v>163822</v>
      </c>
      <c r="B187299">
        <v>7.1320384600000004</v>
      </c>
      <c r="C187299">
        <v>-73.116889459999996</v>
      </c>
      <c r="D187299" t="s">
        <v>63242</v>
      </c>
      <c r="E187299" t="s">
        <v>163823</v>
      </c>
    </row>
    <row r="187300" spans="1:5" x14ac:dyDescent="0.25">
      <c r="A187300" s="3" t="s">
        <v>163826</v>
      </c>
      <c r="B187300">
        <v>7.1298339500000001</v>
      </c>
      <c r="C187300">
        <v>-73.127856050000005</v>
      </c>
      <c r="D187300" t="s">
        <v>63242</v>
      </c>
      <c r="E187300" t="s">
        <v>163827</v>
      </c>
    </row>
    <row r="187301" spans="1:5" x14ac:dyDescent="0.25">
      <c r="A187301" s="3" t="s">
        <v>162210</v>
      </c>
      <c r="B187301">
        <v>7.1263369799999996</v>
      </c>
      <c r="C187301">
        <v>-73.112696659999997</v>
      </c>
      <c r="D187301" t="s">
        <v>63242</v>
      </c>
      <c r="E187301" t="s">
        <v>162211</v>
      </c>
    </row>
    <row r="187302" spans="1:5" x14ac:dyDescent="0.25">
      <c r="A187302" s="3" t="s">
        <v>162213</v>
      </c>
      <c r="B187302">
        <v>7.1249540700000003</v>
      </c>
      <c r="C187302">
        <v>-73.11159001</v>
      </c>
      <c r="D187302" t="s">
        <v>63242</v>
      </c>
      <c r="E187302" t="s">
        <v>162214</v>
      </c>
    </row>
    <row r="187303" spans="1:5" x14ac:dyDescent="0.25">
      <c r="A187303" s="3" t="s">
        <v>150685</v>
      </c>
      <c r="B187303">
        <v>7.0668021000000003</v>
      </c>
      <c r="C187303">
        <v>-73.098689530000001</v>
      </c>
      <c r="D187303" t="s">
        <v>63242</v>
      </c>
      <c r="E187303" t="s">
        <v>150686</v>
      </c>
    </row>
    <row r="187304" spans="1:5" x14ac:dyDescent="0.25">
      <c r="A187304" s="3" t="s">
        <v>150687</v>
      </c>
      <c r="B187304">
        <v>7.0684913099999997</v>
      </c>
      <c r="C187304">
        <v>-73.104141560000002</v>
      </c>
      <c r="D187304" t="s">
        <v>63242</v>
      </c>
      <c r="E187304" t="s">
        <v>150688</v>
      </c>
    </row>
    <row r="187305" spans="1:5" x14ac:dyDescent="0.25">
      <c r="A187305" s="3" t="s">
        <v>151087</v>
      </c>
      <c r="B187305">
        <v>6.9857455799999997</v>
      </c>
      <c r="C187305">
        <v>-73.053624909999996</v>
      </c>
      <c r="D187305" t="s">
        <v>63242</v>
      </c>
      <c r="E187305" t="s">
        <v>151088</v>
      </c>
    </row>
    <row r="187306" spans="1:5" x14ac:dyDescent="0.25">
      <c r="A187306" s="3" t="s">
        <v>153962</v>
      </c>
      <c r="B187306">
        <v>6.9832082599999996</v>
      </c>
      <c r="C187306">
        <v>-73.053076239999996</v>
      </c>
      <c r="D187306" t="s">
        <v>63242</v>
      </c>
      <c r="E187306" t="s">
        <v>153963</v>
      </c>
    </row>
    <row r="187307" spans="1:5" x14ac:dyDescent="0.25">
      <c r="A187307" s="3" t="s">
        <v>161747</v>
      </c>
      <c r="B187307">
        <v>7.0980658200000004</v>
      </c>
      <c r="C187307">
        <v>-73.101437129999994</v>
      </c>
      <c r="D187307" t="s">
        <v>63242</v>
      </c>
      <c r="E187307" t="s">
        <v>161748</v>
      </c>
    </row>
    <row r="187308" spans="1:5" x14ac:dyDescent="0.25">
      <c r="A187308" s="3" t="s">
        <v>161749</v>
      </c>
      <c r="B187308">
        <v>6.9923799799999999</v>
      </c>
      <c r="C187308">
        <v>-73.042409419999998</v>
      </c>
      <c r="D187308" t="s">
        <v>63242</v>
      </c>
      <c r="E187308" t="s">
        <v>161750</v>
      </c>
    </row>
    <row r="187309" spans="1:5" x14ac:dyDescent="0.25">
      <c r="A187309" s="3" t="s">
        <v>161751</v>
      </c>
      <c r="D187309" t="s">
        <v>63242</v>
      </c>
      <c r="E187309" t="s">
        <v>161752</v>
      </c>
    </row>
    <row r="187310" spans="1:5" x14ac:dyDescent="0.25">
      <c r="A187310" s="3" t="s">
        <v>164257</v>
      </c>
      <c r="B187310">
        <v>6.9712931300000003</v>
      </c>
      <c r="C187310">
        <v>-73.050298949999998</v>
      </c>
      <c r="D187310" t="s">
        <v>63242</v>
      </c>
      <c r="E187310" t="s">
        <v>164258</v>
      </c>
    </row>
    <row r="187311" spans="1:5" x14ac:dyDescent="0.25">
      <c r="A187311" s="3" t="s">
        <v>164259</v>
      </c>
      <c r="B187311">
        <v>7.0809909700000002</v>
      </c>
      <c r="C187311">
        <v>-73.096897870000006</v>
      </c>
      <c r="D187311" t="s">
        <v>63242</v>
      </c>
      <c r="E187311" t="s">
        <v>164260</v>
      </c>
    </row>
    <row r="187312" spans="1:5" x14ac:dyDescent="0.25">
      <c r="A187312" s="3" t="s">
        <v>164376</v>
      </c>
      <c r="B187312">
        <v>7.07561543</v>
      </c>
      <c r="C187312">
        <v>-73.087023700000003</v>
      </c>
      <c r="D187312" t="s">
        <v>63242</v>
      </c>
      <c r="E187312" t="s">
        <v>164377</v>
      </c>
    </row>
    <row r="187313" spans="1:5" x14ac:dyDescent="0.25">
      <c r="A187313" s="3" t="s">
        <v>164552</v>
      </c>
      <c r="B187313">
        <v>6.9800277700000004</v>
      </c>
      <c r="C187313">
        <v>-73.047362890000002</v>
      </c>
      <c r="D187313" t="s">
        <v>63242</v>
      </c>
      <c r="E187313" t="s">
        <v>164553</v>
      </c>
    </row>
    <row r="187314" spans="1:5" x14ac:dyDescent="0.25">
      <c r="A187314" s="3" t="s">
        <v>164654</v>
      </c>
      <c r="B187314">
        <v>7.0035220000000002</v>
      </c>
      <c r="C187314">
        <v>-73.049086509999995</v>
      </c>
      <c r="D187314" t="s">
        <v>63242</v>
      </c>
      <c r="E187314" t="s">
        <v>164655</v>
      </c>
    </row>
    <row r="187315" spans="1:5" x14ac:dyDescent="0.25">
      <c r="A187315" s="3" t="s">
        <v>164656</v>
      </c>
      <c r="B187315">
        <v>7.0951912500000001</v>
      </c>
      <c r="C187315">
        <v>-73.107106700000003</v>
      </c>
      <c r="D187315" t="s">
        <v>63242</v>
      </c>
      <c r="E187315" t="s">
        <v>164657</v>
      </c>
    </row>
    <row r="187316" spans="1:5" x14ac:dyDescent="0.25">
      <c r="A187316" s="3" t="s">
        <v>164718</v>
      </c>
      <c r="B187316">
        <v>6.9945747100000002</v>
      </c>
      <c r="C187316">
        <v>-73.044429190000002</v>
      </c>
      <c r="D187316" t="s">
        <v>63242</v>
      </c>
      <c r="E187316" t="s">
        <v>164719</v>
      </c>
    </row>
    <row r="187317" spans="1:5" x14ac:dyDescent="0.25">
      <c r="A187317" s="3" t="s">
        <v>164824</v>
      </c>
      <c r="B187317">
        <v>7.0941152799999996</v>
      </c>
      <c r="C187317">
        <v>-73.100934449999997</v>
      </c>
      <c r="D187317" t="s">
        <v>63242</v>
      </c>
      <c r="E187317" t="s">
        <v>164825</v>
      </c>
    </row>
    <row r="187318" spans="1:5" x14ac:dyDescent="0.25">
      <c r="A187318" s="3" t="s">
        <v>164862</v>
      </c>
      <c r="B187318">
        <v>6.9815545600000002</v>
      </c>
      <c r="C187318">
        <v>-73.050613049999995</v>
      </c>
      <c r="D187318" t="s">
        <v>63242</v>
      </c>
      <c r="E187318" t="s">
        <v>164863</v>
      </c>
    </row>
    <row r="187319" spans="1:5" x14ac:dyDescent="0.25">
      <c r="A187319" s="3" t="s">
        <v>164904</v>
      </c>
      <c r="B187319">
        <v>7.0932286700000002</v>
      </c>
      <c r="C187319">
        <v>-73.103893690000007</v>
      </c>
      <c r="D187319" t="s">
        <v>63242</v>
      </c>
      <c r="E187319" t="s">
        <v>164905</v>
      </c>
    </row>
    <row r="187320" spans="1:5" x14ac:dyDescent="0.25">
      <c r="A187320" s="3" t="s">
        <v>164990</v>
      </c>
      <c r="D187320" t="s">
        <v>63242</v>
      </c>
      <c r="E187320" t="s">
        <v>164991</v>
      </c>
    </row>
    <row r="187321" spans="1:5" x14ac:dyDescent="0.25">
      <c r="A187321" s="3" t="s">
        <v>165130</v>
      </c>
      <c r="B187321">
        <v>6.9742832799999999</v>
      </c>
      <c r="C187321">
        <v>-73.050759569999997</v>
      </c>
      <c r="D187321" t="s">
        <v>63242</v>
      </c>
      <c r="E187321" t="s">
        <v>165131</v>
      </c>
    </row>
    <row r="187322" spans="1:5" x14ac:dyDescent="0.25">
      <c r="A187322" s="3" t="s">
        <v>166027</v>
      </c>
      <c r="B187322">
        <v>7.0643730299999996</v>
      </c>
      <c r="C187322">
        <v>-73.084348669999997</v>
      </c>
      <c r="D187322" t="s">
        <v>63242</v>
      </c>
      <c r="E187322" t="s">
        <v>166028</v>
      </c>
    </row>
    <row r="187323" spans="1:5" x14ac:dyDescent="0.25">
      <c r="A187323" s="3" t="s">
        <v>166259</v>
      </c>
      <c r="B187323">
        <v>7.0929975699999996</v>
      </c>
      <c r="C187323">
        <v>-73.092551970000002</v>
      </c>
      <c r="D187323" t="s">
        <v>63242</v>
      </c>
      <c r="E187323" t="s">
        <v>166260</v>
      </c>
    </row>
    <row r="187324" spans="1:5" x14ac:dyDescent="0.25">
      <c r="A187324" s="3" t="s">
        <v>166305</v>
      </c>
      <c r="B187324">
        <v>6.9992309700000002</v>
      </c>
      <c r="C187324">
        <v>-73.058640280000006</v>
      </c>
      <c r="D187324" t="s">
        <v>63242</v>
      </c>
      <c r="E187324" t="s">
        <v>166306</v>
      </c>
    </row>
    <row r="187325" spans="1:5" x14ac:dyDescent="0.25">
      <c r="A187325" s="3" t="s">
        <v>166391</v>
      </c>
      <c r="B187325">
        <v>7.1096348699999998</v>
      </c>
      <c r="C187325">
        <v>-73.105845919999993</v>
      </c>
      <c r="D187325" t="s">
        <v>63242</v>
      </c>
      <c r="E187325" t="s">
        <v>166392</v>
      </c>
    </row>
    <row r="187326" spans="1:5" x14ac:dyDescent="0.25">
      <c r="A187326" s="3" t="s">
        <v>166445</v>
      </c>
      <c r="B187326">
        <v>7.09242142</v>
      </c>
      <c r="C187326">
        <v>-73.091069570000002</v>
      </c>
      <c r="D187326" t="s">
        <v>63242</v>
      </c>
      <c r="E187326" t="s">
        <v>166446</v>
      </c>
    </row>
    <row r="187327" spans="1:5" x14ac:dyDescent="0.25">
      <c r="A187327" s="3" t="s">
        <v>166485</v>
      </c>
      <c r="B187327">
        <v>7.0938081000000004</v>
      </c>
      <c r="C187327">
        <v>-73.090275469999995</v>
      </c>
      <c r="D187327" t="s">
        <v>63242</v>
      </c>
      <c r="E187327" t="s">
        <v>166486</v>
      </c>
    </row>
    <row r="187328" spans="1:5" x14ac:dyDescent="0.25">
      <c r="A187328" s="3" t="s">
        <v>166487</v>
      </c>
      <c r="B187328">
        <v>7.0907654400000002</v>
      </c>
      <c r="C187328">
        <v>-73.097796529999997</v>
      </c>
      <c r="D187328" t="s">
        <v>63242</v>
      </c>
      <c r="E187328" t="s">
        <v>166488</v>
      </c>
    </row>
    <row r="187329" spans="1:5" x14ac:dyDescent="0.25">
      <c r="A187329" s="3" t="s">
        <v>166489</v>
      </c>
      <c r="B187329">
        <v>6.9768396399999997</v>
      </c>
      <c r="C187329">
        <v>-73.048690100000002</v>
      </c>
      <c r="D187329" t="s">
        <v>63242</v>
      </c>
      <c r="E187329" t="s">
        <v>166490</v>
      </c>
    </row>
    <row r="187330" spans="1:5" x14ac:dyDescent="0.25">
      <c r="A187330" s="3" t="s">
        <v>166543</v>
      </c>
      <c r="B187330">
        <v>7.0987242899999998</v>
      </c>
      <c r="C187330">
        <v>-73.094034460000003</v>
      </c>
      <c r="D187330" t="s">
        <v>63242</v>
      </c>
      <c r="E187330" t="s">
        <v>166544</v>
      </c>
    </row>
    <row r="187331" spans="1:5" x14ac:dyDescent="0.25">
      <c r="A187331" s="3" t="s">
        <v>166545</v>
      </c>
      <c r="B187331">
        <v>7.0979757599999997</v>
      </c>
      <c r="C187331">
        <v>-73.110746050000003</v>
      </c>
      <c r="D187331" t="s">
        <v>63242</v>
      </c>
      <c r="E187331" t="s">
        <v>166546</v>
      </c>
    </row>
    <row r="187332" spans="1:5" x14ac:dyDescent="0.25">
      <c r="A187332" s="3" t="s">
        <v>166547</v>
      </c>
      <c r="B187332">
        <v>7.0959681000000003</v>
      </c>
      <c r="C187332">
        <v>-73.106490739999998</v>
      </c>
      <c r="D187332" t="s">
        <v>63242</v>
      </c>
      <c r="E187332" t="s">
        <v>166548</v>
      </c>
    </row>
    <row r="187333" spans="1:5" x14ac:dyDescent="0.25">
      <c r="A187333" s="3" t="s">
        <v>166637</v>
      </c>
      <c r="B187333">
        <v>7.1200859000000003</v>
      </c>
      <c r="C187333">
        <v>-73.115436259999996</v>
      </c>
      <c r="D187333" t="s">
        <v>63242</v>
      </c>
      <c r="E187333" t="s">
        <v>166638</v>
      </c>
    </row>
    <row r="187334" spans="1:5" x14ac:dyDescent="0.25">
      <c r="A187334" s="3" t="s">
        <v>166639</v>
      </c>
      <c r="B187334">
        <v>7.0812888100000002</v>
      </c>
      <c r="C187334">
        <v>-73.088174219999999</v>
      </c>
      <c r="D187334" t="s">
        <v>63242</v>
      </c>
      <c r="E187334" t="s">
        <v>166640</v>
      </c>
    </row>
    <row r="187335" spans="1:5" x14ac:dyDescent="0.25">
      <c r="A187335" s="3" t="s">
        <v>166641</v>
      </c>
      <c r="D187335" t="s">
        <v>63242</v>
      </c>
      <c r="E187335" t="s">
        <v>166642</v>
      </c>
    </row>
    <row r="187336" spans="1:5" x14ac:dyDescent="0.25">
      <c r="A187336" s="3" t="s">
        <v>166643</v>
      </c>
      <c r="B187336">
        <v>7.08843245</v>
      </c>
      <c r="C187336">
        <v>-73.103785549999998</v>
      </c>
      <c r="D187336" t="s">
        <v>63242</v>
      </c>
      <c r="E187336" t="s">
        <v>166644</v>
      </c>
    </row>
    <row r="187337" spans="1:5" x14ac:dyDescent="0.25">
      <c r="A187337" s="3" t="s">
        <v>166731</v>
      </c>
      <c r="B187337">
        <v>7.08931939</v>
      </c>
      <c r="C187337">
        <v>-73.0889466</v>
      </c>
      <c r="D187337" t="s">
        <v>63242</v>
      </c>
      <c r="E187337" t="s">
        <v>166732</v>
      </c>
    </row>
    <row r="187338" spans="1:5" x14ac:dyDescent="0.25">
      <c r="A187338" s="3" t="s">
        <v>166733</v>
      </c>
      <c r="B187338">
        <v>6.9901732900000004</v>
      </c>
      <c r="C187338">
        <v>-73.044226850000001</v>
      </c>
      <c r="D187338" t="s">
        <v>63242</v>
      </c>
      <c r="E187338" t="s">
        <v>166734</v>
      </c>
    </row>
    <row r="187339" spans="1:5" x14ac:dyDescent="0.25">
      <c r="A187339" s="3" t="s">
        <v>166735</v>
      </c>
      <c r="B187339">
        <v>7.1277669799999996</v>
      </c>
      <c r="C187339">
        <v>-73.109021249999998</v>
      </c>
      <c r="D187339" t="s">
        <v>63242</v>
      </c>
      <c r="E187339" t="s">
        <v>166736</v>
      </c>
    </row>
    <row r="187340" spans="1:5" x14ac:dyDescent="0.25">
      <c r="A187340" s="3" t="s">
        <v>166817</v>
      </c>
      <c r="B187340">
        <v>7.0904643299999996</v>
      </c>
      <c r="C187340">
        <v>-73.093074630000004</v>
      </c>
      <c r="D187340" t="s">
        <v>63242</v>
      </c>
      <c r="E187340" t="s">
        <v>166818</v>
      </c>
    </row>
    <row r="187341" spans="1:5" x14ac:dyDescent="0.25">
      <c r="A187341" s="3" t="s">
        <v>166819</v>
      </c>
      <c r="B187341">
        <v>7.0782725900000001</v>
      </c>
      <c r="C187341">
        <v>-73.094704460000003</v>
      </c>
      <c r="D187341" t="s">
        <v>63242</v>
      </c>
      <c r="E187341" t="s">
        <v>166820</v>
      </c>
    </row>
    <row r="187342" spans="1:5" x14ac:dyDescent="0.25">
      <c r="A187342" s="3" t="s">
        <v>166831</v>
      </c>
      <c r="B187342">
        <v>7.0832939699999997</v>
      </c>
      <c r="C187342">
        <v>-73.086034429999998</v>
      </c>
      <c r="D187342" t="s">
        <v>63242</v>
      </c>
      <c r="E187342" t="s">
        <v>166832</v>
      </c>
    </row>
    <row r="187343" spans="1:5" x14ac:dyDescent="0.25">
      <c r="A187343" s="3" t="s">
        <v>166889</v>
      </c>
      <c r="B187343">
        <v>7.1257244599999998</v>
      </c>
      <c r="C187343">
        <v>-73.110322330000002</v>
      </c>
      <c r="D187343" t="s">
        <v>63242</v>
      </c>
      <c r="E187343" t="s">
        <v>166890</v>
      </c>
    </row>
    <row r="187344" spans="1:5" x14ac:dyDescent="0.25">
      <c r="A187344" s="3" t="s">
        <v>166965</v>
      </c>
      <c r="B187344">
        <v>7.0837436699999996</v>
      </c>
      <c r="C187344">
        <v>-73.08494795</v>
      </c>
      <c r="D187344" t="s">
        <v>63242</v>
      </c>
      <c r="E187344" t="s">
        <v>166966</v>
      </c>
    </row>
    <row r="187345" spans="1:5" x14ac:dyDescent="0.25">
      <c r="A187345" s="3" t="s">
        <v>166967</v>
      </c>
      <c r="D187345" t="s">
        <v>63242</v>
      </c>
      <c r="E187345" t="s">
        <v>166968</v>
      </c>
    </row>
    <row r="187346" spans="1:5" x14ac:dyDescent="0.25">
      <c r="A187346" s="3" t="s">
        <v>167662</v>
      </c>
      <c r="B187346">
        <v>7.0765757100000002</v>
      </c>
      <c r="C187346">
        <v>-73.105329999999995</v>
      </c>
      <c r="D187346" t="s">
        <v>63242</v>
      </c>
      <c r="E187346" t="s">
        <v>167663</v>
      </c>
    </row>
    <row r="187347" spans="1:5" x14ac:dyDescent="0.25">
      <c r="A187347" s="3" t="s">
        <v>168240</v>
      </c>
      <c r="B187347">
        <v>7.0971872200000004</v>
      </c>
      <c r="C187347">
        <v>-73.10202898</v>
      </c>
      <c r="D187347" t="s">
        <v>63242</v>
      </c>
      <c r="E187347" t="s">
        <v>168241</v>
      </c>
    </row>
    <row r="187348" spans="1:5" x14ac:dyDescent="0.25">
      <c r="A187348" s="3" t="s">
        <v>168242</v>
      </c>
      <c r="B187348">
        <v>7.1148459700000002</v>
      </c>
      <c r="C187348">
        <v>-73.117434509999995</v>
      </c>
      <c r="D187348" t="s">
        <v>63242</v>
      </c>
      <c r="E187348" t="s">
        <v>168243</v>
      </c>
    </row>
    <row r="187349" spans="1:5" x14ac:dyDescent="0.25">
      <c r="A187349" s="3" t="s">
        <v>168278</v>
      </c>
      <c r="B187349">
        <v>7.14021609</v>
      </c>
      <c r="C187349">
        <v>-73.129503249999999</v>
      </c>
      <c r="D187349" t="s">
        <v>63242</v>
      </c>
      <c r="E187349" t="s">
        <v>168279</v>
      </c>
    </row>
    <row r="187350" spans="1:5" x14ac:dyDescent="0.25">
      <c r="A187350" s="3" t="s">
        <v>168412</v>
      </c>
      <c r="B187350">
        <v>7.0920022400000002</v>
      </c>
      <c r="C187350">
        <v>-73.106215120000002</v>
      </c>
      <c r="D187350" t="s">
        <v>63242</v>
      </c>
      <c r="E187350" t="s">
        <v>168413</v>
      </c>
    </row>
    <row r="187351" spans="1:5" x14ac:dyDescent="0.25">
      <c r="A187351" s="3" t="s">
        <v>168478</v>
      </c>
      <c r="B187351">
        <v>7.0950138599999999</v>
      </c>
      <c r="C187351">
        <v>-73.107669349999995</v>
      </c>
      <c r="D187351" t="s">
        <v>63242</v>
      </c>
      <c r="E187351" t="s">
        <v>168479</v>
      </c>
    </row>
    <row r="187352" spans="1:5" x14ac:dyDescent="0.25">
      <c r="A187352" s="3" t="s">
        <v>168592</v>
      </c>
      <c r="B187352">
        <v>7.10735765</v>
      </c>
      <c r="C187352">
        <v>-73.096326829999995</v>
      </c>
      <c r="D187352" t="s">
        <v>63242</v>
      </c>
      <c r="E187352" t="s">
        <v>168593</v>
      </c>
    </row>
    <row r="187353" spans="1:5" x14ac:dyDescent="0.25">
      <c r="A187353" s="3" t="s">
        <v>168788</v>
      </c>
      <c r="B187353">
        <v>7.09202508</v>
      </c>
      <c r="C187353">
        <v>-73.117483070000006</v>
      </c>
      <c r="D187353" t="s">
        <v>63242</v>
      </c>
      <c r="E187353" t="s">
        <v>168789</v>
      </c>
    </row>
    <row r="187354" spans="1:5" x14ac:dyDescent="0.25">
      <c r="A187354" s="3" t="s">
        <v>158097</v>
      </c>
      <c r="B187354">
        <v>7.0851281999999998</v>
      </c>
      <c r="C187354">
        <v>-73.088607030000006</v>
      </c>
      <c r="D187354" t="s">
        <v>63242</v>
      </c>
      <c r="E187354" t="s">
        <v>158098</v>
      </c>
    </row>
    <row r="187355" spans="1:5" x14ac:dyDescent="0.25">
      <c r="A187355" s="3" t="s">
        <v>169641</v>
      </c>
      <c r="D187355" t="s">
        <v>63242</v>
      </c>
      <c r="E187355" t="s">
        <v>169642</v>
      </c>
    </row>
    <row r="187356" spans="1:5" x14ac:dyDescent="0.25">
      <c r="A187356" s="3" t="s">
        <v>169794</v>
      </c>
      <c r="B187356">
        <v>7.11155984</v>
      </c>
      <c r="C187356">
        <v>-73.104708790000004</v>
      </c>
      <c r="D187356" t="s">
        <v>63242</v>
      </c>
      <c r="E187356" t="s">
        <v>169795</v>
      </c>
    </row>
    <row r="187357" spans="1:5" x14ac:dyDescent="0.25">
      <c r="A187357" s="3" t="s">
        <v>169924</v>
      </c>
      <c r="B187357">
        <v>7.10853351</v>
      </c>
      <c r="C187357">
        <v>-73.112666480000001</v>
      </c>
      <c r="D187357" t="s">
        <v>63242</v>
      </c>
      <c r="E187357" t="s">
        <v>169925</v>
      </c>
    </row>
    <row r="187358" spans="1:5" x14ac:dyDescent="0.25">
      <c r="A187358" s="3" t="s">
        <v>169926</v>
      </c>
      <c r="B187358">
        <v>7.0818896799999997</v>
      </c>
      <c r="C187358">
        <v>-73.101497280000004</v>
      </c>
      <c r="D187358" t="s">
        <v>63242</v>
      </c>
      <c r="E187358" t="s">
        <v>169927</v>
      </c>
    </row>
    <row r="187359" spans="1:5" x14ac:dyDescent="0.25">
      <c r="A187359" s="3" t="s">
        <v>170146</v>
      </c>
      <c r="D187359" t="s">
        <v>63242</v>
      </c>
      <c r="E187359" t="s">
        <v>170147</v>
      </c>
    </row>
    <row r="187360" spans="1:5" x14ac:dyDescent="0.25">
      <c r="A187360" s="3" t="s">
        <v>170148</v>
      </c>
      <c r="B187360">
        <v>7.0598685999999997</v>
      </c>
      <c r="C187360">
        <v>-73.085510389999996</v>
      </c>
      <c r="D187360" t="s">
        <v>63242</v>
      </c>
      <c r="E187360" t="s">
        <v>170149</v>
      </c>
    </row>
    <row r="187361" spans="1:5" x14ac:dyDescent="0.25">
      <c r="A187361" s="3" t="s">
        <v>170517</v>
      </c>
      <c r="B187361">
        <v>7.1131286400000002</v>
      </c>
      <c r="C187361">
        <v>-73.118876</v>
      </c>
      <c r="D187361" t="s">
        <v>63242</v>
      </c>
      <c r="E187361" t="s">
        <v>170518</v>
      </c>
    </row>
    <row r="187362" spans="1:5" x14ac:dyDescent="0.25">
      <c r="A187362" s="3" t="s">
        <v>170655</v>
      </c>
      <c r="B187362">
        <v>7.0697742400000001</v>
      </c>
      <c r="C187362">
        <v>-73.099853190000005</v>
      </c>
      <c r="D187362" t="s">
        <v>63242</v>
      </c>
      <c r="E187362" t="s">
        <v>170656</v>
      </c>
    </row>
    <row r="187363" spans="1:5" x14ac:dyDescent="0.25">
      <c r="A187363" s="3" t="s">
        <v>170885</v>
      </c>
      <c r="B187363">
        <v>7.1106131699999997</v>
      </c>
      <c r="C187363">
        <v>-73.115424950000005</v>
      </c>
      <c r="D187363" t="s">
        <v>63242</v>
      </c>
      <c r="E187363" t="s">
        <v>170886</v>
      </c>
    </row>
    <row r="187364" spans="1:5" x14ac:dyDescent="0.25">
      <c r="A187364" s="3" t="s">
        <v>171071</v>
      </c>
      <c r="B187364">
        <v>7.1217057700000002</v>
      </c>
      <c r="C187364">
        <v>-73.12701285</v>
      </c>
      <c r="D187364" t="s">
        <v>63242</v>
      </c>
      <c r="E187364" t="s">
        <v>171072</v>
      </c>
    </row>
    <row r="187365" spans="1:5" x14ac:dyDescent="0.25">
      <c r="A187365" s="3" t="s">
        <v>171073</v>
      </c>
      <c r="D187365" t="s">
        <v>63242</v>
      </c>
      <c r="E187365" t="s">
        <v>171074</v>
      </c>
    </row>
    <row r="187366" spans="1:5" x14ac:dyDescent="0.25">
      <c r="A187366" s="3" t="s">
        <v>171193</v>
      </c>
      <c r="B187366">
        <v>7.1268359999999999</v>
      </c>
      <c r="C187366">
        <v>-73.110859120000001</v>
      </c>
      <c r="D187366" t="s">
        <v>63242</v>
      </c>
      <c r="E187366" t="s">
        <v>171194</v>
      </c>
    </row>
    <row r="187367" spans="1:5" x14ac:dyDescent="0.25">
      <c r="A187367" s="3" t="s">
        <v>171587</v>
      </c>
      <c r="B187367">
        <v>6.9714893099999999</v>
      </c>
      <c r="C187367">
        <v>-73.050277429999994</v>
      </c>
      <c r="D187367" t="s">
        <v>63242</v>
      </c>
      <c r="E187367" t="s">
        <v>171588</v>
      </c>
    </row>
    <row r="187368" spans="1:5" x14ac:dyDescent="0.25">
      <c r="A187368" s="3" t="s">
        <v>171698</v>
      </c>
      <c r="B187368">
        <v>7.0803918499999998</v>
      </c>
      <c r="C187368">
        <v>-73.102080180000002</v>
      </c>
      <c r="D187368" t="s">
        <v>63242</v>
      </c>
      <c r="E187368" t="s">
        <v>171699</v>
      </c>
    </row>
    <row r="187369" spans="1:5" x14ac:dyDescent="0.25">
      <c r="A187369" s="3" t="s">
        <v>157941</v>
      </c>
      <c r="B187369">
        <v>7.1208280000000004</v>
      </c>
      <c r="C187369">
        <v>-73.12196041</v>
      </c>
      <c r="D187369" t="s">
        <v>63242</v>
      </c>
      <c r="E187369" t="s">
        <v>157942</v>
      </c>
    </row>
    <row r="187370" spans="1:5" x14ac:dyDescent="0.25">
      <c r="A187370" s="3" t="s">
        <v>171851</v>
      </c>
      <c r="B187370">
        <v>7.0904987300000002</v>
      </c>
      <c r="C187370">
        <v>-73.089896530000004</v>
      </c>
      <c r="D187370" t="s">
        <v>63242</v>
      </c>
      <c r="E187370" t="s">
        <v>171852</v>
      </c>
    </row>
    <row r="187371" spans="1:5" x14ac:dyDescent="0.25">
      <c r="A187371" s="3" t="s">
        <v>157881</v>
      </c>
      <c r="B187371">
        <v>6.9948962300000002</v>
      </c>
      <c r="C187371">
        <v>-73.048554240000001</v>
      </c>
      <c r="D187371" t="s">
        <v>63242</v>
      </c>
      <c r="E187371" t="s">
        <v>157882</v>
      </c>
    </row>
    <row r="187372" spans="1:5" x14ac:dyDescent="0.25">
      <c r="A187372" s="3" t="s">
        <v>172009</v>
      </c>
      <c r="B187372">
        <v>7.0895640499999999</v>
      </c>
      <c r="C187372">
        <v>-73.113288420000003</v>
      </c>
      <c r="D187372" t="s">
        <v>63242</v>
      </c>
      <c r="E187372" t="s">
        <v>172010</v>
      </c>
    </row>
    <row r="187373" spans="1:5" x14ac:dyDescent="0.25">
      <c r="A187373" s="3" t="s">
        <v>171079</v>
      </c>
      <c r="B187373">
        <v>6.9835604399999998</v>
      </c>
      <c r="C187373">
        <v>-73.050508949999994</v>
      </c>
      <c r="D187373" t="s">
        <v>63242</v>
      </c>
      <c r="E187373" t="s">
        <v>171080</v>
      </c>
    </row>
    <row r="187374" spans="1:5" x14ac:dyDescent="0.25">
      <c r="A187374" s="3" t="s">
        <v>172149</v>
      </c>
      <c r="B187374">
        <v>7.1240665400000003</v>
      </c>
      <c r="C187374">
        <v>-73.120581639999997</v>
      </c>
      <c r="D187374" t="s">
        <v>63242</v>
      </c>
      <c r="E187374" t="s">
        <v>172150</v>
      </c>
    </row>
    <row r="187375" spans="1:5" x14ac:dyDescent="0.25">
      <c r="A187375" s="3" t="s">
        <v>172151</v>
      </c>
      <c r="B187375">
        <v>7.0713710499999998</v>
      </c>
      <c r="C187375">
        <v>-73.097658480000007</v>
      </c>
      <c r="D187375" t="s">
        <v>63242</v>
      </c>
      <c r="E187375" t="s">
        <v>172152</v>
      </c>
    </row>
    <row r="187376" spans="1:5" x14ac:dyDescent="0.25">
      <c r="A187376" s="3" t="s">
        <v>172239</v>
      </c>
      <c r="B187376">
        <v>7.0674370499999997</v>
      </c>
      <c r="C187376">
        <v>-73.096185270000007</v>
      </c>
      <c r="D187376" t="s">
        <v>63242</v>
      </c>
      <c r="E187376" t="s">
        <v>172240</v>
      </c>
    </row>
    <row r="187377" spans="1:5" x14ac:dyDescent="0.25">
      <c r="A187377" s="3" t="s">
        <v>172297</v>
      </c>
      <c r="B187377">
        <v>7.1047524900000001</v>
      </c>
      <c r="C187377">
        <v>-73.140125409999996</v>
      </c>
      <c r="D187377" t="s">
        <v>63242</v>
      </c>
      <c r="E187377" t="s">
        <v>172298</v>
      </c>
    </row>
    <row r="187378" spans="1:5" x14ac:dyDescent="0.25">
      <c r="A187378" s="3" t="s">
        <v>172299</v>
      </c>
      <c r="B187378">
        <v>7.1031143600000002</v>
      </c>
      <c r="C187378">
        <v>-73.141079320000003</v>
      </c>
      <c r="D187378" t="s">
        <v>63242</v>
      </c>
      <c r="E187378" t="s">
        <v>172300</v>
      </c>
    </row>
    <row r="187379" spans="1:5" x14ac:dyDescent="0.25">
      <c r="A187379" s="3" t="s">
        <v>172395</v>
      </c>
      <c r="B187379">
        <v>6.9885536999999998</v>
      </c>
      <c r="C187379">
        <v>-73.039861590000001</v>
      </c>
      <c r="D187379" t="s">
        <v>63242</v>
      </c>
      <c r="E187379" t="s">
        <v>172396</v>
      </c>
    </row>
    <row r="187380" spans="1:5" x14ac:dyDescent="0.25">
      <c r="A187380" s="3" t="s">
        <v>172681</v>
      </c>
      <c r="B187380">
        <v>6.9883941399999996</v>
      </c>
      <c r="C187380">
        <v>-73.049341510000005</v>
      </c>
      <c r="D187380" t="s">
        <v>63242</v>
      </c>
      <c r="E187380" t="s">
        <v>172682</v>
      </c>
    </row>
    <row r="187381" spans="1:5" x14ac:dyDescent="0.25">
      <c r="A187381" s="3" t="s">
        <v>172797</v>
      </c>
      <c r="B187381">
        <v>7.0626154999999997</v>
      </c>
      <c r="C187381">
        <v>-73.086750940000002</v>
      </c>
      <c r="D187381" t="s">
        <v>63242</v>
      </c>
      <c r="E187381" t="s">
        <v>172798</v>
      </c>
    </row>
    <row r="187382" spans="1:5" x14ac:dyDescent="0.25">
      <c r="A187382" s="3" t="s">
        <v>172799</v>
      </c>
      <c r="B187382">
        <v>7.1164338300000001</v>
      </c>
      <c r="C187382">
        <v>-73.115908360000006</v>
      </c>
      <c r="D187382" t="s">
        <v>63242</v>
      </c>
      <c r="E187382" t="s">
        <v>172800</v>
      </c>
    </row>
    <row r="187383" spans="1:5" x14ac:dyDescent="0.25">
      <c r="A187383" s="3" t="s">
        <v>172867</v>
      </c>
      <c r="B187383">
        <v>7.1258302000000002</v>
      </c>
      <c r="C187383">
        <v>-73.111163320000003</v>
      </c>
      <c r="D187383" t="s">
        <v>63242</v>
      </c>
      <c r="E187383" t="s">
        <v>172868</v>
      </c>
    </row>
    <row r="187384" spans="1:5" x14ac:dyDescent="0.25">
      <c r="A187384" s="3" t="s">
        <v>172901</v>
      </c>
      <c r="B187384">
        <v>7.0984997200000004</v>
      </c>
      <c r="C187384">
        <v>-73.110532250000006</v>
      </c>
      <c r="D187384" t="s">
        <v>63242</v>
      </c>
      <c r="E187384" t="s">
        <v>172902</v>
      </c>
    </row>
    <row r="187385" spans="1:5" x14ac:dyDescent="0.25">
      <c r="A187385" s="3" t="s">
        <v>172915</v>
      </c>
      <c r="B187385">
        <v>7.1187614799999999</v>
      </c>
      <c r="C187385">
        <v>-73.135213160000006</v>
      </c>
      <c r="D187385" t="s">
        <v>63242</v>
      </c>
      <c r="E187385" t="s">
        <v>172916</v>
      </c>
    </row>
    <row r="187386" spans="1:5" x14ac:dyDescent="0.25">
      <c r="A187386" s="3" t="s">
        <v>172989</v>
      </c>
      <c r="B187386">
        <v>7.1199732999999998</v>
      </c>
      <c r="C187386">
        <v>-73.110772850000004</v>
      </c>
      <c r="D187386" t="s">
        <v>63242</v>
      </c>
      <c r="E187386" t="s">
        <v>172990</v>
      </c>
    </row>
    <row r="187387" spans="1:5" x14ac:dyDescent="0.25">
      <c r="A187387" s="3" t="s">
        <v>172991</v>
      </c>
      <c r="B187387">
        <v>7.1205670599999999</v>
      </c>
      <c r="C187387">
        <v>-73.108814839999994</v>
      </c>
      <c r="D187387" t="s">
        <v>63242</v>
      </c>
      <c r="E187387" t="s">
        <v>172992</v>
      </c>
    </row>
    <row r="187388" spans="1:5" x14ac:dyDescent="0.25">
      <c r="A187388" s="3" t="s">
        <v>172993</v>
      </c>
      <c r="B187388">
        <v>7.1205397899999996</v>
      </c>
      <c r="C187388">
        <v>-73.109555400000005</v>
      </c>
      <c r="D187388" t="s">
        <v>63242</v>
      </c>
      <c r="E187388" t="s">
        <v>172994</v>
      </c>
    </row>
    <row r="187389" spans="1:5" x14ac:dyDescent="0.25">
      <c r="A187389" s="3" t="s">
        <v>173041</v>
      </c>
      <c r="B187389">
        <v>7.09129626</v>
      </c>
      <c r="C187389">
        <v>-73.114510409999994</v>
      </c>
      <c r="D187389" t="s">
        <v>63242</v>
      </c>
      <c r="E187389" t="s">
        <v>173042</v>
      </c>
    </row>
    <row r="187390" spans="1:5" x14ac:dyDescent="0.25">
      <c r="A187390" s="3" t="s">
        <v>173045</v>
      </c>
      <c r="B187390">
        <v>7.0895640499999999</v>
      </c>
      <c r="C187390">
        <v>-73.113288420000003</v>
      </c>
      <c r="D187390" t="s">
        <v>63242</v>
      </c>
      <c r="E187390" t="s">
        <v>173046</v>
      </c>
    </row>
    <row r="187391" spans="1:5" x14ac:dyDescent="0.25">
      <c r="A187391" s="3" t="s">
        <v>173093</v>
      </c>
      <c r="B187391">
        <v>7.1210128399999997</v>
      </c>
      <c r="C187391">
        <v>-73.122892770000007</v>
      </c>
      <c r="D187391" t="s">
        <v>63242</v>
      </c>
      <c r="E187391" t="s">
        <v>173094</v>
      </c>
    </row>
    <row r="187392" spans="1:5" x14ac:dyDescent="0.25">
      <c r="A187392" s="3" t="s">
        <v>158045</v>
      </c>
      <c r="B187392">
        <v>7.0703062399999999</v>
      </c>
      <c r="C187392">
        <v>-73.098706179999994</v>
      </c>
      <c r="D187392" t="s">
        <v>63242</v>
      </c>
      <c r="E187392" t="s">
        <v>158046</v>
      </c>
    </row>
    <row r="187393" spans="1:5" x14ac:dyDescent="0.25">
      <c r="A187393" s="3" t="s">
        <v>173431</v>
      </c>
      <c r="B187393">
        <v>7.0780665799999998</v>
      </c>
      <c r="C187393">
        <v>-73.099173120000003</v>
      </c>
      <c r="D187393" t="s">
        <v>63242</v>
      </c>
      <c r="E187393" t="s">
        <v>173432</v>
      </c>
    </row>
    <row r="187394" spans="1:5" x14ac:dyDescent="0.25">
      <c r="A187394" s="3" t="s">
        <v>173553</v>
      </c>
      <c r="B187394">
        <v>7.1118928500000003</v>
      </c>
      <c r="C187394">
        <v>-73.118554520000004</v>
      </c>
      <c r="D187394" t="s">
        <v>63242</v>
      </c>
      <c r="E187394" t="s">
        <v>173554</v>
      </c>
    </row>
    <row r="187395" spans="1:5" x14ac:dyDescent="0.25">
      <c r="A187395" s="3" t="s">
        <v>173942</v>
      </c>
      <c r="B187395">
        <v>7.0951605999999998</v>
      </c>
      <c r="C187395">
        <v>-73.098690430000005</v>
      </c>
      <c r="D187395" t="s">
        <v>63242</v>
      </c>
      <c r="E187395" t="s">
        <v>173943</v>
      </c>
    </row>
    <row r="187396" spans="1:5" x14ac:dyDescent="0.25">
      <c r="A187396" s="3" t="s">
        <v>174421</v>
      </c>
      <c r="B187396">
        <v>7.0767810100000004</v>
      </c>
      <c r="C187396">
        <v>-73.104556279999997</v>
      </c>
      <c r="D187396" t="s">
        <v>63242</v>
      </c>
      <c r="E187396" t="s">
        <v>174422</v>
      </c>
    </row>
    <row r="187397" spans="1:5" x14ac:dyDescent="0.25">
      <c r="A187397" s="3" t="s">
        <v>174543</v>
      </c>
      <c r="D187397" t="s">
        <v>63242</v>
      </c>
      <c r="E187397" t="s">
        <v>174544</v>
      </c>
    </row>
    <row r="187398" spans="1:5" x14ac:dyDescent="0.25">
      <c r="A187398" s="3" t="s">
        <v>175097</v>
      </c>
      <c r="B187398">
        <v>7.07544489</v>
      </c>
      <c r="C187398">
        <v>-73.102037999999993</v>
      </c>
      <c r="D187398" t="s">
        <v>63242</v>
      </c>
      <c r="E187398" t="s">
        <v>175098</v>
      </c>
    </row>
    <row r="187399" spans="1:5" x14ac:dyDescent="0.25">
      <c r="A187399" s="3" t="s">
        <v>175099</v>
      </c>
      <c r="B187399">
        <v>7.0750894200000003</v>
      </c>
      <c r="C187399">
        <v>-73.089199199999996</v>
      </c>
      <c r="D187399" t="s">
        <v>63242</v>
      </c>
      <c r="E187399" t="s">
        <v>175100</v>
      </c>
    </row>
    <row r="187400" spans="1:5" x14ac:dyDescent="0.25">
      <c r="A187400" s="3" t="s">
        <v>175175</v>
      </c>
      <c r="B187400">
        <v>7.13747066</v>
      </c>
      <c r="C187400">
        <v>-73.122880429999995</v>
      </c>
      <c r="D187400" t="s">
        <v>63242</v>
      </c>
      <c r="E187400" t="s">
        <v>175176</v>
      </c>
    </row>
    <row r="187401" spans="1:5" x14ac:dyDescent="0.25">
      <c r="A187401" s="3" t="s">
        <v>175195</v>
      </c>
      <c r="B187401">
        <v>7.0880212499999997</v>
      </c>
      <c r="C187401">
        <v>-73.102641059999996</v>
      </c>
      <c r="D187401" t="s">
        <v>63242</v>
      </c>
      <c r="E187401" t="s">
        <v>175196</v>
      </c>
    </row>
    <row r="187402" spans="1:5" x14ac:dyDescent="0.25">
      <c r="A187402" s="3" t="s">
        <v>175741</v>
      </c>
      <c r="B187402">
        <v>6.9751446799999997</v>
      </c>
      <c r="C187402">
        <v>-73.04904587</v>
      </c>
      <c r="D187402" t="s">
        <v>63242</v>
      </c>
      <c r="E187402" t="s">
        <v>175742</v>
      </c>
    </row>
    <row r="187403" spans="1:5" x14ac:dyDescent="0.25">
      <c r="A187403" s="3" t="s">
        <v>175879</v>
      </c>
      <c r="B187403">
        <v>7.0877254900000004</v>
      </c>
      <c r="C187403">
        <v>-73.089896609999997</v>
      </c>
      <c r="D187403" t="s">
        <v>63242</v>
      </c>
      <c r="E187403" t="s">
        <v>175880</v>
      </c>
    </row>
    <row r="187404" spans="1:5" x14ac:dyDescent="0.25">
      <c r="A187404" s="3" t="s">
        <v>175881</v>
      </c>
      <c r="B187404">
        <v>7.0638186799999998</v>
      </c>
      <c r="C187404">
        <v>-73.0796907</v>
      </c>
      <c r="D187404" t="s">
        <v>63242</v>
      </c>
      <c r="E187404" t="s">
        <v>175882</v>
      </c>
    </row>
    <row r="187405" spans="1:5" x14ac:dyDescent="0.25">
      <c r="A187405" s="3" t="s">
        <v>175883</v>
      </c>
      <c r="B187405">
        <v>7.0692149400000002</v>
      </c>
      <c r="C187405">
        <v>-73.097839960000002</v>
      </c>
      <c r="D187405" t="s">
        <v>63242</v>
      </c>
      <c r="E187405" t="s">
        <v>175884</v>
      </c>
    </row>
    <row r="187406" spans="1:5" x14ac:dyDescent="0.25">
      <c r="A187406" s="3" t="s">
        <v>175891</v>
      </c>
      <c r="B187406">
        <v>7.09038433</v>
      </c>
      <c r="C187406">
        <v>-73.107002530000003</v>
      </c>
      <c r="D187406" t="s">
        <v>63242</v>
      </c>
      <c r="E187406" t="s">
        <v>175892</v>
      </c>
    </row>
    <row r="187407" spans="1:5" x14ac:dyDescent="0.25">
      <c r="A187407" s="3" t="s">
        <v>175903</v>
      </c>
      <c r="D187407" t="s">
        <v>63242</v>
      </c>
      <c r="E187407" t="s">
        <v>175904</v>
      </c>
    </row>
    <row r="187408" spans="1:5" x14ac:dyDescent="0.25">
      <c r="A187408" s="3" t="s">
        <v>175915</v>
      </c>
      <c r="D187408" t="s">
        <v>63242</v>
      </c>
      <c r="E187408" t="s">
        <v>175916</v>
      </c>
    </row>
    <row r="187409" spans="1:5" x14ac:dyDescent="0.25">
      <c r="A187409" s="3" t="s">
        <v>157829</v>
      </c>
      <c r="B187409">
        <v>6.9907331099999999</v>
      </c>
      <c r="C187409">
        <v>-73.040914610000002</v>
      </c>
      <c r="D187409" t="s">
        <v>63242</v>
      </c>
      <c r="E187409" t="s">
        <v>157830</v>
      </c>
    </row>
    <row r="187410" spans="1:5" x14ac:dyDescent="0.25">
      <c r="A187410" s="3" t="s">
        <v>175917</v>
      </c>
      <c r="B187410">
        <v>7.1271657800000003</v>
      </c>
      <c r="C187410">
        <v>-73.110164609999998</v>
      </c>
      <c r="D187410" t="s">
        <v>63242</v>
      </c>
      <c r="E187410" t="s">
        <v>175918</v>
      </c>
    </row>
    <row r="187411" spans="1:5" x14ac:dyDescent="0.25">
      <c r="A187411" s="3" t="s">
        <v>176055</v>
      </c>
      <c r="B187411">
        <v>7.0923632999999997</v>
      </c>
      <c r="C187411">
        <v>-73.112109329999996</v>
      </c>
      <c r="D187411" t="s">
        <v>63242</v>
      </c>
      <c r="E187411" t="s">
        <v>176056</v>
      </c>
    </row>
    <row r="187412" spans="1:5" x14ac:dyDescent="0.25">
      <c r="A187412" s="3" t="s">
        <v>176057</v>
      </c>
      <c r="B187412">
        <v>7.0793390399999998</v>
      </c>
      <c r="C187412">
        <v>-73.095181019999998</v>
      </c>
      <c r="D187412" t="s">
        <v>63242</v>
      </c>
      <c r="E187412" t="s">
        <v>176058</v>
      </c>
    </row>
    <row r="187413" spans="1:5" x14ac:dyDescent="0.25">
      <c r="A187413" s="3" t="s">
        <v>176065</v>
      </c>
      <c r="B187413">
        <v>7.0902048600000001</v>
      </c>
      <c r="C187413">
        <v>-73.111703590000005</v>
      </c>
      <c r="D187413" t="s">
        <v>63242</v>
      </c>
      <c r="E187413" t="s">
        <v>176066</v>
      </c>
    </row>
    <row r="187414" spans="1:5" x14ac:dyDescent="0.25">
      <c r="A187414" s="3" t="s">
        <v>176079</v>
      </c>
      <c r="B187414">
        <v>7.0700338399999998</v>
      </c>
      <c r="C187414">
        <v>-73.093792989999997</v>
      </c>
      <c r="D187414" t="s">
        <v>63242</v>
      </c>
      <c r="E187414" t="s">
        <v>176080</v>
      </c>
    </row>
    <row r="187415" spans="1:5" x14ac:dyDescent="0.25">
      <c r="A187415" s="3" t="s">
        <v>176265</v>
      </c>
      <c r="B187415">
        <v>7.0357483399999996</v>
      </c>
      <c r="C187415">
        <v>-73.082772390000002</v>
      </c>
      <c r="D187415" t="s">
        <v>63242</v>
      </c>
      <c r="E187415" t="s">
        <v>176266</v>
      </c>
    </row>
    <row r="187416" spans="1:5" x14ac:dyDescent="0.25">
      <c r="A187416" s="3" t="s">
        <v>171231</v>
      </c>
      <c r="D187416" t="s">
        <v>63242</v>
      </c>
      <c r="E187416" t="s">
        <v>171232</v>
      </c>
    </row>
    <row r="187417" spans="1:5" x14ac:dyDescent="0.25">
      <c r="A187417" s="3" t="s">
        <v>173684</v>
      </c>
      <c r="B187417">
        <v>7.0798566599999999</v>
      </c>
      <c r="C187417">
        <v>-73.095750809999998</v>
      </c>
      <c r="D187417" t="s">
        <v>63242</v>
      </c>
      <c r="E187417" t="s">
        <v>173685</v>
      </c>
    </row>
    <row r="187418" spans="1:5" x14ac:dyDescent="0.25">
      <c r="A187418" s="3" t="s">
        <v>176697</v>
      </c>
      <c r="B187418">
        <v>7.09111665</v>
      </c>
      <c r="C187418">
        <v>-73.100102530000001</v>
      </c>
      <c r="D187418" t="s">
        <v>63242</v>
      </c>
      <c r="E187418" t="s">
        <v>176698</v>
      </c>
    </row>
    <row r="187419" spans="1:5" x14ac:dyDescent="0.25">
      <c r="A187419" s="3" t="s">
        <v>157991</v>
      </c>
      <c r="B187419">
        <v>7.0898376900000004</v>
      </c>
      <c r="C187419">
        <v>-73.090482840000007</v>
      </c>
      <c r="D187419" t="s">
        <v>63242</v>
      </c>
      <c r="E187419" t="s">
        <v>157992</v>
      </c>
    </row>
    <row r="187420" spans="1:5" x14ac:dyDescent="0.25">
      <c r="A187420" s="3" t="s">
        <v>157915</v>
      </c>
      <c r="B187420">
        <v>7.0876319800000003</v>
      </c>
      <c r="C187420">
        <v>-73.093329990000001</v>
      </c>
      <c r="D187420" t="s">
        <v>63242</v>
      </c>
      <c r="E187420" t="s">
        <v>157916</v>
      </c>
    </row>
    <row r="187421" spans="1:5" x14ac:dyDescent="0.25">
      <c r="A187421" s="3" t="s">
        <v>173920</v>
      </c>
      <c r="B187421">
        <v>7.0913395100000001</v>
      </c>
      <c r="C187421">
        <v>-73.091706160000001</v>
      </c>
      <c r="D187421" t="s">
        <v>63242</v>
      </c>
      <c r="E187421" t="s">
        <v>173921</v>
      </c>
    </row>
    <row r="187422" spans="1:5" x14ac:dyDescent="0.25">
      <c r="A187422" s="3" t="s">
        <v>177015</v>
      </c>
      <c r="B187422">
        <v>6.9878623500000003</v>
      </c>
      <c r="C187422">
        <v>-73.053299999999993</v>
      </c>
      <c r="D187422" t="s">
        <v>63242</v>
      </c>
      <c r="E187422" t="s">
        <v>177016</v>
      </c>
    </row>
    <row r="187423" spans="1:5" x14ac:dyDescent="0.25">
      <c r="A187423" s="3" t="s">
        <v>177063</v>
      </c>
      <c r="B187423">
        <v>7.1203320799999998</v>
      </c>
      <c r="C187423">
        <v>-73.131151729999999</v>
      </c>
      <c r="D187423" t="s">
        <v>63242</v>
      </c>
      <c r="E187423" t="s">
        <v>177064</v>
      </c>
    </row>
    <row r="187424" spans="1:5" x14ac:dyDescent="0.25">
      <c r="A187424" s="3" t="s">
        <v>177103</v>
      </c>
      <c r="B187424">
        <v>7.0692274900000003</v>
      </c>
      <c r="C187424">
        <v>-73.081383059999993</v>
      </c>
      <c r="D187424" t="s">
        <v>63242</v>
      </c>
      <c r="E187424" t="s">
        <v>177104</v>
      </c>
    </row>
    <row r="187425" spans="1:5" x14ac:dyDescent="0.25">
      <c r="A187425" s="3" t="s">
        <v>177113</v>
      </c>
      <c r="B187425">
        <v>7.0784193899999996</v>
      </c>
      <c r="C187425">
        <v>-73.087999479999993</v>
      </c>
      <c r="D187425" t="s">
        <v>63242</v>
      </c>
      <c r="E187425" t="s">
        <v>177114</v>
      </c>
    </row>
    <row r="187426" spans="1:5" x14ac:dyDescent="0.25">
      <c r="A187426" s="3" t="s">
        <v>176859</v>
      </c>
      <c r="B187426">
        <v>7.0905683699999997</v>
      </c>
      <c r="C187426">
        <v>-73.102110659999994</v>
      </c>
      <c r="D187426" t="s">
        <v>63242</v>
      </c>
      <c r="E187426" t="s">
        <v>176860</v>
      </c>
    </row>
    <row r="187427" spans="1:5" x14ac:dyDescent="0.25">
      <c r="A187427" s="3" t="s">
        <v>177115</v>
      </c>
      <c r="B187427">
        <v>7.0804787600000001</v>
      </c>
      <c r="C187427">
        <v>-73.100104419999994</v>
      </c>
      <c r="D187427" t="s">
        <v>63242</v>
      </c>
      <c r="E187427" t="s">
        <v>177116</v>
      </c>
    </row>
    <row r="187428" spans="1:5" x14ac:dyDescent="0.25">
      <c r="A187428" s="3" t="s">
        <v>177147</v>
      </c>
      <c r="B187428">
        <v>6.9906048500000004</v>
      </c>
      <c r="C187428">
        <v>-73.048475789999998</v>
      </c>
      <c r="D187428" t="s">
        <v>63242</v>
      </c>
      <c r="E187428" t="s">
        <v>177148</v>
      </c>
    </row>
    <row r="187429" spans="1:5" x14ac:dyDescent="0.25">
      <c r="A187429" s="3" t="s">
        <v>172589</v>
      </c>
      <c r="B187429">
        <v>7.0675249000000004</v>
      </c>
      <c r="C187429">
        <v>-73.090152919999994</v>
      </c>
      <c r="D187429" t="s">
        <v>63242</v>
      </c>
      <c r="E187429" t="s">
        <v>172590</v>
      </c>
    </row>
    <row r="187430" spans="1:5" x14ac:dyDescent="0.25">
      <c r="A187430" s="3" t="s">
        <v>177197</v>
      </c>
      <c r="B187430">
        <v>7.1180805300000003</v>
      </c>
      <c r="C187430">
        <v>-73.111456799999999</v>
      </c>
      <c r="D187430" t="s">
        <v>63242</v>
      </c>
      <c r="E187430" t="s">
        <v>177198</v>
      </c>
    </row>
    <row r="187431" spans="1:5" x14ac:dyDescent="0.25">
      <c r="A187431" s="3" t="s">
        <v>177203</v>
      </c>
      <c r="B187431">
        <v>7.1173831400000003</v>
      </c>
      <c r="C187431">
        <v>-73.105475100000007</v>
      </c>
      <c r="D187431" t="s">
        <v>63242</v>
      </c>
      <c r="E187431" t="s">
        <v>177204</v>
      </c>
    </row>
    <row r="187432" spans="1:5" x14ac:dyDescent="0.25">
      <c r="A187432" s="3" t="s">
        <v>177279</v>
      </c>
      <c r="B187432">
        <v>7.0902102600000001</v>
      </c>
      <c r="C187432">
        <v>-73.105106789999994</v>
      </c>
      <c r="D187432" t="s">
        <v>63242</v>
      </c>
      <c r="E187432" t="s">
        <v>177280</v>
      </c>
    </row>
    <row r="187433" spans="1:5" x14ac:dyDescent="0.25">
      <c r="A187433" s="3" t="s">
        <v>177319</v>
      </c>
      <c r="D187433" t="s">
        <v>63242</v>
      </c>
      <c r="E187433" t="s">
        <v>177320</v>
      </c>
    </row>
    <row r="187434" spans="1:5" x14ac:dyDescent="0.25">
      <c r="A187434" s="3" t="s">
        <v>157823</v>
      </c>
      <c r="B187434">
        <v>7.0709228700000004</v>
      </c>
      <c r="C187434">
        <v>-73.079450260000002</v>
      </c>
      <c r="D187434" t="s">
        <v>63242</v>
      </c>
      <c r="E187434" t="s">
        <v>157824</v>
      </c>
    </row>
    <row r="187435" spans="1:5" x14ac:dyDescent="0.25">
      <c r="A187435" s="3" t="s">
        <v>177473</v>
      </c>
      <c r="B187435">
        <v>7.0905044699999999</v>
      </c>
      <c r="C187435">
        <v>-73.103038580000003</v>
      </c>
      <c r="D187435" t="s">
        <v>63242</v>
      </c>
      <c r="E187435" t="s">
        <v>177474</v>
      </c>
    </row>
    <row r="187436" spans="1:5" x14ac:dyDescent="0.25">
      <c r="A187436" s="3" t="s">
        <v>177527</v>
      </c>
      <c r="D187436" t="s">
        <v>63242</v>
      </c>
      <c r="E187436" t="s">
        <v>177528</v>
      </c>
    </row>
    <row r="187437" spans="1:5" x14ac:dyDescent="0.25">
      <c r="A187437" s="3" t="s">
        <v>177577</v>
      </c>
      <c r="B187437">
        <v>7.0926076699999996</v>
      </c>
      <c r="C187437">
        <v>-73.097387209999994</v>
      </c>
      <c r="D187437" t="s">
        <v>63242</v>
      </c>
      <c r="E187437" t="s">
        <v>177578</v>
      </c>
    </row>
    <row r="187438" spans="1:5" x14ac:dyDescent="0.25">
      <c r="A187438" s="3" t="s">
        <v>177733</v>
      </c>
      <c r="B187438">
        <v>7.0976116500000002</v>
      </c>
      <c r="C187438">
        <v>-73.092864969999994</v>
      </c>
      <c r="D187438" t="s">
        <v>63242</v>
      </c>
      <c r="E187438" t="s">
        <v>177734</v>
      </c>
    </row>
    <row r="187439" spans="1:5" x14ac:dyDescent="0.25">
      <c r="A187439" s="3" t="s">
        <v>177751</v>
      </c>
      <c r="B187439">
        <v>7.1188396200000001</v>
      </c>
      <c r="C187439">
        <v>-73.125662230000003</v>
      </c>
      <c r="D187439" t="s">
        <v>63242</v>
      </c>
      <c r="E187439" t="s">
        <v>177752</v>
      </c>
    </row>
    <row r="187440" spans="1:5" x14ac:dyDescent="0.25">
      <c r="A187440" s="3" t="s">
        <v>157895</v>
      </c>
      <c r="B187440">
        <v>7.0968078500000003</v>
      </c>
      <c r="C187440">
        <v>-73.114500269999994</v>
      </c>
      <c r="D187440" t="s">
        <v>63242</v>
      </c>
      <c r="E187440" t="s">
        <v>157896</v>
      </c>
    </row>
    <row r="187441" spans="1:5" x14ac:dyDescent="0.25">
      <c r="A187441" s="3" t="s">
        <v>177991</v>
      </c>
      <c r="B187441">
        <v>7.0703779899999999</v>
      </c>
      <c r="C187441">
        <v>-73.081437969999996</v>
      </c>
      <c r="D187441" t="s">
        <v>63242</v>
      </c>
      <c r="E187441" t="s">
        <v>177992</v>
      </c>
    </row>
    <row r="187442" spans="1:5" x14ac:dyDescent="0.25">
      <c r="A187442" s="3" t="s">
        <v>178177</v>
      </c>
      <c r="B187442">
        <v>7.0986205199999999</v>
      </c>
      <c r="C187442">
        <v>-73.110588050000004</v>
      </c>
      <c r="D187442" t="s">
        <v>63242</v>
      </c>
      <c r="E187442" t="s">
        <v>178178</v>
      </c>
    </row>
    <row r="187443" spans="1:5" x14ac:dyDescent="0.25">
      <c r="A187443" s="3" t="s">
        <v>178255</v>
      </c>
      <c r="B187443">
        <v>7.0924820200000003</v>
      </c>
      <c r="C187443">
        <v>-73.105571229999995</v>
      </c>
      <c r="D187443" t="s">
        <v>63242</v>
      </c>
      <c r="E187443" t="s">
        <v>178256</v>
      </c>
    </row>
    <row r="187444" spans="1:5" x14ac:dyDescent="0.25">
      <c r="A187444" s="3" t="s">
        <v>178337</v>
      </c>
      <c r="B187444">
        <v>7.1294090800000003</v>
      </c>
      <c r="C187444">
        <v>-73.11230363</v>
      </c>
      <c r="D187444" t="s">
        <v>63242</v>
      </c>
      <c r="E187444" t="s">
        <v>178338</v>
      </c>
    </row>
    <row r="187445" spans="1:5" x14ac:dyDescent="0.25">
      <c r="A187445" s="3" t="s">
        <v>157929</v>
      </c>
      <c r="B187445">
        <v>7.1282794599999999</v>
      </c>
      <c r="C187445">
        <v>-73.113385379999997</v>
      </c>
      <c r="D187445" t="s">
        <v>63242</v>
      </c>
      <c r="E187445" t="s">
        <v>157930</v>
      </c>
    </row>
    <row r="187446" spans="1:5" x14ac:dyDescent="0.25">
      <c r="A187446" s="3" t="s">
        <v>178413</v>
      </c>
      <c r="B187446">
        <v>6.9969946199999997</v>
      </c>
      <c r="C187446">
        <v>-73.06187817</v>
      </c>
      <c r="D187446" t="s">
        <v>63242</v>
      </c>
      <c r="E187446" t="s">
        <v>178414</v>
      </c>
    </row>
    <row r="187447" spans="1:5" x14ac:dyDescent="0.25">
      <c r="A187447" s="3" t="s">
        <v>178493</v>
      </c>
      <c r="B187447">
        <v>7.10209768</v>
      </c>
      <c r="C187447">
        <v>-73.109989010000007</v>
      </c>
      <c r="D187447" t="s">
        <v>63242</v>
      </c>
      <c r="E187447" t="s">
        <v>178494</v>
      </c>
    </row>
    <row r="187448" spans="1:5" x14ac:dyDescent="0.25">
      <c r="A187448" s="3" t="s">
        <v>178495</v>
      </c>
      <c r="B187448">
        <v>7.0726083400000004</v>
      </c>
      <c r="C187448">
        <v>-73.103478240000001</v>
      </c>
      <c r="D187448" t="s">
        <v>63242</v>
      </c>
      <c r="E187448" t="s">
        <v>178496</v>
      </c>
    </row>
    <row r="187449" spans="1:5" x14ac:dyDescent="0.25">
      <c r="A187449" s="3" t="s">
        <v>157781</v>
      </c>
      <c r="B187449">
        <v>7.1290247400000002</v>
      </c>
      <c r="C187449">
        <v>-73.108497749999998</v>
      </c>
      <c r="D187449" t="s">
        <v>63242</v>
      </c>
      <c r="E187449" t="s">
        <v>157782</v>
      </c>
    </row>
    <row r="187450" spans="1:5" x14ac:dyDescent="0.25">
      <c r="A187450" s="3" t="s">
        <v>171625</v>
      </c>
      <c r="B187450">
        <v>6.9756201000000004</v>
      </c>
      <c r="C187450">
        <v>-73.048105800000002</v>
      </c>
      <c r="D187450" t="s">
        <v>63242</v>
      </c>
      <c r="E187450" t="s">
        <v>171626</v>
      </c>
    </row>
    <row r="187451" spans="1:5" x14ac:dyDescent="0.25">
      <c r="A187451" s="3" t="s">
        <v>178899</v>
      </c>
      <c r="B187451">
        <v>7.1138767899999999</v>
      </c>
      <c r="C187451">
        <v>-73.118771010000003</v>
      </c>
      <c r="D187451" t="s">
        <v>63242</v>
      </c>
      <c r="E187451" t="s">
        <v>178900</v>
      </c>
    </row>
    <row r="187452" spans="1:5" x14ac:dyDescent="0.25">
      <c r="A187452" s="3" t="s">
        <v>157795</v>
      </c>
      <c r="B187452">
        <v>7.0825929800000003</v>
      </c>
      <c r="C187452">
        <v>-73.130299649999998</v>
      </c>
      <c r="D187452" t="s">
        <v>63242</v>
      </c>
      <c r="E187452" t="s">
        <v>157796</v>
      </c>
    </row>
    <row r="187453" spans="1:5" x14ac:dyDescent="0.25">
      <c r="A187453" s="3" t="s">
        <v>172507</v>
      </c>
      <c r="B187453">
        <v>6.9937763300000002</v>
      </c>
      <c r="C187453">
        <v>-73.044391959999999</v>
      </c>
      <c r="D187453" t="s">
        <v>63242</v>
      </c>
      <c r="E187453" t="s">
        <v>172508</v>
      </c>
    </row>
    <row r="187454" spans="1:5" x14ac:dyDescent="0.25">
      <c r="A187454" s="3" t="s">
        <v>179171</v>
      </c>
      <c r="B187454">
        <v>7.0875266100000003</v>
      </c>
      <c r="C187454">
        <v>-73.091992200000007</v>
      </c>
      <c r="D187454" t="s">
        <v>63242</v>
      </c>
      <c r="E187454" t="s">
        <v>179172</v>
      </c>
    </row>
    <row r="187455" spans="1:5" x14ac:dyDescent="0.25">
      <c r="A187455" s="3" t="s">
        <v>179173</v>
      </c>
      <c r="B187455">
        <v>7.1100255499999996</v>
      </c>
      <c r="C187455">
        <v>-73.110058350000003</v>
      </c>
      <c r="D187455" t="s">
        <v>63242</v>
      </c>
      <c r="E187455" t="s">
        <v>179174</v>
      </c>
    </row>
    <row r="187456" spans="1:5" x14ac:dyDescent="0.25">
      <c r="A187456" s="3" t="s">
        <v>179183</v>
      </c>
      <c r="B187456">
        <v>7.07916393</v>
      </c>
      <c r="C187456">
        <v>-73.099973410000004</v>
      </c>
      <c r="D187456" t="s">
        <v>63242</v>
      </c>
      <c r="E187456" t="s">
        <v>179184</v>
      </c>
    </row>
    <row r="187457" spans="1:5" x14ac:dyDescent="0.25">
      <c r="A187457" s="3" t="s">
        <v>175747</v>
      </c>
      <c r="B187457">
        <v>7.08271461</v>
      </c>
      <c r="C187457">
        <v>-73.115557789999997</v>
      </c>
      <c r="D187457" t="s">
        <v>63242</v>
      </c>
      <c r="E187457" t="s">
        <v>175748</v>
      </c>
    </row>
    <row r="187458" spans="1:5" x14ac:dyDescent="0.25">
      <c r="A187458" s="3" t="s">
        <v>179471</v>
      </c>
      <c r="B187458">
        <v>6.9964260600000001</v>
      </c>
      <c r="C187458">
        <v>-73.064323540000004</v>
      </c>
      <c r="D187458" t="s">
        <v>63242</v>
      </c>
      <c r="E187458" t="s">
        <v>179472</v>
      </c>
    </row>
    <row r="187459" spans="1:5" x14ac:dyDescent="0.25">
      <c r="A187459" s="3" t="s">
        <v>179775</v>
      </c>
      <c r="B187459">
        <v>7.1265521700000001</v>
      </c>
      <c r="C187459">
        <v>-73.108160830000003</v>
      </c>
      <c r="D187459" t="s">
        <v>63242</v>
      </c>
      <c r="E187459" t="s">
        <v>179776</v>
      </c>
    </row>
    <row r="187460" spans="1:5" x14ac:dyDescent="0.25">
      <c r="A187460" s="3" t="s">
        <v>179968</v>
      </c>
      <c r="B187460">
        <v>7.1110041400000004</v>
      </c>
      <c r="C187460">
        <v>-73.117015429999995</v>
      </c>
      <c r="D187460" t="s">
        <v>63242</v>
      </c>
      <c r="E187460" t="s">
        <v>179969</v>
      </c>
    </row>
    <row r="187461" spans="1:5" x14ac:dyDescent="0.25">
      <c r="A187461" s="3" t="s">
        <v>157931</v>
      </c>
      <c r="B187461">
        <v>6.9854800900000003</v>
      </c>
      <c r="C187461">
        <v>-73.041151979999995</v>
      </c>
      <c r="D187461" t="s">
        <v>63242</v>
      </c>
      <c r="E187461" t="s">
        <v>157932</v>
      </c>
    </row>
    <row r="187462" spans="1:5" x14ac:dyDescent="0.25">
      <c r="A187462" s="3" t="s">
        <v>180448</v>
      </c>
      <c r="B187462">
        <v>6.9747969699999999</v>
      </c>
      <c r="C187462">
        <v>-73.049738829999995</v>
      </c>
      <c r="D187462" t="s">
        <v>63242</v>
      </c>
      <c r="E187462" t="s">
        <v>180449</v>
      </c>
    </row>
    <row r="187463" spans="1:5" x14ac:dyDescent="0.25">
      <c r="A187463" s="3" t="s">
        <v>180742</v>
      </c>
      <c r="B187463">
        <v>7.0816364199999997</v>
      </c>
      <c r="C187463">
        <v>-73.086320760000007</v>
      </c>
      <c r="D187463" t="s">
        <v>63242</v>
      </c>
      <c r="E187463" t="s">
        <v>180743</v>
      </c>
    </row>
    <row r="187464" spans="1:5" x14ac:dyDescent="0.25">
      <c r="A187464" s="3" t="s">
        <v>180626</v>
      </c>
      <c r="B187464">
        <v>7.1301510600000002</v>
      </c>
      <c r="C187464">
        <v>-73.137379240000001</v>
      </c>
      <c r="D187464" t="s">
        <v>63242</v>
      </c>
      <c r="E187464" t="s">
        <v>180627</v>
      </c>
    </row>
    <row r="187465" spans="1:5" x14ac:dyDescent="0.25">
      <c r="A187465" s="3" t="s">
        <v>180754</v>
      </c>
      <c r="B187465">
        <v>7.1257403699999999</v>
      </c>
      <c r="C187465">
        <v>-73.110634570000002</v>
      </c>
      <c r="D187465" t="s">
        <v>63242</v>
      </c>
      <c r="E187465" t="s">
        <v>180755</v>
      </c>
    </row>
    <row r="187466" spans="1:5" x14ac:dyDescent="0.25">
      <c r="A187466" s="3" t="s">
        <v>181491</v>
      </c>
      <c r="B187466">
        <v>7.09350127</v>
      </c>
      <c r="C187466">
        <v>-73.090037370000005</v>
      </c>
      <c r="D187466" t="s">
        <v>63242</v>
      </c>
      <c r="E187466" t="s">
        <v>181492</v>
      </c>
    </row>
    <row r="187467" spans="1:5" x14ac:dyDescent="0.25">
      <c r="A187467" s="3" t="s">
        <v>181495</v>
      </c>
      <c r="B187467">
        <v>7.11256339</v>
      </c>
      <c r="C187467">
        <v>-73.117632169999993</v>
      </c>
      <c r="D187467" t="s">
        <v>63242</v>
      </c>
      <c r="E187467" t="s">
        <v>181496</v>
      </c>
    </row>
    <row r="187468" spans="1:5" x14ac:dyDescent="0.25">
      <c r="A187468" s="3" t="s">
        <v>181521</v>
      </c>
      <c r="B187468">
        <v>6.9900842900000004</v>
      </c>
      <c r="C187468">
        <v>-73.044868429999994</v>
      </c>
      <c r="D187468" t="s">
        <v>63242</v>
      </c>
      <c r="E187468" t="s">
        <v>181522</v>
      </c>
    </row>
    <row r="187469" spans="1:5" x14ac:dyDescent="0.25">
      <c r="A187469" s="3" t="s">
        <v>181561</v>
      </c>
      <c r="B187469">
        <v>7.0894181300000003</v>
      </c>
      <c r="C187469">
        <v>-73.092261489999999</v>
      </c>
      <c r="D187469" t="s">
        <v>63242</v>
      </c>
      <c r="E187469" t="s">
        <v>181562</v>
      </c>
    </row>
    <row r="187470" spans="1:5" x14ac:dyDescent="0.25">
      <c r="A187470" s="3" t="s">
        <v>181591</v>
      </c>
      <c r="B187470">
        <v>7.0881550999999998</v>
      </c>
      <c r="C187470">
        <v>-73.087118230000002</v>
      </c>
      <c r="D187470" t="s">
        <v>63242</v>
      </c>
      <c r="E187470" t="s">
        <v>181592</v>
      </c>
    </row>
    <row r="187471" spans="1:5" x14ac:dyDescent="0.25">
      <c r="A187471" s="3" t="s">
        <v>181693</v>
      </c>
      <c r="D187471" t="s">
        <v>63242</v>
      </c>
      <c r="E187471" t="s">
        <v>181694</v>
      </c>
    </row>
    <row r="187472" spans="1:5" x14ac:dyDescent="0.25">
      <c r="A187472" s="3" t="s">
        <v>181815</v>
      </c>
      <c r="B187472">
        <v>6.9943265700000001</v>
      </c>
      <c r="C187472">
        <v>-73.04568184</v>
      </c>
      <c r="D187472" t="s">
        <v>63242</v>
      </c>
      <c r="E187472" t="s">
        <v>181816</v>
      </c>
    </row>
    <row r="187473" spans="1:5" x14ac:dyDescent="0.25">
      <c r="A187473" s="3" t="s">
        <v>181817</v>
      </c>
      <c r="B187473">
        <v>7.1006977300000003</v>
      </c>
      <c r="C187473">
        <v>-73.115807009999997</v>
      </c>
      <c r="D187473" t="s">
        <v>63242</v>
      </c>
      <c r="E187473" t="s">
        <v>181818</v>
      </c>
    </row>
    <row r="187474" spans="1:5" x14ac:dyDescent="0.25">
      <c r="A187474" s="3" t="s">
        <v>181839</v>
      </c>
      <c r="B187474">
        <v>7.11032961</v>
      </c>
      <c r="C187474">
        <v>-73.111692559999995</v>
      </c>
      <c r="D187474" t="s">
        <v>63242</v>
      </c>
      <c r="E187474" t="s">
        <v>181840</v>
      </c>
    </row>
    <row r="187475" spans="1:5" x14ac:dyDescent="0.25">
      <c r="A187475" s="3" t="s">
        <v>181885</v>
      </c>
      <c r="B187475">
        <v>7.08804166</v>
      </c>
      <c r="C187475">
        <v>-73.101191330000006</v>
      </c>
      <c r="D187475" t="s">
        <v>63242</v>
      </c>
      <c r="E187475" t="s">
        <v>181886</v>
      </c>
    </row>
    <row r="187476" spans="1:5" x14ac:dyDescent="0.25">
      <c r="A187476" s="3" t="s">
        <v>181905</v>
      </c>
      <c r="B187476">
        <v>7.08820841</v>
      </c>
      <c r="C187476">
        <v>-73.103630670000001</v>
      </c>
      <c r="D187476" t="s">
        <v>63242</v>
      </c>
      <c r="E187476" t="s">
        <v>181906</v>
      </c>
    </row>
    <row r="187477" spans="1:5" x14ac:dyDescent="0.25">
      <c r="A187477" s="3" t="s">
        <v>182001</v>
      </c>
      <c r="B187477">
        <v>7.0594649399999998</v>
      </c>
      <c r="C187477">
        <v>-73.088251170000007</v>
      </c>
      <c r="D187477" t="s">
        <v>63242</v>
      </c>
      <c r="E187477" t="s">
        <v>182002</v>
      </c>
    </row>
    <row r="187478" spans="1:5" x14ac:dyDescent="0.25">
      <c r="A187478" s="3" t="s">
        <v>182005</v>
      </c>
      <c r="B187478">
        <v>7.1390644700000001</v>
      </c>
      <c r="C187478">
        <v>-73.134985950000001</v>
      </c>
      <c r="D187478" t="s">
        <v>63242</v>
      </c>
      <c r="E187478" t="s">
        <v>182006</v>
      </c>
    </row>
    <row r="187479" spans="1:5" x14ac:dyDescent="0.25">
      <c r="A187479" s="3" t="s">
        <v>187276</v>
      </c>
      <c r="B187479">
        <v>7.0957374800000004</v>
      </c>
      <c r="C187479">
        <v>-73.094832100000005</v>
      </c>
      <c r="D187479" t="s">
        <v>63242</v>
      </c>
      <c r="E187479" t="s">
        <v>187277</v>
      </c>
    </row>
    <row r="187480" spans="1:5" x14ac:dyDescent="0.25">
      <c r="A187480" s="3" t="s">
        <v>187330</v>
      </c>
      <c r="B187480">
        <v>7.09280065</v>
      </c>
      <c r="C187480">
        <v>-73.107022869999994</v>
      </c>
      <c r="D187480" t="s">
        <v>63242</v>
      </c>
      <c r="E187480" t="s">
        <v>187331</v>
      </c>
    </row>
    <row r="187481" spans="1:5" x14ac:dyDescent="0.25">
      <c r="A187481" s="3" t="s">
        <v>187352</v>
      </c>
      <c r="B187481">
        <v>7.1050833300000003</v>
      </c>
      <c r="C187481">
        <v>-73.121936790000007</v>
      </c>
      <c r="D187481" t="s">
        <v>63242</v>
      </c>
      <c r="E187481" t="s">
        <v>187353</v>
      </c>
    </row>
    <row r="187482" spans="1:5" x14ac:dyDescent="0.25">
      <c r="A187482" s="3" t="s">
        <v>158027</v>
      </c>
      <c r="B187482">
        <v>7.0904243500000002</v>
      </c>
      <c r="C187482">
        <v>-73.110464890000003</v>
      </c>
      <c r="D187482" t="s">
        <v>63242</v>
      </c>
      <c r="E187482" t="s">
        <v>158028</v>
      </c>
    </row>
    <row r="187483" spans="1:5" x14ac:dyDescent="0.25">
      <c r="A187483" s="3" t="s">
        <v>187354</v>
      </c>
      <c r="B187483">
        <v>7.08855127</v>
      </c>
      <c r="C187483">
        <v>-73.101144430000005</v>
      </c>
      <c r="D187483" t="s">
        <v>63242</v>
      </c>
      <c r="E187483" t="s">
        <v>187355</v>
      </c>
    </row>
    <row r="187484" spans="1:5" x14ac:dyDescent="0.25">
      <c r="A187484" s="3" t="s">
        <v>187386</v>
      </c>
      <c r="B187484">
        <v>7.0633165599999996</v>
      </c>
      <c r="C187484">
        <v>-73.090409230000006</v>
      </c>
      <c r="D187484" t="s">
        <v>63242</v>
      </c>
      <c r="E187484" t="s">
        <v>187387</v>
      </c>
    </row>
    <row r="187485" spans="1:5" x14ac:dyDescent="0.25">
      <c r="A187485" s="3" t="s">
        <v>187418</v>
      </c>
      <c r="B187485">
        <v>7.1216063299999997</v>
      </c>
      <c r="C187485">
        <v>-73.112884589999993</v>
      </c>
      <c r="D187485" t="s">
        <v>63242</v>
      </c>
      <c r="E187485" t="s">
        <v>187419</v>
      </c>
    </row>
    <row r="187486" spans="1:5" x14ac:dyDescent="0.25">
      <c r="A187486" s="3" t="s">
        <v>187420</v>
      </c>
      <c r="B187486">
        <v>7.1135435999999999</v>
      </c>
      <c r="C187486">
        <v>-73.107970719999997</v>
      </c>
      <c r="D187486" t="s">
        <v>63242</v>
      </c>
      <c r="E187486" t="s">
        <v>187421</v>
      </c>
    </row>
    <row r="187487" spans="1:5" x14ac:dyDescent="0.25">
      <c r="A187487" s="3" t="s">
        <v>187530</v>
      </c>
      <c r="B187487">
        <v>7.0773449299999998</v>
      </c>
      <c r="C187487">
        <v>-73.103470110000004</v>
      </c>
      <c r="D187487" t="s">
        <v>63242</v>
      </c>
      <c r="E187487" t="s">
        <v>187531</v>
      </c>
    </row>
    <row r="187488" spans="1:5" x14ac:dyDescent="0.25">
      <c r="A187488" s="3" t="s">
        <v>187744</v>
      </c>
      <c r="B187488">
        <v>7.0932733600000004</v>
      </c>
      <c r="C187488">
        <v>-73.095617090000005</v>
      </c>
      <c r="D187488" t="s">
        <v>63242</v>
      </c>
      <c r="E187488" t="s">
        <v>187745</v>
      </c>
    </row>
    <row r="187489" spans="1:5" x14ac:dyDescent="0.25">
      <c r="A187489" s="3" t="s">
        <v>187800</v>
      </c>
      <c r="B187489">
        <v>7.1260037599999997</v>
      </c>
      <c r="C187489">
        <v>-73.112630359999997</v>
      </c>
      <c r="D187489" t="s">
        <v>63242</v>
      </c>
      <c r="E187489" t="s">
        <v>187801</v>
      </c>
    </row>
    <row r="187490" spans="1:5" x14ac:dyDescent="0.25">
      <c r="A187490" s="3" t="s">
        <v>187806</v>
      </c>
      <c r="D187490" t="s">
        <v>63242</v>
      </c>
      <c r="E187490" t="s">
        <v>187807</v>
      </c>
    </row>
    <row r="187491" spans="1:5" x14ac:dyDescent="0.25">
      <c r="A187491" s="3" t="s">
        <v>187870</v>
      </c>
      <c r="B187491">
        <v>7.0727919300000002</v>
      </c>
      <c r="C187491">
        <v>-73.114570700000002</v>
      </c>
      <c r="D187491" t="s">
        <v>63242</v>
      </c>
      <c r="E187491" t="s">
        <v>187871</v>
      </c>
    </row>
    <row r="187492" spans="1:5" x14ac:dyDescent="0.25">
      <c r="A187492" s="3" t="s">
        <v>187888</v>
      </c>
      <c r="B187492">
        <v>7.0600650800000002</v>
      </c>
      <c r="C187492">
        <v>-73.08504456</v>
      </c>
      <c r="D187492" t="s">
        <v>63242</v>
      </c>
      <c r="E187492" t="s">
        <v>187889</v>
      </c>
    </row>
    <row r="187493" spans="1:5" x14ac:dyDescent="0.25">
      <c r="A187493" s="3" t="s">
        <v>157995</v>
      </c>
      <c r="B187493">
        <v>6.9832561999999996</v>
      </c>
      <c r="C187493">
        <v>-73.05091247</v>
      </c>
      <c r="D187493" t="s">
        <v>63242</v>
      </c>
      <c r="E187493" t="s">
        <v>157996</v>
      </c>
    </row>
    <row r="187494" spans="1:5" x14ac:dyDescent="0.25">
      <c r="A187494" s="3" t="s">
        <v>157923</v>
      </c>
      <c r="B187494">
        <v>7.0854550200000004</v>
      </c>
      <c r="C187494">
        <v>-73.115133499999999</v>
      </c>
      <c r="D187494" t="s">
        <v>63242</v>
      </c>
      <c r="E187494" t="s">
        <v>157924</v>
      </c>
    </row>
    <row r="187495" spans="1:5" x14ac:dyDescent="0.25">
      <c r="A187495" s="3" t="s">
        <v>187918</v>
      </c>
      <c r="B187495">
        <v>7.11320204</v>
      </c>
      <c r="C187495">
        <v>-73.118427969999999</v>
      </c>
      <c r="D187495" t="s">
        <v>63242</v>
      </c>
      <c r="E187495" t="s">
        <v>187919</v>
      </c>
    </row>
    <row r="187496" spans="1:5" x14ac:dyDescent="0.25">
      <c r="A187496" s="3" t="s">
        <v>187982</v>
      </c>
      <c r="D187496" t="s">
        <v>63242</v>
      </c>
      <c r="E187496" t="s">
        <v>187983</v>
      </c>
    </row>
    <row r="187497" spans="1:5" x14ac:dyDescent="0.25">
      <c r="A187497" s="3" t="s">
        <v>187986</v>
      </c>
      <c r="B187497">
        <v>7.1143671299999998</v>
      </c>
      <c r="C187497">
        <v>-73.108417200000005</v>
      </c>
      <c r="D187497" t="s">
        <v>63242</v>
      </c>
      <c r="E187497" t="s">
        <v>187987</v>
      </c>
    </row>
    <row r="187498" spans="1:5" x14ac:dyDescent="0.25">
      <c r="A187498" s="3" t="s">
        <v>187992</v>
      </c>
      <c r="B187498">
        <v>7.07857439</v>
      </c>
      <c r="C187498">
        <v>-73.085514480000001</v>
      </c>
      <c r="D187498" t="s">
        <v>63242</v>
      </c>
      <c r="E187498" t="s">
        <v>187993</v>
      </c>
    </row>
    <row r="187499" spans="1:5" x14ac:dyDescent="0.25">
      <c r="A187499" s="3" t="s">
        <v>187994</v>
      </c>
      <c r="B187499">
        <v>6.98468746</v>
      </c>
      <c r="C187499">
        <v>-73.047038830000005</v>
      </c>
      <c r="D187499" t="s">
        <v>63242</v>
      </c>
      <c r="E187499" t="s">
        <v>187995</v>
      </c>
    </row>
    <row r="187500" spans="1:5" x14ac:dyDescent="0.25">
      <c r="A187500" s="3" t="s">
        <v>188028</v>
      </c>
      <c r="B187500">
        <v>7.06747338</v>
      </c>
      <c r="C187500">
        <v>-73.097866260000004</v>
      </c>
      <c r="D187500" t="s">
        <v>63242</v>
      </c>
      <c r="E187500" t="s">
        <v>188029</v>
      </c>
    </row>
    <row r="187501" spans="1:5" x14ac:dyDescent="0.25">
      <c r="A187501" s="3" t="s">
        <v>188034</v>
      </c>
      <c r="B187501">
        <v>7.0765602899999998</v>
      </c>
      <c r="C187501">
        <v>-73.111397999999994</v>
      </c>
      <c r="D187501" t="s">
        <v>63242</v>
      </c>
      <c r="E187501" t="s">
        <v>188035</v>
      </c>
    </row>
    <row r="187502" spans="1:5" x14ac:dyDescent="0.25">
      <c r="A187502" s="3" t="s">
        <v>188036</v>
      </c>
      <c r="B187502">
        <v>7.0667803600000001</v>
      </c>
      <c r="C187502">
        <v>-73.078457159999999</v>
      </c>
      <c r="D187502" t="s">
        <v>63242</v>
      </c>
      <c r="E187502" t="s">
        <v>188037</v>
      </c>
    </row>
    <row r="187503" spans="1:5" x14ac:dyDescent="0.25">
      <c r="A187503" s="3" t="s">
        <v>175611</v>
      </c>
      <c r="B187503">
        <v>7.0991041099999999</v>
      </c>
      <c r="C187503">
        <v>-73.110570809999999</v>
      </c>
      <c r="D187503" t="s">
        <v>63242</v>
      </c>
      <c r="E187503" t="s">
        <v>175612</v>
      </c>
    </row>
    <row r="187504" spans="1:5" x14ac:dyDescent="0.25">
      <c r="A187504" s="3" t="s">
        <v>188104</v>
      </c>
      <c r="B187504">
        <v>7.0907595399999996</v>
      </c>
      <c r="C187504">
        <v>-73.093680539999994</v>
      </c>
      <c r="D187504" t="s">
        <v>63242</v>
      </c>
      <c r="E187504" t="s">
        <v>188105</v>
      </c>
    </row>
    <row r="187505" spans="1:5" x14ac:dyDescent="0.25">
      <c r="A187505" s="3" t="s">
        <v>188112</v>
      </c>
      <c r="B187505">
        <v>7.115011</v>
      </c>
      <c r="C187505">
        <v>-73.115815710000007</v>
      </c>
      <c r="D187505" t="s">
        <v>63242</v>
      </c>
      <c r="E187505" t="s">
        <v>188113</v>
      </c>
    </row>
    <row r="187506" spans="1:5" x14ac:dyDescent="0.25">
      <c r="A187506" s="3" t="s">
        <v>188114</v>
      </c>
      <c r="B187506">
        <v>7.08094833</v>
      </c>
      <c r="C187506">
        <v>-73.103359699999999</v>
      </c>
      <c r="D187506" t="s">
        <v>63242</v>
      </c>
      <c r="E187506" t="s">
        <v>188115</v>
      </c>
    </row>
    <row r="187507" spans="1:5" x14ac:dyDescent="0.25">
      <c r="A187507" s="3" t="s">
        <v>188192</v>
      </c>
      <c r="B187507">
        <v>7.0719278900000004</v>
      </c>
      <c r="C187507">
        <v>-73.099225390000001</v>
      </c>
      <c r="D187507" t="s">
        <v>63242</v>
      </c>
      <c r="E187507" t="s">
        <v>188193</v>
      </c>
    </row>
    <row r="187508" spans="1:5" x14ac:dyDescent="0.25">
      <c r="A187508" s="3" t="s">
        <v>158003</v>
      </c>
      <c r="B187508">
        <v>7.0947071299999998</v>
      </c>
      <c r="C187508">
        <v>-73.096969680000001</v>
      </c>
      <c r="D187508" t="s">
        <v>63242</v>
      </c>
      <c r="E187508" t="s">
        <v>158004</v>
      </c>
    </row>
    <row r="187509" spans="1:5" x14ac:dyDescent="0.25">
      <c r="A187509" s="3" t="s">
        <v>188282</v>
      </c>
      <c r="D187509" t="s">
        <v>63242</v>
      </c>
      <c r="E187509" t="s">
        <v>188283</v>
      </c>
    </row>
    <row r="187510" spans="1:5" x14ac:dyDescent="0.25">
      <c r="A187510" s="3" t="s">
        <v>188294</v>
      </c>
      <c r="B187510">
        <v>7.0806004600000003</v>
      </c>
      <c r="C187510">
        <v>-73.098060869999998</v>
      </c>
      <c r="D187510" t="s">
        <v>63242</v>
      </c>
      <c r="E187510" t="s">
        <v>188295</v>
      </c>
    </row>
    <row r="187511" spans="1:5" x14ac:dyDescent="0.25">
      <c r="A187511" s="3" t="s">
        <v>188434</v>
      </c>
      <c r="B187511">
        <v>7.10879394</v>
      </c>
      <c r="C187511">
        <v>-73.111010160000006</v>
      </c>
      <c r="D187511" t="s">
        <v>63242</v>
      </c>
      <c r="E187511" t="s">
        <v>188435</v>
      </c>
    </row>
    <row r="187512" spans="1:5" x14ac:dyDescent="0.25">
      <c r="A187512" s="3" t="s">
        <v>188476</v>
      </c>
      <c r="B187512">
        <v>7.11917928</v>
      </c>
      <c r="C187512">
        <v>-73.133328340000006</v>
      </c>
      <c r="D187512" t="s">
        <v>63242</v>
      </c>
      <c r="E187512" t="s">
        <v>188477</v>
      </c>
    </row>
    <row r="187513" spans="1:5" x14ac:dyDescent="0.25">
      <c r="A187513" s="3" t="s">
        <v>188532</v>
      </c>
      <c r="B187513">
        <v>7.1167760199999996</v>
      </c>
      <c r="C187513">
        <v>-73.116526500000006</v>
      </c>
      <c r="D187513" t="s">
        <v>63242</v>
      </c>
      <c r="E187513" t="s">
        <v>188533</v>
      </c>
    </row>
    <row r="187514" spans="1:5" x14ac:dyDescent="0.25">
      <c r="A187514" s="3" t="s">
        <v>187722</v>
      </c>
      <c r="B187514">
        <v>7.0891873800000003</v>
      </c>
      <c r="C187514">
        <v>-73.088007079999997</v>
      </c>
      <c r="D187514" t="s">
        <v>63242</v>
      </c>
      <c r="E187514" t="s">
        <v>187723</v>
      </c>
    </row>
    <row r="187515" spans="1:5" x14ac:dyDescent="0.25">
      <c r="A187515" s="3" t="s">
        <v>188618</v>
      </c>
      <c r="B187515">
        <v>7.0879250300000001</v>
      </c>
      <c r="C187515">
        <v>-73.094855910000007</v>
      </c>
      <c r="D187515" t="s">
        <v>63242</v>
      </c>
      <c r="E187515" t="s">
        <v>188619</v>
      </c>
    </row>
    <row r="187516" spans="1:5" x14ac:dyDescent="0.25">
      <c r="A187516" s="3" t="s">
        <v>158053</v>
      </c>
      <c r="B187516">
        <v>7.0805015999999998</v>
      </c>
      <c r="C187516">
        <v>-73.123711200000002</v>
      </c>
      <c r="D187516" t="s">
        <v>63242</v>
      </c>
      <c r="E187516" t="s">
        <v>158054</v>
      </c>
    </row>
    <row r="187517" spans="1:5" x14ac:dyDescent="0.25">
      <c r="A187517" s="3" t="s">
        <v>188728</v>
      </c>
      <c r="B187517">
        <v>7.0947985999999998</v>
      </c>
      <c r="C187517">
        <v>-73.106881250000001</v>
      </c>
      <c r="D187517" t="s">
        <v>63242</v>
      </c>
      <c r="E187517" t="s">
        <v>188729</v>
      </c>
    </row>
    <row r="187518" spans="1:5" x14ac:dyDescent="0.25">
      <c r="A187518" s="3" t="s">
        <v>188730</v>
      </c>
      <c r="B187518">
        <v>7.0609010100000003</v>
      </c>
      <c r="C187518">
        <v>-73.095029920000002</v>
      </c>
      <c r="D187518" t="s">
        <v>63242</v>
      </c>
      <c r="E187518" t="s">
        <v>188731</v>
      </c>
    </row>
    <row r="187519" spans="1:5" x14ac:dyDescent="0.25">
      <c r="A187519" s="3" t="s">
        <v>188818</v>
      </c>
      <c r="B187519">
        <v>7.1122121700000003</v>
      </c>
      <c r="C187519">
        <v>-73.110185000000001</v>
      </c>
      <c r="D187519" t="s">
        <v>63242</v>
      </c>
      <c r="E187519" t="s">
        <v>188819</v>
      </c>
    </row>
    <row r="187520" spans="1:5" x14ac:dyDescent="0.25">
      <c r="A187520" s="3" t="s">
        <v>188898</v>
      </c>
      <c r="B187520">
        <v>7.0861530300000002</v>
      </c>
      <c r="C187520">
        <v>-73.10588654</v>
      </c>
      <c r="D187520" t="s">
        <v>63242</v>
      </c>
      <c r="E187520" t="s">
        <v>188899</v>
      </c>
    </row>
    <row r="187521" spans="1:5" x14ac:dyDescent="0.25">
      <c r="A187521" s="3" t="s">
        <v>188900</v>
      </c>
      <c r="D187521" t="s">
        <v>63242</v>
      </c>
      <c r="E187521" t="s">
        <v>188901</v>
      </c>
    </row>
    <row r="187522" spans="1:5" x14ac:dyDescent="0.25">
      <c r="A187522" s="3" t="s">
        <v>188954</v>
      </c>
      <c r="B187522">
        <v>7.0595448200000002</v>
      </c>
      <c r="C187522">
        <v>-73.097862750000004</v>
      </c>
      <c r="D187522" t="s">
        <v>63242</v>
      </c>
      <c r="E187522" t="s">
        <v>188955</v>
      </c>
    </row>
    <row r="187523" spans="1:5" x14ac:dyDescent="0.25">
      <c r="A187523" s="3" t="s">
        <v>188960</v>
      </c>
      <c r="B187523">
        <v>7.0926780599999999</v>
      </c>
      <c r="C187523">
        <v>-73.101087050000004</v>
      </c>
      <c r="D187523" t="s">
        <v>63242</v>
      </c>
      <c r="E187523" t="s">
        <v>188961</v>
      </c>
    </row>
    <row r="187524" spans="1:5" x14ac:dyDescent="0.25">
      <c r="A187524" s="3" t="s">
        <v>189027</v>
      </c>
      <c r="B187524">
        <v>6.9790276699999998</v>
      </c>
      <c r="C187524">
        <v>-73.053383740000001</v>
      </c>
      <c r="D187524" t="s">
        <v>63242</v>
      </c>
      <c r="E187524" t="s">
        <v>189028</v>
      </c>
    </row>
    <row r="187525" spans="1:5" x14ac:dyDescent="0.25">
      <c r="A187525" s="3" t="s">
        <v>170010</v>
      </c>
      <c r="B187525">
        <v>7.0642981200000001</v>
      </c>
      <c r="C187525">
        <v>-73.08690747</v>
      </c>
      <c r="D187525" t="s">
        <v>63242</v>
      </c>
      <c r="E187525" t="s">
        <v>170011</v>
      </c>
    </row>
    <row r="187526" spans="1:5" x14ac:dyDescent="0.25">
      <c r="A187526" s="3" t="s">
        <v>189029</v>
      </c>
      <c r="B187526">
        <v>6.9923976100000003</v>
      </c>
      <c r="C187526">
        <v>-73.047001519999995</v>
      </c>
      <c r="D187526" t="s">
        <v>63242</v>
      </c>
      <c r="E187526" t="s">
        <v>189030</v>
      </c>
    </row>
    <row r="187527" spans="1:5" x14ac:dyDescent="0.25">
      <c r="A187527" s="3" t="s">
        <v>189033</v>
      </c>
      <c r="B187527">
        <v>7.1079819999999998</v>
      </c>
      <c r="C187527">
        <v>-73.12936843</v>
      </c>
      <c r="D187527" t="s">
        <v>63242</v>
      </c>
      <c r="E187527" t="s">
        <v>189034</v>
      </c>
    </row>
    <row r="187528" spans="1:5" x14ac:dyDescent="0.25">
      <c r="A187528" s="3" t="s">
        <v>189281</v>
      </c>
      <c r="D187528" t="s">
        <v>63242</v>
      </c>
      <c r="E187528" t="s">
        <v>189282</v>
      </c>
    </row>
    <row r="187529" spans="1:5" x14ac:dyDescent="0.25">
      <c r="A187529" s="3" t="s">
        <v>190111</v>
      </c>
      <c r="D187529" t="s">
        <v>63242</v>
      </c>
      <c r="E187529" t="s">
        <v>190112</v>
      </c>
    </row>
    <row r="187530" spans="1:5" x14ac:dyDescent="0.25">
      <c r="A187530" s="3" t="s">
        <v>157849</v>
      </c>
      <c r="B187530">
        <v>7.0736048399999998</v>
      </c>
      <c r="C187530">
        <v>-73.08956087</v>
      </c>
      <c r="D187530" t="s">
        <v>63242</v>
      </c>
      <c r="E187530" t="s">
        <v>157850</v>
      </c>
    </row>
    <row r="187531" spans="1:5" x14ac:dyDescent="0.25">
      <c r="A187531" s="3" t="s">
        <v>169772</v>
      </c>
      <c r="D187531" t="s">
        <v>63242</v>
      </c>
      <c r="E187531" t="s">
        <v>169773</v>
      </c>
    </row>
    <row r="187532" spans="1:5" x14ac:dyDescent="0.25">
      <c r="A187532" s="3" t="s">
        <v>189429</v>
      </c>
      <c r="B187532">
        <v>6.9843833499999999</v>
      </c>
      <c r="C187532">
        <v>-73.050909559999994</v>
      </c>
      <c r="D187532" t="s">
        <v>63242</v>
      </c>
      <c r="E187532" t="s">
        <v>189430</v>
      </c>
    </row>
    <row r="187533" spans="1:5" x14ac:dyDescent="0.25">
      <c r="A187533" s="3" t="s">
        <v>189483</v>
      </c>
      <c r="B187533">
        <v>6.9987967700000002</v>
      </c>
      <c r="C187533">
        <v>-73.052062719999995</v>
      </c>
      <c r="D187533" t="s">
        <v>63242</v>
      </c>
      <c r="E187533" t="s">
        <v>189484</v>
      </c>
    </row>
    <row r="187534" spans="1:5" x14ac:dyDescent="0.25">
      <c r="A187534" s="3" t="s">
        <v>189551</v>
      </c>
      <c r="B187534">
        <v>6.9918576100000003</v>
      </c>
      <c r="C187534">
        <v>-73.047505169999994</v>
      </c>
      <c r="D187534" t="s">
        <v>63242</v>
      </c>
      <c r="E187534" t="s">
        <v>189552</v>
      </c>
    </row>
    <row r="187535" spans="1:5" x14ac:dyDescent="0.25">
      <c r="A187535" s="3" t="s">
        <v>189651</v>
      </c>
      <c r="B187535">
        <v>7.1171680899999998</v>
      </c>
      <c r="C187535">
        <v>-73.111276000000004</v>
      </c>
      <c r="D187535" t="s">
        <v>63242</v>
      </c>
      <c r="E187535" t="s">
        <v>189652</v>
      </c>
    </row>
    <row r="187536" spans="1:5" x14ac:dyDescent="0.25">
      <c r="A187536" s="3" t="s">
        <v>189725</v>
      </c>
      <c r="B187536">
        <v>7.0792489200000004</v>
      </c>
      <c r="C187536">
        <v>-73.095637839999995</v>
      </c>
      <c r="D187536" t="s">
        <v>63242</v>
      </c>
      <c r="E187536" t="s">
        <v>189726</v>
      </c>
    </row>
    <row r="187537" spans="1:5" x14ac:dyDescent="0.25">
      <c r="A187537" s="3" t="s">
        <v>177079</v>
      </c>
      <c r="B187537">
        <v>7.0594458199999996</v>
      </c>
      <c r="C187537">
        <v>-73.161525819999994</v>
      </c>
      <c r="D187537" t="s">
        <v>63242</v>
      </c>
      <c r="E187537" t="s">
        <v>177080</v>
      </c>
    </row>
    <row r="187538" spans="1:5" x14ac:dyDescent="0.25">
      <c r="A187538" s="3" t="s">
        <v>189727</v>
      </c>
      <c r="B187538">
        <v>7.0588146299999996</v>
      </c>
      <c r="C187538">
        <v>-73.158869699999997</v>
      </c>
      <c r="D187538" t="s">
        <v>63242</v>
      </c>
      <c r="E187538" t="s">
        <v>189728</v>
      </c>
    </row>
    <row r="187539" spans="1:5" x14ac:dyDescent="0.25">
      <c r="A187539" s="3" t="s">
        <v>189849</v>
      </c>
      <c r="B187539">
        <v>6.9971056799999998</v>
      </c>
      <c r="C187539">
        <v>-73.053475169999999</v>
      </c>
      <c r="D187539" t="s">
        <v>63242</v>
      </c>
      <c r="E187539" t="s">
        <v>189850</v>
      </c>
    </row>
    <row r="187540" spans="1:5" x14ac:dyDescent="0.25">
      <c r="A187540" s="3" t="s">
        <v>189851</v>
      </c>
      <c r="B187540">
        <v>7.0810070200000004</v>
      </c>
      <c r="C187540">
        <v>-73.097556780000005</v>
      </c>
      <c r="D187540" t="s">
        <v>63242</v>
      </c>
      <c r="E187540" t="s">
        <v>189852</v>
      </c>
    </row>
    <row r="187541" spans="1:5" x14ac:dyDescent="0.25">
      <c r="A187541" s="3" t="s">
        <v>157875</v>
      </c>
      <c r="B187541">
        <v>7.1128898899999999</v>
      </c>
      <c r="C187541">
        <v>-73.119732859999999</v>
      </c>
      <c r="D187541" t="s">
        <v>63242</v>
      </c>
      <c r="E187541" t="s">
        <v>157876</v>
      </c>
    </row>
    <row r="187542" spans="1:5" x14ac:dyDescent="0.25">
      <c r="A187542" s="3" t="s">
        <v>190075</v>
      </c>
      <c r="B187542">
        <v>7.0898972899999997</v>
      </c>
      <c r="C187542">
        <v>-73.105758260000002</v>
      </c>
      <c r="D187542" t="s">
        <v>63242</v>
      </c>
      <c r="E187542" t="s">
        <v>190076</v>
      </c>
    </row>
    <row r="187543" spans="1:5" x14ac:dyDescent="0.25">
      <c r="A187543" s="3" t="s">
        <v>190177</v>
      </c>
      <c r="B187543">
        <v>7.0639644400000003</v>
      </c>
      <c r="C187543">
        <v>-73.16696786</v>
      </c>
      <c r="D187543" t="s">
        <v>63242</v>
      </c>
      <c r="E187543" t="s">
        <v>190178</v>
      </c>
    </row>
    <row r="187544" spans="1:5" x14ac:dyDescent="0.25">
      <c r="A187544" s="3" t="s">
        <v>190179</v>
      </c>
      <c r="B187544">
        <v>7.0569165299999996</v>
      </c>
      <c r="C187544">
        <v>-73.167809890000001</v>
      </c>
      <c r="D187544" t="s">
        <v>63242</v>
      </c>
      <c r="E187544" t="s">
        <v>190180</v>
      </c>
    </row>
    <row r="187545" spans="1:5" x14ac:dyDescent="0.25">
      <c r="A187545" s="3" t="s">
        <v>157789</v>
      </c>
      <c r="B187545">
        <v>7.09419223</v>
      </c>
      <c r="C187545">
        <v>-73.098444799999996</v>
      </c>
      <c r="D187545" t="s">
        <v>63242</v>
      </c>
      <c r="E187545" t="s">
        <v>157790</v>
      </c>
    </row>
    <row r="187546" spans="1:5" x14ac:dyDescent="0.25">
      <c r="A187546" s="3" t="s">
        <v>190421</v>
      </c>
      <c r="B187546">
        <v>7.1132348399999996</v>
      </c>
      <c r="C187546">
        <v>-73.121767700000007</v>
      </c>
      <c r="D187546" t="s">
        <v>63242</v>
      </c>
      <c r="E187546" t="s">
        <v>190422</v>
      </c>
    </row>
    <row r="187547" spans="1:5" x14ac:dyDescent="0.25">
      <c r="A187547" s="3" t="s">
        <v>190463</v>
      </c>
      <c r="B187547">
        <v>6.9854902900000004</v>
      </c>
      <c r="C187547">
        <v>-73.055297109999998</v>
      </c>
      <c r="D187547" t="s">
        <v>63242</v>
      </c>
      <c r="E187547" t="s">
        <v>190464</v>
      </c>
    </row>
    <row r="187548" spans="1:5" x14ac:dyDescent="0.25">
      <c r="A187548" s="3" t="s">
        <v>190465</v>
      </c>
      <c r="B187548">
        <v>7.0678665799999996</v>
      </c>
      <c r="C187548">
        <v>-73.093716860000001</v>
      </c>
      <c r="D187548" t="s">
        <v>63242</v>
      </c>
      <c r="E187548" t="s">
        <v>190466</v>
      </c>
    </row>
    <row r="187549" spans="1:5" x14ac:dyDescent="0.25">
      <c r="A187549" s="3" t="s">
        <v>190473</v>
      </c>
      <c r="B187549">
        <v>7.1102650399999998</v>
      </c>
      <c r="C187549">
        <v>-73.111624809999995</v>
      </c>
      <c r="D187549" t="s">
        <v>63242</v>
      </c>
      <c r="E187549" t="s">
        <v>190474</v>
      </c>
    </row>
    <row r="187550" spans="1:5" x14ac:dyDescent="0.25">
      <c r="A187550" s="3" t="s">
        <v>190493</v>
      </c>
      <c r="B187550">
        <v>7.13890987</v>
      </c>
      <c r="C187550">
        <v>-73.133585260000004</v>
      </c>
      <c r="D187550" t="s">
        <v>63242</v>
      </c>
      <c r="E187550" t="s">
        <v>190494</v>
      </c>
    </row>
    <row r="187551" spans="1:5" x14ac:dyDescent="0.25">
      <c r="A187551" s="3" t="s">
        <v>190475</v>
      </c>
      <c r="B187551">
        <v>7.0624780100000004</v>
      </c>
      <c r="C187551">
        <v>-73.106101179999996</v>
      </c>
      <c r="D187551" t="s">
        <v>63242</v>
      </c>
      <c r="E187551" t="s">
        <v>190476</v>
      </c>
    </row>
    <row r="187552" spans="1:5" x14ac:dyDescent="0.25">
      <c r="A187552" s="3" t="s">
        <v>190497</v>
      </c>
      <c r="B187552">
        <v>7.1083151999999998</v>
      </c>
      <c r="C187552">
        <v>-73.115619890000005</v>
      </c>
      <c r="D187552" t="s">
        <v>63242</v>
      </c>
      <c r="E187552" t="s">
        <v>190498</v>
      </c>
    </row>
    <row r="187553" spans="1:5" x14ac:dyDescent="0.25">
      <c r="A187553" s="3" t="s">
        <v>190491</v>
      </c>
      <c r="B187553">
        <v>7.1094107199999996</v>
      </c>
      <c r="C187553">
        <v>-73.11491891</v>
      </c>
      <c r="D187553" t="s">
        <v>63242</v>
      </c>
      <c r="E187553" t="s">
        <v>190492</v>
      </c>
    </row>
    <row r="187554" spans="1:5" x14ac:dyDescent="0.25">
      <c r="A187554" s="3" t="s">
        <v>190545</v>
      </c>
      <c r="D187554" t="s">
        <v>63242</v>
      </c>
      <c r="E187554" t="s">
        <v>190546</v>
      </c>
    </row>
    <row r="187555" spans="1:5" x14ac:dyDescent="0.25">
      <c r="A187555" s="3" t="s">
        <v>157787</v>
      </c>
      <c r="B187555">
        <v>7.0814124300000003</v>
      </c>
      <c r="C187555">
        <v>-73.102089910000004</v>
      </c>
      <c r="D187555" t="s">
        <v>63242</v>
      </c>
      <c r="E187555" t="s">
        <v>157788</v>
      </c>
    </row>
    <row r="187556" spans="1:5" x14ac:dyDescent="0.25">
      <c r="A187556" s="3" t="s">
        <v>190741</v>
      </c>
      <c r="B187556">
        <v>7.1205944299999997</v>
      </c>
      <c r="C187556">
        <v>-73.115136509999999</v>
      </c>
      <c r="D187556" t="s">
        <v>63242</v>
      </c>
      <c r="E187556" t="s">
        <v>190742</v>
      </c>
    </row>
    <row r="187557" spans="1:5" x14ac:dyDescent="0.25">
      <c r="A187557" s="3" t="s">
        <v>190797</v>
      </c>
      <c r="B187557">
        <v>7.1158046099999996</v>
      </c>
      <c r="C187557">
        <v>-73.111050879999993</v>
      </c>
      <c r="D187557" t="s">
        <v>63242</v>
      </c>
      <c r="E187557" t="s">
        <v>190798</v>
      </c>
    </row>
    <row r="187558" spans="1:5" x14ac:dyDescent="0.25">
      <c r="A187558" s="3" t="s">
        <v>190759</v>
      </c>
      <c r="B187558">
        <v>7.0817974699999997</v>
      </c>
      <c r="C187558">
        <v>-73.098442329999997</v>
      </c>
      <c r="D187558" t="s">
        <v>63242</v>
      </c>
      <c r="E187558" t="s">
        <v>190760</v>
      </c>
    </row>
    <row r="187559" spans="1:5" x14ac:dyDescent="0.25">
      <c r="A187559" s="3" t="s">
        <v>190989</v>
      </c>
      <c r="B187559">
        <v>7.11421349</v>
      </c>
      <c r="C187559">
        <v>-73.112400820000005</v>
      </c>
      <c r="D187559" t="s">
        <v>63242</v>
      </c>
      <c r="E187559" t="s">
        <v>190990</v>
      </c>
    </row>
    <row r="187560" spans="1:5" x14ac:dyDescent="0.25">
      <c r="A187560" s="3" t="s">
        <v>158113</v>
      </c>
      <c r="B187560">
        <v>7.0616052500000004</v>
      </c>
      <c r="C187560">
        <v>-73.166396219999996</v>
      </c>
      <c r="D187560" t="s">
        <v>63242</v>
      </c>
      <c r="E187560" t="s">
        <v>158114</v>
      </c>
    </row>
    <row r="187561" spans="1:5" x14ac:dyDescent="0.25">
      <c r="A187561" s="3" t="s">
        <v>181811</v>
      </c>
      <c r="B187561">
        <v>7.0873744600000004</v>
      </c>
      <c r="C187561">
        <v>-73.096245069999995</v>
      </c>
      <c r="D187561" t="s">
        <v>63242</v>
      </c>
      <c r="E187561" t="s">
        <v>181812</v>
      </c>
    </row>
    <row r="187562" spans="1:5" x14ac:dyDescent="0.25">
      <c r="A187562" s="3" t="s">
        <v>190867</v>
      </c>
      <c r="B187562">
        <v>7.1284527799999999</v>
      </c>
      <c r="C187562">
        <v>-73.132347069999994</v>
      </c>
      <c r="D187562" t="s">
        <v>63242</v>
      </c>
      <c r="E187562" t="s">
        <v>190868</v>
      </c>
    </row>
    <row r="187563" spans="1:5" x14ac:dyDescent="0.25">
      <c r="A187563" s="3" t="s">
        <v>190873</v>
      </c>
      <c r="D187563" t="s">
        <v>63242</v>
      </c>
      <c r="E187563" t="s">
        <v>190874</v>
      </c>
    </row>
    <row r="187564" spans="1:5" x14ac:dyDescent="0.25">
      <c r="A187564" s="3" t="s">
        <v>180994</v>
      </c>
      <c r="B187564">
        <v>7.0633857200000003</v>
      </c>
      <c r="C187564">
        <v>-73.091026159999998</v>
      </c>
      <c r="D187564" t="s">
        <v>63242</v>
      </c>
      <c r="E187564" t="s">
        <v>180995</v>
      </c>
    </row>
    <row r="187565" spans="1:5" x14ac:dyDescent="0.25">
      <c r="A187565" s="3" t="s">
        <v>190875</v>
      </c>
      <c r="B187565">
        <v>7.06272593</v>
      </c>
      <c r="C187565">
        <v>-73.087111730000004</v>
      </c>
      <c r="D187565" t="s">
        <v>63242</v>
      </c>
      <c r="E187565" t="s">
        <v>190876</v>
      </c>
    </row>
    <row r="187566" spans="1:5" x14ac:dyDescent="0.25">
      <c r="A187566" s="3" t="s">
        <v>190937</v>
      </c>
      <c r="B187566">
        <v>7.0628733199999996</v>
      </c>
      <c r="C187566">
        <v>-73.090217999999993</v>
      </c>
      <c r="D187566" t="s">
        <v>63242</v>
      </c>
      <c r="E187566" t="s">
        <v>190938</v>
      </c>
    </row>
    <row r="187567" spans="1:5" x14ac:dyDescent="0.25">
      <c r="A187567" s="3" t="s">
        <v>190939</v>
      </c>
      <c r="B187567">
        <v>7.0648936999999998</v>
      </c>
      <c r="C187567">
        <v>-73.08006906</v>
      </c>
      <c r="D187567" t="s">
        <v>63242</v>
      </c>
      <c r="E187567" t="s">
        <v>190940</v>
      </c>
    </row>
    <row r="187568" spans="1:5" x14ac:dyDescent="0.25">
      <c r="A187568" s="3" t="s">
        <v>191063</v>
      </c>
      <c r="B187568">
        <v>7.1176427699999998</v>
      </c>
      <c r="C187568">
        <v>-73.116801749999993</v>
      </c>
      <c r="D187568" t="s">
        <v>63242</v>
      </c>
      <c r="E187568" t="s">
        <v>191064</v>
      </c>
    </row>
    <row r="187569" spans="1:5" x14ac:dyDescent="0.25">
      <c r="A187569" s="3" t="s">
        <v>191095</v>
      </c>
      <c r="B187569">
        <v>7.12532941</v>
      </c>
      <c r="C187569">
        <v>-73.121942259999997</v>
      </c>
      <c r="D187569" t="s">
        <v>63242</v>
      </c>
      <c r="E187569" t="s">
        <v>191096</v>
      </c>
    </row>
    <row r="187570" spans="1:5" x14ac:dyDescent="0.25">
      <c r="A187570" s="3" t="s">
        <v>191307</v>
      </c>
      <c r="B187570">
        <v>6.9896573699999998</v>
      </c>
      <c r="C187570">
        <v>-73.048034450000003</v>
      </c>
      <c r="D187570" t="s">
        <v>63242</v>
      </c>
      <c r="E187570" t="s">
        <v>191308</v>
      </c>
    </row>
    <row r="187571" spans="1:5" x14ac:dyDescent="0.25">
      <c r="A187571" s="3" t="s">
        <v>191497</v>
      </c>
      <c r="B187571">
        <v>7.11372962</v>
      </c>
      <c r="C187571">
        <v>-73.10927753</v>
      </c>
      <c r="D187571" t="s">
        <v>63242</v>
      </c>
      <c r="E187571" t="s">
        <v>191498</v>
      </c>
    </row>
    <row r="187572" spans="1:5" x14ac:dyDescent="0.25">
      <c r="A187572" s="3" t="s">
        <v>191601</v>
      </c>
      <c r="B187572">
        <v>7.0671281600000002</v>
      </c>
      <c r="C187572">
        <v>-73.168416590000007</v>
      </c>
      <c r="D187572" t="s">
        <v>63242</v>
      </c>
      <c r="E187572" t="s">
        <v>191602</v>
      </c>
    </row>
    <row r="187573" spans="1:5" x14ac:dyDescent="0.25">
      <c r="A187573" s="3" t="s">
        <v>171183</v>
      </c>
      <c r="B187573">
        <v>7.0680591399999999</v>
      </c>
      <c r="C187573">
        <v>-73.098693080000004</v>
      </c>
      <c r="D187573" t="s">
        <v>63242</v>
      </c>
      <c r="E187573" t="s">
        <v>171184</v>
      </c>
    </row>
    <row r="187574" spans="1:5" x14ac:dyDescent="0.25">
      <c r="A187574" s="3" t="s">
        <v>191583</v>
      </c>
      <c r="B187574">
        <v>7.0898916200000004</v>
      </c>
      <c r="C187574">
        <v>-73.100720080000002</v>
      </c>
      <c r="D187574" t="s">
        <v>63242</v>
      </c>
      <c r="E187574" t="s">
        <v>191584</v>
      </c>
    </row>
    <row r="187575" spans="1:5" x14ac:dyDescent="0.25">
      <c r="A187575" s="3" t="s">
        <v>191657</v>
      </c>
      <c r="B187575">
        <v>7.0780887699999999</v>
      </c>
      <c r="C187575">
        <v>-73.098445650000002</v>
      </c>
      <c r="D187575" t="s">
        <v>63242</v>
      </c>
      <c r="E187575" t="s">
        <v>191658</v>
      </c>
    </row>
    <row r="187576" spans="1:5" x14ac:dyDescent="0.25">
      <c r="A187576" s="3" t="s">
        <v>191689</v>
      </c>
      <c r="B187576">
        <v>7.0872503499999997</v>
      </c>
      <c r="C187576">
        <v>-73.088775069999997</v>
      </c>
      <c r="D187576" t="s">
        <v>63242</v>
      </c>
      <c r="E187576" t="s">
        <v>191690</v>
      </c>
    </row>
    <row r="187577" spans="1:5" x14ac:dyDescent="0.25">
      <c r="A187577" s="3" t="s">
        <v>191884</v>
      </c>
      <c r="B187577">
        <v>7.1088384500000004</v>
      </c>
      <c r="C187577">
        <v>-73.117519549999997</v>
      </c>
      <c r="D187577" t="s">
        <v>63242</v>
      </c>
      <c r="E187577" t="s">
        <v>191885</v>
      </c>
    </row>
    <row r="187578" spans="1:5" x14ac:dyDescent="0.25">
      <c r="A187578" s="3" t="s">
        <v>191891</v>
      </c>
      <c r="B187578">
        <v>7.1060062100000003</v>
      </c>
      <c r="C187578">
        <v>-73.119090600000007</v>
      </c>
      <c r="D187578" t="s">
        <v>63242</v>
      </c>
      <c r="E187578" t="s">
        <v>191892</v>
      </c>
    </row>
    <row r="187579" spans="1:5" x14ac:dyDescent="0.25">
      <c r="A187579" s="3" t="s">
        <v>191895</v>
      </c>
      <c r="B187579">
        <v>6.9853194399999996</v>
      </c>
      <c r="C187579">
        <v>-73.052167420000004</v>
      </c>
      <c r="D187579" t="s">
        <v>63242</v>
      </c>
      <c r="E187579" t="s">
        <v>191896</v>
      </c>
    </row>
    <row r="187580" spans="1:5" x14ac:dyDescent="0.25">
      <c r="A187580" s="3" t="s">
        <v>180964</v>
      </c>
      <c r="B187580">
        <v>6.9895507099999996</v>
      </c>
      <c r="C187580">
        <v>-73.054849520000005</v>
      </c>
      <c r="D187580" t="s">
        <v>63242</v>
      </c>
      <c r="E187580" t="s">
        <v>180965</v>
      </c>
    </row>
    <row r="187581" spans="1:5" x14ac:dyDescent="0.25">
      <c r="A187581" s="3" t="s">
        <v>192061</v>
      </c>
      <c r="B187581">
        <v>7.1059207899999999</v>
      </c>
      <c r="C187581">
        <v>-73.116961950000004</v>
      </c>
      <c r="D187581" t="s">
        <v>63242</v>
      </c>
      <c r="E187581" t="s">
        <v>192062</v>
      </c>
    </row>
    <row r="187582" spans="1:5" x14ac:dyDescent="0.25">
      <c r="A187582" s="3" t="s">
        <v>192067</v>
      </c>
      <c r="B187582">
        <v>7.0985679299999997</v>
      </c>
      <c r="C187582">
        <v>-73.092256890000002</v>
      </c>
      <c r="D187582" t="s">
        <v>63242</v>
      </c>
      <c r="E187582" t="s">
        <v>192068</v>
      </c>
    </row>
    <row r="187583" spans="1:5" x14ac:dyDescent="0.25">
      <c r="A187583" s="3" t="s">
        <v>157883</v>
      </c>
      <c r="B187583">
        <v>7.0697820299999998</v>
      </c>
      <c r="C187583">
        <v>-73.080332769999998</v>
      </c>
      <c r="D187583" t="s">
        <v>63242</v>
      </c>
      <c r="E187583" t="s">
        <v>157884</v>
      </c>
    </row>
    <row r="187584" spans="1:5" x14ac:dyDescent="0.25">
      <c r="A187584" s="3" t="s">
        <v>192179</v>
      </c>
      <c r="B187584">
        <v>7.0685835800000003</v>
      </c>
      <c r="C187584">
        <v>-73.094163589999994</v>
      </c>
      <c r="D187584" t="s">
        <v>63242</v>
      </c>
      <c r="E187584" t="s">
        <v>192180</v>
      </c>
    </row>
    <row r="187585" spans="1:5" x14ac:dyDescent="0.25">
      <c r="A187585" s="3" t="s">
        <v>192201</v>
      </c>
      <c r="B187585">
        <v>7.0796837799999999</v>
      </c>
      <c r="C187585">
        <v>-73.095681839999997</v>
      </c>
      <c r="D187585" t="s">
        <v>63242</v>
      </c>
      <c r="E187585" t="s">
        <v>192202</v>
      </c>
    </row>
    <row r="187586" spans="1:5" x14ac:dyDescent="0.25">
      <c r="A187586" s="3" t="s">
        <v>192205</v>
      </c>
      <c r="D187586" t="s">
        <v>63242</v>
      </c>
      <c r="E187586" t="s">
        <v>192206</v>
      </c>
    </row>
    <row r="187587" spans="1:5" x14ac:dyDescent="0.25">
      <c r="A187587" s="3" t="s">
        <v>192209</v>
      </c>
      <c r="D187587" t="s">
        <v>63242</v>
      </c>
      <c r="E187587" t="s">
        <v>192210</v>
      </c>
    </row>
    <row r="187588" spans="1:5" x14ac:dyDescent="0.25">
      <c r="A187588" s="3" t="s">
        <v>192219</v>
      </c>
      <c r="D187588" t="s">
        <v>63242</v>
      </c>
      <c r="E187588" t="s">
        <v>192220</v>
      </c>
    </row>
    <row r="187589" spans="1:5" x14ac:dyDescent="0.25">
      <c r="A187589" s="3" t="s">
        <v>192357</v>
      </c>
      <c r="B187589">
        <v>7.1003587000000001</v>
      </c>
      <c r="C187589">
        <v>-73.109733520000006</v>
      </c>
      <c r="D187589" t="s">
        <v>63242</v>
      </c>
      <c r="E187589" t="s">
        <v>192358</v>
      </c>
    </row>
    <row r="187590" spans="1:5" x14ac:dyDescent="0.25">
      <c r="A187590" s="3" t="s">
        <v>192359</v>
      </c>
      <c r="B187590">
        <v>7.1084307600000001</v>
      </c>
      <c r="C187590">
        <v>-73.112443249999998</v>
      </c>
      <c r="D187590" t="s">
        <v>63242</v>
      </c>
      <c r="E187590" t="s">
        <v>192360</v>
      </c>
    </row>
    <row r="187591" spans="1:5" x14ac:dyDescent="0.25">
      <c r="A187591" s="3" t="s">
        <v>192405</v>
      </c>
      <c r="D187591" t="s">
        <v>63242</v>
      </c>
      <c r="E187591" t="s">
        <v>192406</v>
      </c>
    </row>
    <row r="187592" spans="1:5" x14ac:dyDescent="0.25">
      <c r="A187592" s="3" t="s">
        <v>192501</v>
      </c>
      <c r="B187592">
        <v>7.0840182399999998</v>
      </c>
      <c r="C187592">
        <v>-73.085624569999993</v>
      </c>
      <c r="D187592" t="s">
        <v>63242</v>
      </c>
      <c r="E187592" t="s">
        <v>192502</v>
      </c>
    </row>
    <row r="187593" spans="1:5" x14ac:dyDescent="0.25">
      <c r="A187593" s="3" t="s">
        <v>192509</v>
      </c>
      <c r="B187593">
        <v>6.9859767799999997</v>
      </c>
      <c r="C187593">
        <v>-73.047484049999994</v>
      </c>
      <c r="D187593" t="s">
        <v>63242</v>
      </c>
      <c r="E187593" t="s">
        <v>192510</v>
      </c>
    </row>
    <row r="187594" spans="1:5" x14ac:dyDescent="0.25">
      <c r="A187594" s="3" t="s">
        <v>192537</v>
      </c>
      <c r="D187594" t="s">
        <v>63242</v>
      </c>
      <c r="E187594" t="s">
        <v>192538</v>
      </c>
    </row>
    <row r="187595" spans="1:5" x14ac:dyDescent="0.25">
      <c r="A187595" s="3" t="s">
        <v>192563</v>
      </c>
      <c r="B187595">
        <v>7.0735151299999997</v>
      </c>
      <c r="C187595">
        <v>-73.101825509999998</v>
      </c>
      <c r="D187595" t="s">
        <v>63242</v>
      </c>
      <c r="E187595" t="s">
        <v>192564</v>
      </c>
    </row>
    <row r="187596" spans="1:5" x14ac:dyDescent="0.25">
      <c r="A187596" s="3" t="s">
        <v>191367</v>
      </c>
      <c r="B187596" t="s">
        <v>389517</v>
      </c>
      <c r="C187596" t="s">
        <v>389517</v>
      </c>
      <c r="D187596" t="s">
        <v>63242</v>
      </c>
      <c r="E187596" t="s">
        <v>191368</v>
      </c>
    </row>
    <row r="187597" spans="1:5" x14ac:dyDescent="0.25">
      <c r="A187597" s="3" t="s">
        <v>192701</v>
      </c>
      <c r="B187597">
        <v>7.09426647</v>
      </c>
      <c r="C187597">
        <v>-73.095608760000005</v>
      </c>
      <c r="D187597" t="s">
        <v>63242</v>
      </c>
      <c r="E187597" t="s">
        <v>192702</v>
      </c>
    </row>
    <row r="187598" spans="1:5" x14ac:dyDescent="0.25">
      <c r="A187598" s="3" t="s">
        <v>188506</v>
      </c>
      <c r="B187598">
        <v>7.0970781699999996</v>
      </c>
      <c r="C187598">
        <v>-73.095497300000005</v>
      </c>
      <c r="D187598" t="s">
        <v>63242</v>
      </c>
      <c r="E187598" t="s">
        <v>188507</v>
      </c>
    </row>
    <row r="187599" spans="1:5" x14ac:dyDescent="0.25">
      <c r="A187599" s="3" t="s">
        <v>192747</v>
      </c>
      <c r="B187599">
        <v>7.1535518700000003</v>
      </c>
      <c r="C187599">
        <v>-73.135513970000005</v>
      </c>
      <c r="D187599" t="s">
        <v>63242</v>
      </c>
      <c r="E187599" t="s">
        <v>192748</v>
      </c>
    </row>
    <row r="187600" spans="1:5" x14ac:dyDescent="0.25">
      <c r="A187600" s="3" t="s">
        <v>192777</v>
      </c>
      <c r="D187600" t="s">
        <v>63242</v>
      </c>
      <c r="E187600" t="s">
        <v>192778</v>
      </c>
    </row>
    <row r="187601" spans="1:5" x14ac:dyDescent="0.25">
      <c r="A187601" s="3" t="s">
        <v>192819</v>
      </c>
      <c r="B187601">
        <v>6.9846924100000001</v>
      </c>
      <c r="C187601">
        <v>-73.051751620000005</v>
      </c>
      <c r="D187601" t="s">
        <v>63242</v>
      </c>
      <c r="E187601" t="s">
        <v>192820</v>
      </c>
    </row>
    <row r="187602" spans="1:5" x14ac:dyDescent="0.25">
      <c r="A187602" s="3" t="s">
        <v>171069</v>
      </c>
      <c r="B187602">
        <v>7.0943784599999997</v>
      </c>
      <c r="C187602">
        <v>-73.090598349999993</v>
      </c>
      <c r="D187602" t="s">
        <v>63242</v>
      </c>
      <c r="E187602" t="s">
        <v>171070</v>
      </c>
    </row>
    <row r="187603" spans="1:5" x14ac:dyDescent="0.25">
      <c r="A187603" s="3" t="s">
        <v>193203</v>
      </c>
      <c r="D187603" t="s">
        <v>63242</v>
      </c>
      <c r="E187603" t="s">
        <v>193204</v>
      </c>
    </row>
    <row r="187604" spans="1:5" x14ac:dyDescent="0.25">
      <c r="A187604" s="3" t="s">
        <v>193215</v>
      </c>
      <c r="B187604">
        <v>7.06877494</v>
      </c>
      <c r="C187604">
        <v>-73.100357349999996</v>
      </c>
      <c r="D187604" t="s">
        <v>63242</v>
      </c>
      <c r="E187604" t="s">
        <v>193216</v>
      </c>
    </row>
    <row r="187605" spans="1:5" x14ac:dyDescent="0.25">
      <c r="A187605" s="3" t="s">
        <v>193217</v>
      </c>
      <c r="B187605">
        <v>6.9895020199999998</v>
      </c>
      <c r="C187605">
        <v>-73.043914740000005</v>
      </c>
      <c r="D187605" t="s">
        <v>63242</v>
      </c>
      <c r="E187605" t="s">
        <v>193218</v>
      </c>
    </row>
    <row r="187606" spans="1:5" x14ac:dyDescent="0.25">
      <c r="A187606" s="3" t="s">
        <v>193355</v>
      </c>
      <c r="B187606">
        <v>7.0838764000000003</v>
      </c>
      <c r="C187606">
        <v>-73.086752399999995</v>
      </c>
      <c r="D187606" t="s">
        <v>63242</v>
      </c>
      <c r="E187606" t="s">
        <v>193356</v>
      </c>
    </row>
    <row r="187607" spans="1:5" x14ac:dyDescent="0.25">
      <c r="A187607" s="3" t="s">
        <v>193395</v>
      </c>
      <c r="B187607">
        <v>6.9986702799999998</v>
      </c>
      <c r="C187607">
        <v>-73.05989649</v>
      </c>
      <c r="D187607" t="s">
        <v>63242</v>
      </c>
      <c r="E187607" t="s">
        <v>193396</v>
      </c>
    </row>
    <row r="187608" spans="1:5" x14ac:dyDescent="0.25">
      <c r="A187608" s="3" t="s">
        <v>193403</v>
      </c>
      <c r="B187608">
        <v>7.0809434199999997</v>
      </c>
      <c r="C187608">
        <v>-73.099189589999995</v>
      </c>
      <c r="D187608" t="s">
        <v>63242</v>
      </c>
      <c r="E187608" t="s">
        <v>193404</v>
      </c>
    </row>
    <row r="187609" spans="1:5" x14ac:dyDescent="0.25">
      <c r="A187609" s="3" t="s">
        <v>193467</v>
      </c>
      <c r="B187609">
        <v>7.0928330500000003</v>
      </c>
      <c r="C187609">
        <v>-73.105601219999997</v>
      </c>
      <c r="D187609" t="s">
        <v>63242</v>
      </c>
      <c r="E187609" t="s">
        <v>193468</v>
      </c>
    </row>
    <row r="187610" spans="1:5" x14ac:dyDescent="0.25">
      <c r="A187610" s="3" t="s">
        <v>176691</v>
      </c>
      <c r="B187610">
        <v>7.0720072299999996</v>
      </c>
      <c r="C187610">
        <v>-73.113059179999993</v>
      </c>
      <c r="D187610" t="s">
        <v>63242</v>
      </c>
      <c r="E187610" t="s">
        <v>176692</v>
      </c>
    </row>
    <row r="187611" spans="1:5" x14ac:dyDescent="0.25">
      <c r="A187611" s="3" t="s">
        <v>193617</v>
      </c>
      <c r="B187611">
        <v>7.07439032</v>
      </c>
      <c r="C187611">
        <v>-73.095664310000004</v>
      </c>
      <c r="D187611" t="s">
        <v>63242</v>
      </c>
      <c r="E187611" t="s">
        <v>193618</v>
      </c>
    </row>
    <row r="187612" spans="1:5" x14ac:dyDescent="0.25">
      <c r="A187612" s="3" t="s">
        <v>193657</v>
      </c>
      <c r="B187612">
        <v>7.1148105499999996</v>
      </c>
      <c r="C187612">
        <v>-73.118334039999993</v>
      </c>
      <c r="D187612" t="s">
        <v>63242</v>
      </c>
      <c r="E187612" t="s">
        <v>193658</v>
      </c>
    </row>
    <row r="187613" spans="1:5" x14ac:dyDescent="0.25">
      <c r="A187613" s="3" t="s">
        <v>193708</v>
      </c>
      <c r="B187613">
        <v>7.0631683199999999</v>
      </c>
      <c r="C187613">
        <v>-73.085685699999999</v>
      </c>
      <c r="D187613" t="s">
        <v>63242</v>
      </c>
      <c r="E187613" t="s">
        <v>193709</v>
      </c>
    </row>
    <row r="187614" spans="1:5" x14ac:dyDescent="0.25">
      <c r="A187614" s="3" t="s">
        <v>158029</v>
      </c>
      <c r="B187614">
        <v>7.0974887300000002</v>
      </c>
      <c r="C187614">
        <v>-73.109707360000002</v>
      </c>
      <c r="D187614" t="s">
        <v>63242</v>
      </c>
      <c r="E187614" t="s">
        <v>158030</v>
      </c>
    </row>
    <row r="187615" spans="1:5" x14ac:dyDescent="0.25">
      <c r="A187615" s="3" t="s">
        <v>193844</v>
      </c>
      <c r="D187615" t="s">
        <v>63242</v>
      </c>
      <c r="E187615" t="s">
        <v>193845</v>
      </c>
    </row>
    <row r="187616" spans="1:5" x14ac:dyDescent="0.25">
      <c r="A187616" s="3" t="s">
        <v>193898</v>
      </c>
      <c r="B187616">
        <v>7.0846303199999996</v>
      </c>
      <c r="C187616">
        <v>-73.121016339999997</v>
      </c>
      <c r="D187616" t="s">
        <v>63242</v>
      </c>
      <c r="E187616" t="s">
        <v>193899</v>
      </c>
    </row>
    <row r="187617" spans="1:5" x14ac:dyDescent="0.25">
      <c r="A187617" s="3" t="s">
        <v>193908</v>
      </c>
      <c r="D187617" t="s">
        <v>63242</v>
      </c>
      <c r="E187617" t="s">
        <v>193909</v>
      </c>
    </row>
    <row r="187618" spans="1:5" x14ac:dyDescent="0.25">
      <c r="A187618" s="3" t="s">
        <v>193910</v>
      </c>
      <c r="B187618">
        <v>6.9909755899999997</v>
      </c>
      <c r="C187618">
        <v>-73.055286179999996</v>
      </c>
      <c r="D187618" t="s">
        <v>63242</v>
      </c>
      <c r="E187618" t="s">
        <v>193911</v>
      </c>
    </row>
    <row r="187619" spans="1:5" x14ac:dyDescent="0.25">
      <c r="A187619" s="3" t="s">
        <v>178235</v>
      </c>
      <c r="B187619">
        <v>7.0877018100000004</v>
      </c>
      <c r="C187619">
        <v>-73.096166960000005</v>
      </c>
      <c r="D187619" t="s">
        <v>63242</v>
      </c>
      <c r="E187619" t="s">
        <v>178236</v>
      </c>
    </row>
    <row r="187620" spans="1:5" x14ac:dyDescent="0.25">
      <c r="A187620" s="3" t="s">
        <v>193956</v>
      </c>
      <c r="B187620">
        <v>6.9782817899999996</v>
      </c>
      <c r="C187620">
        <v>-73.049772399999995</v>
      </c>
      <c r="D187620" t="s">
        <v>63242</v>
      </c>
      <c r="E187620" t="s">
        <v>193957</v>
      </c>
    </row>
    <row r="187621" spans="1:5" x14ac:dyDescent="0.25">
      <c r="A187621" s="3" t="s">
        <v>193958</v>
      </c>
      <c r="B187621">
        <v>6.9741456900000003</v>
      </c>
      <c r="C187621">
        <v>-73.048565109999998</v>
      </c>
      <c r="D187621" t="s">
        <v>63242</v>
      </c>
      <c r="E187621" t="s">
        <v>193959</v>
      </c>
    </row>
    <row r="187622" spans="1:5" x14ac:dyDescent="0.25">
      <c r="A187622" s="3" t="s">
        <v>193964</v>
      </c>
      <c r="B187622">
        <v>6.9791048900000003</v>
      </c>
      <c r="C187622">
        <v>-73.049703660000006</v>
      </c>
      <c r="D187622" t="s">
        <v>63242</v>
      </c>
      <c r="E187622" t="s">
        <v>193965</v>
      </c>
    </row>
    <row r="187623" spans="1:5" x14ac:dyDescent="0.25">
      <c r="A187623" s="3" t="s">
        <v>194004</v>
      </c>
      <c r="B187623">
        <v>6.9911064500000002</v>
      </c>
      <c r="C187623">
        <v>-73.05600373</v>
      </c>
      <c r="D187623" t="s">
        <v>63242</v>
      </c>
      <c r="E187623" t="s">
        <v>194005</v>
      </c>
    </row>
    <row r="187624" spans="1:5" x14ac:dyDescent="0.25">
      <c r="A187624" s="3" t="s">
        <v>194022</v>
      </c>
      <c r="B187624">
        <v>7.07201813</v>
      </c>
      <c r="C187624">
        <v>-73.099385089999998</v>
      </c>
      <c r="D187624" t="s">
        <v>63242</v>
      </c>
      <c r="E187624" t="s">
        <v>194023</v>
      </c>
    </row>
    <row r="187625" spans="1:5" x14ac:dyDescent="0.25">
      <c r="A187625" s="3" t="s">
        <v>194024</v>
      </c>
      <c r="B187625">
        <v>6.97231018</v>
      </c>
      <c r="C187625">
        <v>-73.059380279999999</v>
      </c>
      <c r="D187625" t="s">
        <v>63242</v>
      </c>
      <c r="E187625" t="s">
        <v>194025</v>
      </c>
    </row>
    <row r="187626" spans="1:5" x14ac:dyDescent="0.25">
      <c r="A187626" s="3" t="s">
        <v>194084</v>
      </c>
      <c r="B187626">
        <v>7.0951326100000003</v>
      </c>
      <c r="C187626">
        <v>-73.106182709999999</v>
      </c>
      <c r="D187626" t="s">
        <v>63242</v>
      </c>
      <c r="E187626" t="s">
        <v>194085</v>
      </c>
    </row>
    <row r="187627" spans="1:5" x14ac:dyDescent="0.25">
      <c r="A187627" s="3" t="s">
        <v>194146</v>
      </c>
      <c r="B187627">
        <v>6.97542565</v>
      </c>
      <c r="C187627">
        <v>-73.055839939999998</v>
      </c>
      <c r="D187627" t="s">
        <v>63242</v>
      </c>
      <c r="E187627" t="s">
        <v>194147</v>
      </c>
    </row>
    <row r="187628" spans="1:5" x14ac:dyDescent="0.25">
      <c r="A187628" s="3" t="s">
        <v>194148</v>
      </c>
      <c r="B187628">
        <v>6.9739509799999997</v>
      </c>
      <c r="C187628">
        <v>-73.055695180000001</v>
      </c>
      <c r="D187628" t="s">
        <v>63242</v>
      </c>
      <c r="E187628" t="s">
        <v>194149</v>
      </c>
    </row>
    <row r="187629" spans="1:5" x14ac:dyDescent="0.25">
      <c r="A187629" s="3" t="s">
        <v>194162</v>
      </c>
      <c r="B187629">
        <v>6.9914407000000001</v>
      </c>
      <c r="C187629">
        <v>-73.04356894</v>
      </c>
      <c r="D187629" t="s">
        <v>63242</v>
      </c>
      <c r="E187629" t="s">
        <v>194163</v>
      </c>
    </row>
    <row r="187630" spans="1:5" x14ac:dyDescent="0.25">
      <c r="A187630" s="3" t="s">
        <v>194168</v>
      </c>
      <c r="B187630">
        <v>7.1288023799999998</v>
      </c>
      <c r="C187630">
        <v>-73.108369240000002</v>
      </c>
      <c r="D187630" t="s">
        <v>63242</v>
      </c>
      <c r="E187630" t="s">
        <v>194169</v>
      </c>
    </row>
    <row r="187631" spans="1:5" x14ac:dyDescent="0.25">
      <c r="A187631" s="3" t="s">
        <v>194180</v>
      </c>
      <c r="B187631">
        <v>6.98581275</v>
      </c>
      <c r="C187631">
        <v>-73.045586850000007</v>
      </c>
      <c r="D187631" t="s">
        <v>63242</v>
      </c>
      <c r="E187631" t="s">
        <v>194181</v>
      </c>
    </row>
    <row r="187632" spans="1:5" x14ac:dyDescent="0.25">
      <c r="A187632" s="3" t="s">
        <v>194266</v>
      </c>
      <c r="B187632">
        <v>6.9855561100000001</v>
      </c>
      <c r="C187632">
        <v>-73.041676100000004</v>
      </c>
      <c r="D187632" t="s">
        <v>63242</v>
      </c>
      <c r="E187632" t="s">
        <v>194267</v>
      </c>
    </row>
    <row r="187633" spans="1:5" x14ac:dyDescent="0.25">
      <c r="A187633" s="3" t="s">
        <v>194270</v>
      </c>
      <c r="B187633">
        <v>7.0404999999999998</v>
      </c>
      <c r="C187633">
        <v>-73.075699999999998</v>
      </c>
      <c r="D187633" t="s">
        <v>63242</v>
      </c>
      <c r="E187633" t="s">
        <v>194271</v>
      </c>
    </row>
    <row r="187634" spans="1:5" x14ac:dyDescent="0.25">
      <c r="A187634" s="3" t="s">
        <v>194272</v>
      </c>
      <c r="B187634">
        <v>7.0782351600000002</v>
      </c>
      <c r="C187634">
        <v>-73.094754300000005</v>
      </c>
      <c r="D187634" t="s">
        <v>63242</v>
      </c>
      <c r="E187634" t="s">
        <v>194273</v>
      </c>
    </row>
    <row r="187635" spans="1:5" x14ac:dyDescent="0.25">
      <c r="A187635" s="3" t="s">
        <v>194493</v>
      </c>
      <c r="D187635" t="s">
        <v>63242</v>
      </c>
      <c r="E187635" t="s">
        <v>194494</v>
      </c>
    </row>
    <row r="187636" spans="1:5" x14ac:dyDescent="0.25">
      <c r="A187636" s="3" t="s">
        <v>194495</v>
      </c>
      <c r="B187636">
        <v>7.0634423200000001</v>
      </c>
      <c r="C187636">
        <v>-73.077920610000007</v>
      </c>
      <c r="D187636" t="s">
        <v>63242</v>
      </c>
      <c r="E187636" t="s">
        <v>194496</v>
      </c>
    </row>
    <row r="187637" spans="1:5" x14ac:dyDescent="0.25">
      <c r="A187637" s="3" t="s">
        <v>194497</v>
      </c>
      <c r="B187637">
        <v>6.99259422</v>
      </c>
      <c r="C187637">
        <v>-73.056293310000001</v>
      </c>
      <c r="D187637" t="s">
        <v>63242</v>
      </c>
      <c r="E187637" t="s">
        <v>194498</v>
      </c>
    </row>
    <row r="187638" spans="1:5" x14ac:dyDescent="0.25">
      <c r="A187638" s="3" t="s">
        <v>194531</v>
      </c>
      <c r="B187638">
        <v>6.9781944999999999</v>
      </c>
      <c r="C187638">
        <v>-73.054984009999998</v>
      </c>
      <c r="D187638" t="s">
        <v>63242</v>
      </c>
      <c r="E187638" t="s">
        <v>194532</v>
      </c>
    </row>
    <row r="187639" spans="1:5" x14ac:dyDescent="0.25">
      <c r="A187639" s="3" t="s">
        <v>194533</v>
      </c>
      <c r="B187639">
        <v>6.9979397299999997</v>
      </c>
      <c r="C187639">
        <v>-73.04982502</v>
      </c>
      <c r="D187639" t="s">
        <v>63242</v>
      </c>
      <c r="E187639" t="s">
        <v>194534</v>
      </c>
    </row>
    <row r="187640" spans="1:5" x14ac:dyDescent="0.25">
      <c r="A187640" s="3" t="s">
        <v>194767</v>
      </c>
      <c r="B187640">
        <v>6.9914472600000002</v>
      </c>
      <c r="C187640">
        <v>-73.057102790000002</v>
      </c>
      <c r="D187640" t="s">
        <v>63242</v>
      </c>
      <c r="E187640" t="s">
        <v>194768</v>
      </c>
    </row>
    <row r="187641" spans="1:5" x14ac:dyDescent="0.25">
      <c r="A187641" s="3" t="s">
        <v>194769</v>
      </c>
      <c r="B187641">
        <v>7.1438183200000003</v>
      </c>
      <c r="C187641">
        <v>-73.1288464</v>
      </c>
      <c r="D187641" t="s">
        <v>63242</v>
      </c>
      <c r="E187641" t="s">
        <v>194770</v>
      </c>
    </row>
    <row r="187642" spans="1:5" x14ac:dyDescent="0.25">
      <c r="A187642" s="3" t="s">
        <v>194813</v>
      </c>
      <c r="D187642" t="s">
        <v>63242</v>
      </c>
      <c r="E187642" t="s">
        <v>194814</v>
      </c>
    </row>
    <row r="187643" spans="1:5" x14ac:dyDescent="0.25">
      <c r="A187643" s="3" t="s">
        <v>194889</v>
      </c>
      <c r="B187643">
        <v>6.9775500800000003</v>
      </c>
      <c r="C187643">
        <v>-73.050951769999998</v>
      </c>
      <c r="D187643" t="s">
        <v>63242</v>
      </c>
      <c r="E187643" t="s">
        <v>194890</v>
      </c>
    </row>
    <row r="187644" spans="1:5" x14ac:dyDescent="0.25">
      <c r="A187644" s="3" t="s">
        <v>194893</v>
      </c>
      <c r="B187644">
        <v>6.9780229800000004</v>
      </c>
      <c r="C187644">
        <v>-73.055099170000005</v>
      </c>
      <c r="D187644" t="s">
        <v>63242</v>
      </c>
      <c r="E187644" t="s">
        <v>194894</v>
      </c>
    </row>
    <row r="187645" spans="1:5" x14ac:dyDescent="0.25">
      <c r="A187645" s="3" t="s">
        <v>194895</v>
      </c>
      <c r="B187645">
        <v>7.0685738000000002</v>
      </c>
      <c r="C187645">
        <v>-73.094209359999994</v>
      </c>
      <c r="D187645" t="s">
        <v>63242</v>
      </c>
      <c r="E187645" t="s">
        <v>194896</v>
      </c>
    </row>
    <row r="187646" spans="1:5" x14ac:dyDescent="0.25">
      <c r="A187646" s="3" t="s">
        <v>194897</v>
      </c>
      <c r="B187646">
        <v>7.0689021900000002</v>
      </c>
      <c r="C187646">
        <v>-73.095830860000007</v>
      </c>
      <c r="D187646" t="s">
        <v>63242</v>
      </c>
      <c r="E187646" t="s">
        <v>194898</v>
      </c>
    </row>
    <row r="187647" spans="1:5" x14ac:dyDescent="0.25">
      <c r="A187647" s="3" t="s">
        <v>194903</v>
      </c>
      <c r="B187647">
        <v>7.0782946200000003</v>
      </c>
      <c r="C187647">
        <v>-73.089684009999999</v>
      </c>
      <c r="D187647" t="s">
        <v>63242</v>
      </c>
      <c r="E187647" t="s">
        <v>194904</v>
      </c>
    </row>
    <row r="187648" spans="1:5" x14ac:dyDescent="0.25">
      <c r="A187648" s="3" t="s">
        <v>194901</v>
      </c>
      <c r="B187648">
        <v>6.9847267200000003</v>
      </c>
      <c r="C187648">
        <v>-73.051651329999999</v>
      </c>
      <c r="D187648" t="s">
        <v>63242</v>
      </c>
      <c r="E187648" t="s">
        <v>194902</v>
      </c>
    </row>
    <row r="187649" spans="1:5" x14ac:dyDescent="0.25">
      <c r="A187649" s="3" t="s">
        <v>180990</v>
      </c>
      <c r="B187649">
        <v>6.9743494699999999</v>
      </c>
      <c r="C187649">
        <v>-73.050516740000006</v>
      </c>
      <c r="D187649" t="s">
        <v>63242</v>
      </c>
      <c r="E187649" t="s">
        <v>180991</v>
      </c>
    </row>
    <row r="187650" spans="1:5" x14ac:dyDescent="0.25">
      <c r="A187650" s="3" t="s">
        <v>194921</v>
      </c>
      <c r="B187650">
        <v>7.1039457600000002</v>
      </c>
      <c r="C187650">
        <v>-73.112523909999993</v>
      </c>
      <c r="D187650" t="s">
        <v>63242</v>
      </c>
      <c r="E187650" t="s">
        <v>194922</v>
      </c>
    </row>
    <row r="187651" spans="1:5" x14ac:dyDescent="0.25">
      <c r="A187651" s="3" t="s">
        <v>194973</v>
      </c>
      <c r="B187651">
        <v>7.0755692200000002</v>
      </c>
      <c r="C187651">
        <v>-73.111878970000006</v>
      </c>
      <c r="D187651" t="s">
        <v>63242</v>
      </c>
      <c r="E187651" t="s">
        <v>194974</v>
      </c>
    </row>
    <row r="187652" spans="1:5" x14ac:dyDescent="0.25">
      <c r="A187652" s="3" t="s">
        <v>195197</v>
      </c>
      <c r="B187652">
        <v>7.1007330299999998</v>
      </c>
      <c r="C187652">
        <v>-73.103313220000004</v>
      </c>
      <c r="D187652" t="s">
        <v>63242</v>
      </c>
      <c r="E187652" t="s">
        <v>195198</v>
      </c>
    </row>
    <row r="187653" spans="1:5" x14ac:dyDescent="0.25">
      <c r="A187653" s="3" t="s">
        <v>195505</v>
      </c>
      <c r="B187653">
        <v>7.12523032</v>
      </c>
      <c r="C187653">
        <v>-73.120359050000005</v>
      </c>
      <c r="D187653" t="s">
        <v>63242</v>
      </c>
      <c r="E187653" t="s">
        <v>195506</v>
      </c>
    </row>
    <row r="187654" spans="1:5" x14ac:dyDescent="0.25">
      <c r="A187654" s="3" t="s">
        <v>195543</v>
      </c>
      <c r="B187654">
        <v>7.1263122299999999</v>
      </c>
      <c r="C187654">
        <v>-73.112241119999993</v>
      </c>
      <c r="D187654" t="s">
        <v>63242</v>
      </c>
      <c r="E187654" t="s">
        <v>195544</v>
      </c>
    </row>
    <row r="187655" spans="1:5" x14ac:dyDescent="0.25">
      <c r="A187655" s="3" t="s">
        <v>170158</v>
      </c>
      <c r="B187655">
        <v>6.9838341000000002</v>
      </c>
      <c r="C187655">
        <v>-73.050618790000001</v>
      </c>
      <c r="D187655" t="s">
        <v>63242</v>
      </c>
      <c r="E187655" t="s">
        <v>170159</v>
      </c>
    </row>
    <row r="187656" spans="1:5" x14ac:dyDescent="0.25">
      <c r="A187656" s="3" t="s">
        <v>195645</v>
      </c>
      <c r="B187656">
        <v>6.9854371899999999</v>
      </c>
      <c r="C187656">
        <v>-73.054185880000006</v>
      </c>
      <c r="D187656" t="s">
        <v>63242</v>
      </c>
      <c r="E187656" t="s">
        <v>195646</v>
      </c>
    </row>
    <row r="187657" spans="1:5" x14ac:dyDescent="0.25">
      <c r="A187657" s="3" t="s">
        <v>195715</v>
      </c>
      <c r="B187657">
        <v>7.0993891800000002</v>
      </c>
      <c r="C187657">
        <v>-73.110530949999998</v>
      </c>
      <c r="D187657" t="s">
        <v>63242</v>
      </c>
      <c r="E187657" t="s">
        <v>195716</v>
      </c>
    </row>
    <row r="187658" spans="1:5" x14ac:dyDescent="0.25">
      <c r="A187658" s="3" t="s">
        <v>158019</v>
      </c>
      <c r="B187658">
        <v>7.0692063000000003</v>
      </c>
      <c r="C187658">
        <v>-73.094554189999997</v>
      </c>
      <c r="D187658" t="s">
        <v>63242</v>
      </c>
      <c r="E187658" t="s">
        <v>158020</v>
      </c>
    </row>
    <row r="187659" spans="1:5" x14ac:dyDescent="0.25">
      <c r="A187659" s="3" t="s">
        <v>196045</v>
      </c>
      <c r="B187659">
        <v>7.0628994299999999</v>
      </c>
      <c r="C187659">
        <v>-73.09194334</v>
      </c>
      <c r="D187659" t="s">
        <v>63242</v>
      </c>
      <c r="E187659" t="s">
        <v>196046</v>
      </c>
    </row>
    <row r="187660" spans="1:5" x14ac:dyDescent="0.25">
      <c r="A187660" s="3" t="s">
        <v>196182</v>
      </c>
      <c r="B187660">
        <v>7.0813687600000002</v>
      </c>
      <c r="C187660">
        <v>-73.123860649999997</v>
      </c>
      <c r="D187660" t="s">
        <v>63242</v>
      </c>
      <c r="E187660" t="s">
        <v>196183</v>
      </c>
    </row>
    <row r="187661" spans="1:5" x14ac:dyDescent="0.25">
      <c r="A187661" s="3" t="s">
        <v>196426</v>
      </c>
      <c r="D187661" t="s">
        <v>63242</v>
      </c>
      <c r="E187661" t="s">
        <v>196427</v>
      </c>
    </row>
    <row r="187662" spans="1:5" x14ac:dyDescent="0.25">
      <c r="A187662" s="3" t="s">
        <v>196472</v>
      </c>
      <c r="B187662">
        <v>7.0906976799999999</v>
      </c>
      <c r="C187662">
        <v>-73.088194009999995</v>
      </c>
      <c r="D187662" t="s">
        <v>63242</v>
      </c>
      <c r="E187662" t="s">
        <v>196473</v>
      </c>
    </row>
    <row r="187663" spans="1:5" x14ac:dyDescent="0.25">
      <c r="A187663" s="3" t="s">
        <v>196508</v>
      </c>
      <c r="D187663" t="s">
        <v>63242</v>
      </c>
      <c r="E187663" t="s">
        <v>196509</v>
      </c>
    </row>
    <row r="187664" spans="1:5" x14ac:dyDescent="0.25">
      <c r="A187664" s="3" t="s">
        <v>196730</v>
      </c>
      <c r="B187664">
        <v>7.1348780700000001</v>
      </c>
      <c r="C187664">
        <v>-73.131063339999997</v>
      </c>
      <c r="D187664" t="s">
        <v>63242</v>
      </c>
      <c r="E187664" t="s">
        <v>196731</v>
      </c>
    </row>
    <row r="187665" spans="1:5" x14ac:dyDescent="0.25">
      <c r="A187665" s="3" t="s">
        <v>196732</v>
      </c>
      <c r="D187665" t="s">
        <v>63242</v>
      </c>
      <c r="E187665" t="s">
        <v>196733</v>
      </c>
    </row>
    <row r="187666" spans="1:5" x14ac:dyDescent="0.25">
      <c r="A187666" s="3" t="s">
        <v>196869</v>
      </c>
      <c r="B187666">
        <v>7.0010961099999998</v>
      </c>
      <c r="C187666">
        <v>-73.058698129999996</v>
      </c>
      <c r="D187666" t="s">
        <v>63242</v>
      </c>
      <c r="E187666" t="s">
        <v>196870</v>
      </c>
    </row>
    <row r="187667" spans="1:5" x14ac:dyDescent="0.25">
      <c r="A187667" s="3" t="s">
        <v>196891</v>
      </c>
      <c r="B187667">
        <v>6.9917478099999997</v>
      </c>
      <c r="C187667">
        <v>-73.062087160000004</v>
      </c>
      <c r="D187667" t="s">
        <v>63242</v>
      </c>
      <c r="E187667" t="s">
        <v>196892</v>
      </c>
    </row>
    <row r="187668" spans="1:5" x14ac:dyDescent="0.25">
      <c r="A187668" s="3" t="s">
        <v>197009</v>
      </c>
      <c r="B187668">
        <v>7.1234866300000004</v>
      </c>
      <c r="C187668">
        <v>-73.126376300000004</v>
      </c>
      <c r="D187668" t="s">
        <v>63242</v>
      </c>
      <c r="E187668" t="s">
        <v>197010</v>
      </c>
    </row>
    <row r="187669" spans="1:5" x14ac:dyDescent="0.25">
      <c r="A187669" s="3" t="s">
        <v>197026</v>
      </c>
      <c r="B187669">
        <v>6.9937650500000004</v>
      </c>
      <c r="C187669">
        <v>-73.054721040000004</v>
      </c>
      <c r="D187669" t="s">
        <v>63242</v>
      </c>
      <c r="E187669" t="s">
        <v>197027</v>
      </c>
    </row>
    <row r="187670" spans="1:5" x14ac:dyDescent="0.25">
      <c r="A187670" s="3" t="s">
        <v>197096</v>
      </c>
      <c r="B187670">
        <v>7.11592235</v>
      </c>
      <c r="C187670">
        <v>-73.131591139999998</v>
      </c>
      <c r="D187670" t="s">
        <v>63242</v>
      </c>
      <c r="E187670" t="s">
        <v>197097</v>
      </c>
    </row>
    <row r="187671" spans="1:5" x14ac:dyDescent="0.25">
      <c r="A187671" s="3" t="s">
        <v>197098</v>
      </c>
      <c r="D187671" t="s">
        <v>63242</v>
      </c>
      <c r="E187671" t="s">
        <v>197099</v>
      </c>
    </row>
    <row r="187672" spans="1:5" x14ac:dyDescent="0.25">
      <c r="A187672" s="3" t="s">
        <v>197226</v>
      </c>
      <c r="D187672" t="s">
        <v>63242</v>
      </c>
      <c r="E187672" t="s">
        <v>197227</v>
      </c>
    </row>
    <row r="187673" spans="1:5" x14ac:dyDescent="0.25">
      <c r="A187673" s="3" t="s">
        <v>197230</v>
      </c>
      <c r="D187673" t="s">
        <v>63242</v>
      </c>
      <c r="E187673" t="s">
        <v>197231</v>
      </c>
    </row>
    <row r="187674" spans="1:5" x14ac:dyDescent="0.25">
      <c r="A187674" s="3" t="s">
        <v>197244</v>
      </c>
      <c r="B187674">
        <v>7.1221933899999996</v>
      </c>
      <c r="C187674">
        <v>-73.119347099999999</v>
      </c>
      <c r="D187674" t="s">
        <v>63242</v>
      </c>
      <c r="E187674" t="s">
        <v>197245</v>
      </c>
    </row>
    <row r="187675" spans="1:5" x14ac:dyDescent="0.25">
      <c r="A187675" s="3" t="s">
        <v>197340</v>
      </c>
      <c r="B187675">
        <v>7.0667882200000003</v>
      </c>
      <c r="C187675">
        <v>-73.077716350000003</v>
      </c>
      <c r="D187675" t="s">
        <v>63242</v>
      </c>
      <c r="E187675" t="s">
        <v>197341</v>
      </c>
    </row>
    <row r="187676" spans="1:5" x14ac:dyDescent="0.25">
      <c r="A187676" s="3" t="s">
        <v>197348</v>
      </c>
      <c r="B187676">
        <v>7.1002704100000003</v>
      </c>
      <c r="C187676">
        <v>-73.110380899999996</v>
      </c>
      <c r="D187676" t="s">
        <v>63242</v>
      </c>
      <c r="E187676" t="s">
        <v>197349</v>
      </c>
    </row>
    <row r="187677" spans="1:5" x14ac:dyDescent="0.25">
      <c r="A187677" s="3" t="s">
        <v>197428</v>
      </c>
      <c r="B187677">
        <v>7.0692003999999997</v>
      </c>
      <c r="C187677">
        <v>-73.177455719999998</v>
      </c>
      <c r="D187677" t="s">
        <v>63242</v>
      </c>
      <c r="E187677" t="s">
        <v>197429</v>
      </c>
    </row>
    <row r="187678" spans="1:5" x14ac:dyDescent="0.25">
      <c r="A187678" s="3" t="s">
        <v>189225</v>
      </c>
      <c r="B187678">
        <v>6.9925963500000003</v>
      </c>
      <c r="C187678">
        <v>-73.049323180000002</v>
      </c>
      <c r="D187678" t="s">
        <v>63242</v>
      </c>
      <c r="E187678" t="s">
        <v>189226</v>
      </c>
    </row>
    <row r="187679" spans="1:5" x14ac:dyDescent="0.25">
      <c r="A187679" s="3" t="s">
        <v>197382</v>
      </c>
      <c r="B187679">
        <v>7.0906512099999999</v>
      </c>
      <c r="C187679">
        <v>-73.115738680000007</v>
      </c>
      <c r="D187679" t="s">
        <v>63242</v>
      </c>
      <c r="E187679" t="s">
        <v>197383</v>
      </c>
    </row>
    <row r="187680" spans="1:5" x14ac:dyDescent="0.25">
      <c r="A187680" s="3" t="s">
        <v>197614</v>
      </c>
      <c r="B187680">
        <v>7.1088384500000004</v>
      </c>
      <c r="C187680">
        <v>-73.117519549999997</v>
      </c>
      <c r="D187680" t="s">
        <v>63242</v>
      </c>
      <c r="E187680" t="s">
        <v>197615</v>
      </c>
    </row>
    <row r="187681" spans="1:5" x14ac:dyDescent="0.25">
      <c r="A187681" s="3" t="s">
        <v>173501</v>
      </c>
      <c r="B187681">
        <v>6.9857666900000002</v>
      </c>
      <c r="C187681">
        <v>-73.053602679999997</v>
      </c>
      <c r="D187681" t="s">
        <v>63242</v>
      </c>
      <c r="E187681" t="s">
        <v>173502</v>
      </c>
    </row>
    <row r="187682" spans="1:5" x14ac:dyDescent="0.25">
      <c r="A187682" s="3" t="s">
        <v>197656</v>
      </c>
      <c r="B187682">
        <v>7.07152577</v>
      </c>
      <c r="C187682">
        <v>-73.09857117</v>
      </c>
      <c r="D187682" t="s">
        <v>63242</v>
      </c>
      <c r="E187682" t="s">
        <v>197657</v>
      </c>
    </row>
    <row r="187683" spans="1:5" x14ac:dyDescent="0.25">
      <c r="A187683" s="3" t="s">
        <v>197660</v>
      </c>
      <c r="B187683">
        <v>7.0845042200000004</v>
      </c>
      <c r="C187683">
        <v>-73.108215209999997</v>
      </c>
      <c r="D187683" t="s">
        <v>63242</v>
      </c>
      <c r="E187683" t="s">
        <v>197661</v>
      </c>
    </row>
    <row r="187684" spans="1:5" x14ac:dyDescent="0.25">
      <c r="A187684" s="3" t="s">
        <v>197664</v>
      </c>
      <c r="B187684">
        <v>7.1061524900000004</v>
      </c>
      <c r="C187684">
        <v>-73.105801229999997</v>
      </c>
      <c r="D187684" t="s">
        <v>63242</v>
      </c>
      <c r="E187684" t="s">
        <v>197665</v>
      </c>
    </row>
    <row r="187685" spans="1:5" x14ac:dyDescent="0.25">
      <c r="A187685" s="3" t="s">
        <v>197751</v>
      </c>
      <c r="B187685">
        <v>7.0642657099999999</v>
      </c>
      <c r="C187685">
        <v>-73.083414970000007</v>
      </c>
      <c r="D187685" t="s">
        <v>63242</v>
      </c>
      <c r="E187685" t="s">
        <v>197752</v>
      </c>
    </row>
    <row r="187686" spans="1:5" x14ac:dyDescent="0.25">
      <c r="A187686" s="3" t="s">
        <v>170651</v>
      </c>
      <c r="B187686">
        <v>7.0808581500000001</v>
      </c>
      <c r="C187686">
        <v>-73.089346140000004</v>
      </c>
      <c r="D187686" t="s">
        <v>63242</v>
      </c>
      <c r="E187686" t="s">
        <v>170652</v>
      </c>
    </row>
    <row r="187687" spans="1:5" x14ac:dyDescent="0.25">
      <c r="A187687" s="3" t="s">
        <v>157801</v>
      </c>
      <c r="B187687">
        <v>6.9755185400000004</v>
      </c>
      <c r="C187687">
        <v>-73.048424679999997</v>
      </c>
      <c r="D187687" t="s">
        <v>63242</v>
      </c>
      <c r="E187687" t="s">
        <v>157802</v>
      </c>
    </row>
    <row r="187688" spans="1:5" x14ac:dyDescent="0.25">
      <c r="A187688" s="3" t="s">
        <v>197831</v>
      </c>
      <c r="B187688">
        <v>7.0889649300000004</v>
      </c>
      <c r="C187688">
        <v>-73.105875229999995</v>
      </c>
      <c r="D187688" t="s">
        <v>63242</v>
      </c>
      <c r="E187688" t="s">
        <v>197832</v>
      </c>
    </row>
    <row r="187689" spans="1:5" x14ac:dyDescent="0.25">
      <c r="A187689" s="3" t="s">
        <v>197833</v>
      </c>
      <c r="B187689">
        <v>7.09487486</v>
      </c>
      <c r="C187689">
        <v>-73.094393760000003</v>
      </c>
      <c r="D187689" t="s">
        <v>63242</v>
      </c>
      <c r="E187689" t="s">
        <v>197834</v>
      </c>
    </row>
    <row r="187690" spans="1:5" x14ac:dyDescent="0.25">
      <c r="A187690" s="3" t="s">
        <v>197835</v>
      </c>
      <c r="B187690">
        <v>7.1195192799999996</v>
      </c>
      <c r="C187690">
        <v>-73.114214899999993</v>
      </c>
      <c r="D187690" t="s">
        <v>63242</v>
      </c>
      <c r="E187690" t="s">
        <v>197836</v>
      </c>
    </row>
    <row r="187691" spans="1:5" x14ac:dyDescent="0.25">
      <c r="A187691" s="3" t="s">
        <v>197837</v>
      </c>
      <c r="B187691">
        <v>7.1188367699999997</v>
      </c>
      <c r="C187691">
        <v>-73.116260269999998</v>
      </c>
      <c r="D187691" t="s">
        <v>63242</v>
      </c>
      <c r="E187691" t="s">
        <v>197838</v>
      </c>
    </row>
    <row r="187692" spans="1:5" x14ac:dyDescent="0.25">
      <c r="A187692" s="3" t="s">
        <v>198007</v>
      </c>
      <c r="B187692">
        <v>7.0879904700000003</v>
      </c>
      <c r="C187692">
        <v>-73.104632839999994</v>
      </c>
      <c r="D187692" t="s">
        <v>63242</v>
      </c>
      <c r="E187692" t="s">
        <v>198008</v>
      </c>
    </row>
    <row r="187693" spans="1:5" x14ac:dyDescent="0.25">
      <c r="A187693" s="3" t="s">
        <v>198009</v>
      </c>
      <c r="B187693">
        <v>7.0920414799999998</v>
      </c>
      <c r="C187693">
        <v>-73.116887489999996</v>
      </c>
      <c r="D187693" t="s">
        <v>63242</v>
      </c>
      <c r="E187693" t="s">
        <v>198010</v>
      </c>
    </row>
    <row r="187694" spans="1:5" x14ac:dyDescent="0.25">
      <c r="A187694" s="3" t="s">
        <v>198066</v>
      </c>
      <c r="B187694">
        <v>7.1104452299999998</v>
      </c>
      <c r="C187694">
        <v>-73.134107229999998</v>
      </c>
      <c r="D187694" t="s">
        <v>63242</v>
      </c>
      <c r="E187694" t="s">
        <v>198067</v>
      </c>
    </row>
    <row r="187695" spans="1:5" x14ac:dyDescent="0.25">
      <c r="A187695" s="3" t="s">
        <v>198084</v>
      </c>
      <c r="B187695">
        <v>7.0926770899999996</v>
      </c>
      <c r="C187695">
        <v>-73.107082000000005</v>
      </c>
      <c r="D187695" t="s">
        <v>63242</v>
      </c>
      <c r="E187695" t="s">
        <v>198085</v>
      </c>
    </row>
    <row r="187696" spans="1:5" x14ac:dyDescent="0.25">
      <c r="A187696" s="3" t="s">
        <v>198090</v>
      </c>
      <c r="B187696">
        <v>7.0780759399999997</v>
      </c>
      <c r="C187696">
        <v>-73.110756539999997</v>
      </c>
      <c r="D187696" t="s">
        <v>63242</v>
      </c>
      <c r="E187696" t="s">
        <v>198091</v>
      </c>
    </row>
    <row r="187697" spans="1:5" x14ac:dyDescent="0.25">
      <c r="A187697" s="3" t="s">
        <v>198092</v>
      </c>
      <c r="B187697">
        <v>7.1219429999999999</v>
      </c>
      <c r="C187697">
        <v>-73.110936730000006</v>
      </c>
      <c r="D187697" t="s">
        <v>63242</v>
      </c>
      <c r="E187697" t="s">
        <v>198093</v>
      </c>
    </row>
    <row r="187698" spans="1:5" x14ac:dyDescent="0.25">
      <c r="A187698" s="3" t="s">
        <v>194479</v>
      </c>
      <c r="B187698">
        <v>6.9964526200000003</v>
      </c>
      <c r="C187698">
        <v>-73.054208669999994</v>
      </c>
      <c r="D187698" t="s">
        <v>63242</v>
      </c>
      <c r="E187698" t="s">
        <v>194480</v>
      </c>
    </row>
    <row r="187699" spans="1:5" x14ac:dyDescent="0.25">
      <c r="A187699" s="3" t="s">
        <v>198110</v>
      </c>
      <c r="B187699">
        <v>7.0920448800000004</v>
      </c>
      <c r="C187699">
        <v>-73.091769290000002</v>
      </c>
      <c r="D187699" t="s">
        <v>63242</v>
      </c>
      <c r="E187699" t="s">
        <v>198111</v>
      </c>
    </row>
    <row r="187700" spans="1:5" x14ac:dyDescent="0.25">
      <c r="A187700" s="3" t="s">
        <v>198112</v>
      </c>
      <c r="B187700">
        <v>7.11114845</v>
      </c>
      <c r="C187700">
        <v>-73.138814120000006</v>
      </c>
      <c r="D187700" t="s">
        <v>63242</v>
      </c>
      <c r="E187700" t="s">
        <v>198113</v>
      </c>
    </row>
    <row r="187701" spans="1:5" x14ac:dyDescent="0.25">
      <c r="A187701" s="3" t="s">
        <v>198114</v>
      </c>
      <c r="B187701">
        <v>6.9943607700000001</v>
      </c>
      <c r="C187701">
        <v>-73.045671260000006</v>
      </c>
      <c r="D187701" t="s">
        <v>63242</v>
      </c>
      <c r="E187701" t="s">
        <v>198115</v>
      </c>
    </row>
    <row r="187702" spans="1:5" x14ac:dyDescent="0.25">
      <c r="A187702" s="3" t="s">
        <v>198116</v>
      </c>
      <c r="B187702">
        <v>6.9810567700000004</v>
      </c>
      <c r="C187702">
        <v>-73.051854939999998</v>
      </c>
      <c r="D187702" t="s">
        <v>63242</v>
      </c>
      <c r="E187702" t="s">
        <v>198117</v>
      </c>
    </row>
    <row r="187703" spans="1:5" x14ac:dyDescent="0.25">
      <c r="A187703" s="3" t="s">
        <v>198238</v>
      </c>
      <c r="B187703">
        <v>7.0901546700000004</v>
      </c>
      <c r="C187703">
        <v>-73.095247299999997</v>
      </c>
      <c r="D187703" t="s">
        <v>63242</v>
      </c>
      <c r="E187703" t="s">
        <v>198239</v>
      </c>
    </row>
    <row r="187704" spans="1:5" x14ac:dyDescent="0.25">
      <c r="A187704" s="3" t="s">
        <v>198453</v>
      </c>
      <c r="B187704">
        <v>7.1243690400000004</v>
      </c>
      <c r="C187704">
        <v>-73.131390479999993</v>
      </c>
      <c r="D187704" t="s">
        <v>63242</v>
      </c>
      <c r="E187704" t="s">
        <v>198454</v>
      </c>
    </row>
    <row r="187705" spans="1:5" x14ac:dyDescent="0.25">
      <c r="A187705" s="3" t="s">
        <v>198455</v>
      </c>
      <c r="B187705">
        <v>7.0730948500000004</v>
      </c>
      <c r="C187705">
        <v>-73.169500549999995</v>
      </c>
      <c r="D187705" t="s">
        <v>63242</v>
      </c>
      <c r="E187705" t="s">
        <v>198456</v>
      </c>
    </row>
    <row r="187706" spans="1:5" x14ac:dyDescent="0.25">
      <c r="A187706" s="3" t="s">
        <v>198505</v>
      </c>
      <c r="D187706" t="s">
        <v>63242</v>
      </c>
      <c r="E187706" t="s">
        <v>198506</v>
      </c>
    </row>
    <row r="187707" spans="1:5" x14ac:dyDescent="0.25">
      <c r="A187707" s="3" t="s">
        <v>198637</v>
      </c>
      <c r="B187707">
        <v>7.0977403900000002</v>
      </c>
      <c r="C187707">
        <v>-73.093012400000006</v>
      </c>
      <c r="D187707" t="s">
        <v>63242</v>
      </c>
      <c r="E187707" t="s">
        <v>198638</v>
      </c>
    </row>
    <row r="187708" spans="1:5" x14ac:dyDescent="0.25">
      <c r="A187708" s="3" t="s">
        <v>198990</v>
      </c>
      <c r="D187708" t="s">
        <v>63242</v>
      </c>
      <c r="E187708" t="s">
        <v>198991</v>
      </c>
    </row>
    <row r="187709" spans="1:5" x14ac:dyDescent="0.25">
      <c r="A187709" s="3" t="s">
        <v>199038</v>
      </c>
      <c r="B187709">
        <v>7.0601143100000003</v>
      </c>
      <c r="C187709">
        <v>-73.093928649999995</v>
      </c>
      <c r="D187709" t="s">
        <v>63242</v>
      </c>
      <c r="E187709" t="s">
        <v>199039</v>
      </c>
    </row>
    <row r="187710" spans="1:5" x14ac:dyDescent="0.25">
      <c r="A187710" s="3" t="s">
        <v>199086</v>
      </c>
      <c r="B187710">
        <v>7.0669713400000003</v>
      </c>
      <c r="C187710">
        <v>-73.163799370000007</v>
      </c>
      <c r="D187710" t="s">
        <v>63242</v>
      </c>
      <c r="E187710" t="s">
        <v>199087</v>
      </c>
    </row>
    <row r="187711" spans="1:5" x14ac:dyDescent="0.25">
      <c r="A187711" s="3" t="s">
        <v>180996</v>
      </c>
      <c r="B187711">
        <v>7.0596314800000002</v>
      </c>
      <c r="C187711">
        <v>-73.088746560000004</v>
      </c>
      <c r="D187711" t="s">
        <v>63242</v>
      </c>
      <c r="E187711" t="s">
        <v>180997</v>
      </c>
    </row>
    <row r="187712" spans="1:5" x14ac:dyDescent="0.25">
      <c r="A187712" s="3" t="s">
        <v>199820</v>
      </c>
      <c r="D187712" t="s">
        <v>63242</v>
      </c>
      <c r="E187712" t="s">
        <v>199821</v>
      </c>
    </row>
    <row r="187713" spans="1:5" x14ac:dyDescent="0.25">
      <c r="A187713" s="3" t="s">
        <v>199936</v>
      </c>
      <c r="B187713">
        <v>7.0823265900000001</v>
      </c>
      <c r="C187713">
        <v>-73.090530259999994</v>
      </c>
      <c r="D187713" t="s">
        <v>63242</v>
      </c>
      <c r="E187713" t="s">
        <v>199937</v>
      </c>
    </row>
    <row r="187714" spans="1:5" x14ac:dyDescent="0.25">
      <c r="A187714" s="3" t="s">
        <v>199956</v>
      </c>
      <c r="B187714">
        <v>7.0917596100000004</v>
      </c>
      <c r="C187714">
        <v>-73.103980789999994</v>
      </c>
      <c r="D187714" t="s">
        <v>63242</v>
      </c>
      <c r="E187714" t="s">
        <v>199957</v>
      </c>
    </row>
    <row r="187715" spans="1:5" x14ac:dyDescent="0.25">
      <c r="A187715" s="3" t="s">
        <v>199958</v>
      </c>
      <c r="B187715">
        <v>6.9780916700000004</v>
      </c>
      <c r="C187715">
        <v>-73.053550220000005</v>
      </c>
      <c r="D187715" t="s">
        <v>63242</v>
      </c>
      <c r="E187715" t="s">
        <v>199959</v>
      </c>
    </row>
    <row r="187716" spans="1:5" x14ac:dyDescent="0.25">
      <c r="A187716" s="3" t="s">
        <v>199970</v>
      </c>
      <c r="B187716">
        <v>7.1362015699999999</v>
      </c>
      <c r="C187716">
        <v>-73.126423360000004</v>
      </c>
      <c r="D187716" t="s">
        <v>63242</v>
      </c>
      <c r="E187716" t="s">
        <v>199971</v>
      </c>
    </row>
    <row r="187717" spans="1:5" x14ac:dyDescent="0.25">
      <c r="A187717" s="3" t="s">
        <v>199972</v>
      </c>
      <c r="B187717">
        <v>7.13002424</v>
      </c>
      <c r="C187717">
        <v>-73.117324749999995</v>
      </c>
      <c r="D187717" t="s">
        <v>63242</v>
      </c>
      <c r="E187717" t="s">
        <v>199973</v>
      </c>
    </row>
    <row r="187718" spans="1:5" x14ac:dyDescent="0.25">
      <c r="A187718" s="3" t="s">
        <v>199976</v>
      </c>
      <c r="B187718">
        <v>7.1189021099999996</v>
      </c>
      <c r="C187718">
        <v>-73.126395410000001</v>
      </c>
      <c r="D187718" t="s">
        <v>63242</v>
      </c>
      <c r="E187718" t="s">
        <v>199977</v>
      </c>
    </row>
    <row r="187719" spans="1:5" x14ac:dyDescent="0.25">
      <c r="A187719" s="3" t="s">
        <v>200022</v>
      </c>
      <c r="B187719">
        <v>7.08362523</v>
      </c>
      <c r="C187719">
        <v>-73.0999439</v>
      </c>
      <c r="D187719" t="s">
        <v>63242</v>
      </c>
      <c r="E187719" t="s">
        <v>200023</v>
      </c>
    </row>
    <row r="187720" spans="1:5" x14ac:dyDescent="0.25">
      <c r="A187720" s="3" t="s">
        <v>171553</v>
      </c>
      <c r="B187720">
        <v>6.9751667099999999</v>
      </c>
      <c r="C187720">
        <v>-73.048990180000004</v>
      </c>
      <c r="D187720" t="s">
        <v>63242</v>
      </c>
      <c r="E187720" t="s">
        <v>171554</v>
      </c>
    </row>
    <row r="187721" spans="1:5" x14ac:dyDescent="0.25">
      <c r="A187721" s="3" t="s">
        <v>180978</v>
      </c>
      <c r="B187721">
        <v>7.0923468600000001</v>
      </c>
      <c r="C187721">
        <v>-73.106978609999999</v>
      </c>
      <c r="D187721" t="s">
        <v>63242</v>
      </c>
      <c r="E187721" t="s">
        <v>180979</v>
      </c>
    </row>
    <row r="187722" spans="1:5" x14ac:dyDescent="0.25">
      <c r="A187722" s="3" t="s">
        <v>64257</v>
      </c>
      <c r="B187722">
        <v>7.0955270099999996</v>
      </c>
      <c r="C187722">
        <v>-73.089878560000002</v>
      </c>
      <c r="D187722" t="s">
        <v>63242</v>
      </c>
      <c r="E187722" t="s">
        <v>64258</v>
      </c>
    </row>
    <row r="187723" spans="1:5" x14ac:dyDescent="0.25">
      <c r="A187723" s="3" t="s">
        <v>200042</v>
      </c>
      <c r="B187723">
        <v>6.9770894700000001</v>
      </c>
      <c r="C187723">
        <v>-73.049446529999997</v>
      </c>
      <c r="D187723" t="s">
        <v>63242</v>
      </c>
      <c r="E187723" t="s">
        <v>200043</v>
      </c>
    </row>
    <row r="187724" spans="1:5" x14ac:dyDescent="0.25">
      <c r="A187724" s="3" t="s">
        <v>200044</v>
      </c>
      <c r="D187724" t="s">
        <v>63242</v>
      </c>
      <c r="E187724" t="s">
        <v>200045</v>
      </c>
    </row>
    <row r="187725" spans="1:5" x14ac:dyDescent="0.25">
      <c r="A187725" s="3" t="s">
        <v>200046</v>
      </c>
      <c r="B187725">
        <v>7.1274709100000004</v>
      </c>
      <c r="C187725">
        <v>-73.112890379999996</v>
      </c>
      <c r="D187725" t="s">
        <v>63242</v>
      </c>
      <c r="E187725" t="s">
        <v>200047</v>
      </c>
    </row>
    <row r="187726" spans="1:5" x14ac:dyDescent="0.25">
      <c r="A187726" s="3" t="s">
        <v>200048</v>
      </c>
      <c r="D187726" t="s">
        <v>63242</v>
      </c>
      <c r="E187726" t="s">
        <v>200049</v>
      </c>
    </row>
    <row r="187727" spans="1:5" x14ac:dyDescent="0.25">
      <c r="A187727" s="3" t="s">
        <v>171343</v>
      </c>
      <c r="B187727">
        <v>7.0814162899999999</v>
      </c>
      <c r="C187727">
        <v>-73.089939200000003</v>
      </c>
      <c r="D187727" t="s">
        <v>63242</v>
      </c>
      <c r="E187727" t="s">
        <v>171344</v>
      </c>
    </row>
    <row r="187728" spans="1:5" x14ac:dyDescent="0.25">
      <c r="A187728" s="3" t="s">
        <v>180992</v>
      </c>
      <c r="B187728">
        <v>7.0888416799999998</v>
      </c>
      <c r="C187728">
        <v>-73.092968200000001</v>
      </c>
      <c r="D187728" t="s">
        <v>63242</v>
      </c>
      <c r="E187728" t="s">
        <v>180993</v>
      </c>
    </row>
    <row r="187729" spans="1:5" x14ac:dyDescent="0.25">
      <c r="A187729" s="3" t="s">
        <v>200050</v>
      </c>
      <c r="B187729">
        <v>6.9836123199999998</v>
      </c>
      <c r="C187729">
        <v>-73.054601379999994</v>
      </c>
      <c r="D187729" t="s">
        <v>63242</v>
      </c>
      <c r="E187729" t="s">
        <v>200051</v>
      </c>
    </row>
    <row r="187730" spans="1:5" x14ac:dyDescent="0.25">
      <c r="A187730" s="3" t="s">
        <v>200066</v>
      </c>
      <c r="D187730" t="s">
        <v>63242</v>
      </c>
      <c r="E187730" t="s">
        <v>200067</v>
      </c>
    </row>
    <row r="187731" spans="1:5" x14ac:dyDescent="0.25">
      <c r="A187731" s="3" t="s">
        <v>200068</v>
      </c>
      <c r="B187731">
        <v>7.0802273900000001</v>
      </c>
      <c r="C187731">
        <v>-73.098316519999997</v>
      </c>
      <c r="D187731" t="s">
        <v>63242</v>
      </c>
      <c r="E187731" t="s">
        <v>200069</v>
      </c>
    </row>
    <row r="187732" spans="1:5" x14ac:dyDescent="0.25">
      <c r="A187732" s="3" t="s">
        <v>198982</v>
      </c>
      <c r="B187732">
        <v>7.0784655599999997</v>
      </c>
      <c r="C187732">
        <v>-73.088048950000001</v>
      </c>
      <c r="D187732" t="s">
        <v>63242</v>
      </c>
      <c r="E187732" t="s">
        <v>198983</v>
      </c>
    </row>
    <row r="187733" spans="1:5" x14ac:dyDescent="0.25">
      <c r="A187733" s="3" t="s">
        <v>193615</v>
      </c>
      <c r="B187733">
        <v>7.07000004</v>
      </c>
      <c r="C187733">
        <v>-73.110939149999993</v>
      </c>
      <c r="D187733" t="s">
        <v>63242</v>
      </c>
      <c r="E187733" t="s">
        <v>193616</v>
      </c>
    </row>
    <row r="187734" spans="1:5" x14ac:dyDescent="0.25">
      <c r="A187734" s="3" t="s">
        <v>200652</v>
      </c>
      <c r="D187734" t="s">
        <v>63242</v>
      </c>
      <c r="E187734" t="s">
        <v>200653</v>
      </c>
    </row>
    <row r="187735" spans="1:5" x14ac:dyDescent="0.25">
      <c r="A187735" s="3" t="s">
        <v>201722</v>
      </c>
      <c r="B187735">
        <v>7.0962085500000001</v>
      </c>
      <c r="C187735">
        <v>-73.095528000000002</v>
      </c>
      <c r="D187735" t="s">
        <v>63242</v>
      </c>
      <c r="E187735" t="s">
        <v>201723</v>
      </c>
    </row>
    <row r="187736" spans="1:5" x14ac:dyDescent="0.25">
      <c r="A187736" s="3" t="s">
        <v>157799</v>
      </c>
      <c r="B187736">
        <v>7.0962479500000004</v>
      </c>
      <c r="C187736">
        <v>-73.09492152</v>
      </c>
      <c r="D187736" t="s">
        <v>63242</v>
      </c>
      <c r="E187736" t="s">
        <v>157800</v>
      </c>
    </row>
    <row r="187737" spans="1:5" x14ac:dyDescent="0.25">
      <c r="A187737" s="3" t="s">
        <v>157865</v>
      </c>
      <c r="B187737">
        <v>7.0970054300000003</v>
      </c>
      <c r="C187737">
        <v>-73.093709369999999</v>
      </c>
      <c r="D187737" t="s">
        <v>63242</v>
      </c>
      <c r="E187737" t="s">
        <v>157866</v>
      </c>
    </row>
    <row r="187738" spans="1:5" x14ac:dyDescent="0.25">
      <c r="A187738" s="3" t="s">
        <v>157805</v>
      </c>
      <c r="B187738">
        <v>7.0783426299999999</v>
      </c>
      <c r="C187738">
        <v>-73.098505529999997</v>
      </c>
      <c r="D187738" t="s">
        <v>63242</v>
      </c>
      <c r="E187738" t="s">
        <v>157806</v>
      </c>
    </row>
    <row r="187739" spans="1:5" x14ac:dyDescent="0.25">
      <c r="A187739" s="3" t="s">
        <v>201724</v>
      </c>
      <c r="B187739">
        <v>7.1266346</v>
      </c>
      <c r="C187739">
        <v>-73.112144650000005</v>
      </c>
      <c r="D187739" t="s">
        <v>63242</v>
      </c>
      <c r="E187739" t="s">
        <v>201725</v>
      </c>
    </row>
    <row r="187740" spans="1:5" x14ac:dyDescent="0.25">
      <c r="A187740" s="3" t="s">
        <v>201728</v>
      </c>
      <c r="B187740">
        <v>7.0638256699999999</v>
      </c>
      <c r="C187740">
        <v>-73.089019109999995</v>
      </c>
      <c r="D187740" t="s">
        <v>63242</v>
      </c>
      <c r="E187740" t="s">
        <v>201729</v>
      </c>
    </row>
    <row r="187741" spans="1:5" x14ac:dyDescent="0.25">
      <c r="A187741" s="3" t="s">
        <v>201736</v>
      </c>
      <c r="B187741">
        <v>6.9743323200000003</v>
      </c>
      <c r="C187741">
        <v>-73.051743799999997</v>
      </c>
      <c r="D187741" t="s">
        <v>63242</v>
      </c>
      <c r="E187741" t="s">
        <v>201737</v>
      </c>
    </row>
    <row r="187742" spans="1:5" x14ac:dyDescent="0.25">
      <c r="A187742" s="3" t="s">
        <v>201738</v>
      </c>
      <c r="D187742" t="s">
        <v>63242</v>
      </c>
      <c r="E187742" t="s">
        <v>201739</v>
      </c>
    </row>
    <row r="187743" spans="1:5" x14ac:dyDescent="0.25">
      <c r="A187743" s="3" t="s">
        <v>201748</v>
      </c>
      <c r="B187743">
        <v>7.0636516299999998</v>
      </c>
      <c r="C187743">
        <v>-73.094778180000006</v>
      </c>
      <c r="D187743" t="s">
        <v>63242</v>
      </c>
      <c r="E187743" t="s">
        <v>201749</v>
      </c>
    </row>
    <row r="187744" spans="1:5" x14ac:dyDescent="0.25">
      <c r="A187744" s="3" t="s">
        <v>157817</v>
      </c>
      <c r="B187744">
        <v>6.9928215700000003</v>
      </c>
      <c r="C187744">
        <v>-73.048074389999996</v>
      </c>
      <c r="D187744" t="s">
        <v>63242</v>
      </c>
      <c r="E187744" t="s">
        <v>157818</v>
      </c>
    </row>
    <row r="187745" spans="1:5" x14ac:dyDescent="0.25">
      <c r="A187745" s="3" t="s">
        <v>201752</v>
      </c>
      <c r="B187745">
        <v>7.0883810799999996</v>
      </c>
      <c r="C187745">
        <v>-73.104490569999996</v>
      </c>
      <c r="D187745" t="s">
        <v>63242</v>
      </c>
      <c r="E187745" t="s">
        <v>201753</v>
      </c>
    </row>
    <row r="187746" spans="1:5" x14ac:dyDescent="0.25">
      <c r="A187746" s="3" t="s">
        <v>201754</v>
      </c>
      <c r="B187746">
        <v>7.07254016</v>
      </c>
      <c r="C187746">
        <v>-73.097657609999999</v>
      </c>
      <c r="D187746" t="s">
        <v>63242</v>
      </c>
      <c r="E187746" t="s">
        <v>201755</v>
      </c>
    </row>
    <row r="187747" spans="1:5" x14ac:dyDescent="0.25">
      <c r="A187747" s="3" t="s">
        <v>201756</v>
      </c>
      <c r="B187747">
        <v>7.0868775399999997</v>
      </c>
      <c r="C187747">
        <v>-73.099241550000002</v>
      </c>
      <c r="D187747" t="s">
        <v>63242</v>
      </c>
      <c r="E187747" t="s">
        <v>201757</v>
      </c>
    </row>
    <row r="187748" spans="1:5" x14ac:dyDescent="0.25">
      <c r="A187748" s="3" t="s">
        <v>201762</v>
      </c>
      <c r="B187748">
        <v>7.0963800099999998</v>
      </c>
      <c r="C187748">
        <v>-73.094839359999995</v>
      </c>
      <c r="D187748" t="s">
        <v>63242</v>
      </c>
      <c r="E187748" t="s">
        <v>201763</v>
      </c>
    </row>
    <row r="187749" spans="1:5" x14ac:dyDescent="0.25">
      <c r="A187749" s="3" t="s">
        <v>201780</v>
      </c>
      <c r="B187749">
        <v>7.0654645199999999</v>
      </c>
      <c r="C187749">
        <v>-73.091880000000003</v>
      </c>
      <c r="D187749" t="s">
        <v>63242</v>
      </c>
      <c r="E187749" t="s">
        <v>201781</v>
      </c>
    </row>
    <row r="187750" spans="1:5" x14ac:dyDescent="0.25">
      <c r="A187750" s="3" t="s">
        <v>201788</v>
      </c>
      <c r="D187750" t="s">
        <v>63242</v>
      </c>
      <c r="E187750" t="s">
        <v>201789</v>
      </c>
    </row>
    <row r="187751" spans="1:5" x14ac:dyDescent="0.25">
      <c r="A187751" s="3" t="s">
        <v>201782</v>
      </c>
      <c r="B187751">
        <v>7.0683682299999999</v>
      </c>
      <c r="C187751">
        <v>-73.095071259999997</v>
      </c>
      <c r="D187751" t="s">
        <v>63242</v>
      </c>
      <c r="E187751" t="s">
        <v>201783</v>
      </c>
    </row>
    <row r="187752" spans="1:5" x14ac:dyDescent="0.25">
      <c r="A187752" s="3" t="s">
        <v>202726</v>
      </c>
      <c r="D187752" t="s">
        <v>63242</v>
      </c>
      <c r="E187752" t="s">
        <v>202727</v>
      </c>
    </row>
    <row r="187753" spans="1:5" x14ac:dyDescent="0.25">
      <c r="A187753" s="3" t="s">
        <v>202736</v>
      </c>
      <c r="B187753">
        <v>7.0929629600000004</v>
      </c>
      <c r="C187753">
        <v>-73.104758610000005</v>
      </c>
      <c r="D187753" t="s">
        <v>63242</v>
      </c>
      <c r="E187753" t="s">
        <v>202737</v>
      </c>
    </row>
    <row r="187754" spans="1:5" x14ac:dyDescent="0.25">
      <c r="A187754" s="3" t="s">
        <v>202858</v>
      </c>
      <c r="D187754" t="s">
        <v>63242</v>
      </c>
      <c r="E187754" t="s">
        <v>202859</v>
      </c>
    </row>
    <row r="187755" spans="1:5" x14ac:dyDescent="0.25">
      <c r="A187755" s="3" t="s">
        <v>202942</v>
      </c>
      <c r="B187755">
        <v>7.1287268199999998</v>
      </c>
      <c r="C187755">
        <v>-73.105737910000002</v>
      </c>
      <c r="D187755" t="s">
        <v>63242</v>
      </c>
      <c r="E187755" t="s">
        <v>202943</v>
      </c>
    </row>
    <row r="187756" spans="1:5" x14ac:dyDescent="0.25">
      <c r="A187756" s="3" t="s">
        <v>203460</v>
      </c>
      <c r="B187756">
        <v>7.11604641</v>
      </c>
      <c r="C187756">
        <v>-73.115349109999997</v>
      </c>
      <c r="D187756" t="s">
        <v>63242</v>
      </c>
      <c r="E187756" t="s">
        <v>203461</v>
      </c>
    </row>
    <row r="187757" spans="1:5" x14ac:dyDescent="0.25">
      <c r="A187757" s="3" t="s">
        <v>203786</v>
      </c>
      <c r="B187757">
        <v>7.1132673300000002</v>
      </c>
      <c r="C187757">
        <v>-73.116519359999998</v>
      </c>
      <c r="D187757" t="s">
        <v>63242</v>
      </c>
      <c r="E187757" t="s">
        <v>203787</v>
      </c>
    </row>
    <row r="187758" spans="1:5" x14ac:dyDescent="0.25">
      <c r="A187758" s="3" t="s">
        <v>204070</v>
      </c>
      <c r="B187758">
        <v>6.9781940899999997</v>
      </c>
      <c r="C187758">
        <v>-73.047838600000006</v>
      </c>
      <c r="D187758" t="s">
        <v>63242</v>
      </c>
      <c r="E187758" t="s">
        <v>204071</v>
      </c>
    </row>
    <row r="187759" spans="1:5" x14ac:dyDescent="0.25">
      <c r="A187759" s="3" t="s">
        <v>204078</v>
      </c>
      <c r="B187759">
        <v>6.9988191999999998</v>
      </c>
      <c r="C187759">
        <v>-73.051529400000007</v>
      </c>
      <c r="D187759" t="s">
        <v>63242</v>
      </c>
      <c r="E187759" t="s">
        <v>204079</v>
      </c>
    </row>
    <row r="187760" spans="1:5" x14ac:dyDescent="0.25">
      <c r="A187760" s="3" t="s">
        <v>204292</v>
      </c>
      <c r="B187760">
        <v>7.0746003200000001</v>
      </c>
      <c r="C187760">
        <v>-73.171659120000001</v>
      </c>
      <c r="D187760" t="s">
        <v>63242</v>
      </c>
      <c r="E187760" t="s">
        <v>204293</v>
      </c>
    </row>
    <row r="187761" spans="1:5" x14ac:dyDescent="0.25">
      <c r="A187761" s="3" t="s">
        <v>204294</v>
      </c>
      <c r="D187761" t="s">
        <v>63242</v>
      </c>
      <c r="E187761" t="s">
        <v>204295</v>
      </c>
    </row>
    <row r="187762" spans="1:5" x14ac:dyDescent="0.25">
      <c r="A187762" s="3" t="s">
        <v>204600</v>
      </c>
      <c r="D187762" t="s">
        <v>63242</v>
      </c>
      <c r="E187762" t="s">
        <v>204601</v>
      </c>
    </row>
    <row r="187763" spans="1:5" x14ac:dyDescent="0.25">
      <c r="A187763" s="3" t="s">
        <v>204602</v>
      </c>
      <c r="B187763">
        <v>6.9768204599999999</v>
      </c>
      <c r="C187763">
        <v>-73.052336139999994</v>
      </c>
      <c r="D187763" t="s">
        <v>63242</v>
      </c>
      <c r="E187763" t="s">
        <v>204603</v>
      </c>
    </row>
    <row r="187764" spans="1:5" x14ac:dyDescent="0.25">
      <c r="A187764" s="3" t="s">
        <v>204820</v>
      </c>
      <c r="B187764">
        <v>7.0938560500000003</v>
      </c>
      <c r="C187764">
        <v>-73.096388169999997</v>
      </c>
      <c r="D187764" t="s">
        <v>63242</v>
      </c>
      <c r="E187764" t="s">
        <v>204821</v>
      </c>
    </row>
    <row r="187765" spans="1:5" x14ac:dyDescent="0.25">
      <c r="A187765" s="3" t="s">
        <v>204828</v>
      </c>
      <c r="B187765">
        <v>7.0935648599999999</v>
      </c>
      <c r="C187765">
        <v>-73.096149449999999</v>
      </c>
      <c r="D187765" t="s">
        <v>63242</v>
      </c>
      <c r="E187765" t="s">
        <v>204829</v>
      </c>
    </row>
    <row r="187766" spans="1:5" x14ac:dyDescent="0.25">
      <c r="A187766" s="3" t="s">
        <v>205115</v>
      </c>
      <c r="B187766">
        <v>7.0914365799999999</v>
      </c>
      <c r="C187766">
        <v>-73.095724079999997</v>
      </c>
      <c r="D187766" t="s">
        <v>63242</v>
      </c>
      <c r="E187766" t="s">
        <v>205116</v>
      </c>
    </row>
    <row r="187767" spans="1:5" x14ac:dyDescent="0.25">
      <c r="A187767" s="3" t="s">
        <v>205277</v>
      </c>
      <c r="B187767">
        <v>7.0884229599999999</v>
      </c>
      <c r="C187767">
        <v>-73.088022309999999</v>
      </c>
      <c r="D187767" t="s">
        <v>63242</v>
      </c>
      <c r="E187767" t="s">
        <v>205278</v>
      </c>
    </row>
    <row r="187768" spans="1:5" x14ac:dyDescent="0.25">
      <c r="A187768" s="3" t="s">
        <v>205295</v>
      </c>
      <c r="B187768">
        <v>7.0882308299999996</v>
      </c>
      <c r="C187768">
        <v>-73.102820260000001</v>
      </c>
      <c r="D187768" t="s">
        <v>63242</v>
      </c>
      <c r="E187768" t="s">
        <v>205296</v>
      </c>
    </row>
    <row r="187769" spans="1:5" x14ac:dyDescent="0.25">
      <c r="A187769" s="3" t="s">
        <v>205427</v>
      </c>
      <c r="B187769">
        <v>6.98614011</v>
      </c>
      <c r="C187769">
        <v>-73.052693939999997</v>
      </c>
      <c r="D187769" t="s">
        <v>63242</v>
      </c>
      <c r="E187769" t="s">
        <v>205428</v>
      </c>
    </row>
    <row r="187770" spans="1:5" x14ac:dyDescent="0.25">
      <c r="A187770" s="3" t="s">
        <v>205461</v>
      </c>
      <c r="B187770">
        <v>7.0935815499999997</v>
      </c>
      <c r="C187770">
        <v>-73.095584500000001</v>
      </c>
      <c r="D187770" t="s">
        <v>63242</v>
      </c>
      <c r="E187770" t="s">
        <v>205462</v>
      </c>
    </row>
    <row r="187771" spans="1:5" x14ac:dyDescent="0.25">
      <c r="A187771" s="3" t="s">
        <v>205463</v>
      </c>
      <c r="B187771">
        <v>7.09271808</v>
      </c>
      <c r="C187771">
        <v>-73.096308489999998</v>
      </c>
      <c r="D187771" t="s">
        <v>63242</v>
      </c>
      <c r="E187771" t="s">
        <v>205464</v>
      </c>
    </row>
    <row r="187772" spans="1:5" x14ac:dyDescent="0.25">
      <c r="A187772" s="3" t="s">
        <v>205633</v>
      </c>
      <c r="B187772">
        <v>6.9961080899999999</v>
      </c>
      <c r="C187772">
        <v>-73.054658680000003</v>
      </c>
      <c r="D187772" t="s">
        <v>63242</v>
      </c>
      <c r="E187772" t="s">
        <v>205634</v>
      </c>
    </row>
    <row r="187773" spans="1:5" x14ac:dyDescent="0.25">
      <c r="A187773" s="3" t="s">
        <v>210114</v>
      </c>
      <c r="D187773" t="s">
        <v>63242</v>
      </c>
      <c r="E187773" t="s">
        <v>210115</v>
      </c>
    </row>
    <row r="187774" spans="1:5" x14ac:dyDescent="0.25">
      <c r="A187774" s="3" t="s">
        <v>205761</v>
      </c>
      <c r="B187774">
        <v>7.07719494</v>
      </c>
      <c r="C187774">
        <v>-73.104420790000006</v>
      </c>
      <c r="D187774" t="s">
        <v>63242</v>
      </c>
      <c r="E187774" t="s">
        <v>205762</v>
      </c>
    </row>
    <row r="187775" spans="1:5" x14ac:dyDescent="0.25">
      <c r="A187775" s="3" t="s">
        <v>199362</v>
      </c>
      <c r="B187775">
        <v>6.9922478200000002</v>
      </c>
      <c r="C187775">
        <v>-73.056888560000004</v>
      </c>
      <c r="D187775" t="s">
        <v>63242</v>
      </c>
      <c r="E187775" t="s">
        <v>199363</v>
      </c>
    </row>
    <row r="187776" spans="1:5" x14ac:dyDescent="0.25">
      <c r="A187776" s="3" t="s">
        <v>192481</v>
      </c>
      <c r="B187776">
        <v>7.0766552999999996</v>
      </c>
      <c r="C187776">
        <v>-73.090356749999998</v>
      </c>
      <c r="D187776" t="s">
        <v>63242</v>
      </c>
      <c r="E187776" t="s">
        <v>192482</v>
      </c>
    </row>
    <row r="187777" spans="1:5" x14ac:dyDescent="0.25">
      <c r="A187777" s="3" t="s">
        <v>206081</v>
      </c>
      <c r="B187777">
        <v>7.0616592000000002</v>
      </c>
      <c r="C187777">
        <v>-73.081930049999997</v>
      </c>
      <c r="D187777" t="s">
        <v>63242</v>
      </c>
      <c r="E187777" t="s">
        <v>206082</v>
      </c>
    </row>
    <row r="187778" spans="1:5" x14ac:dyDescent="0.25">
      <c r="A187778" s="3" t="s">
        <v>206127</v>
      </c>
      <c r="B187778">
        <v>7.08789113</v>
      </c>
      <c r="C187778">
        <v>-73.101547690000004</v>
      </c>
      <c r="D187778" t="s">
        <v>63242</v>
      </c>
      <c r="E187778" t="s">
        <v>206128</v>
      </c>
    </row>
    <row r="187779" spans="1:5" x14ac:dyDescent="0.25">
      <c r="A187779" s="3" t="s">
        <v>171081</v>
      </c>
      <c r="B187779">
        <v>7.0616182099999998</v>
      </c>
      <c r="C187779">
        <v>-73.085319400000003</v>
      </c>
      <c r="D187779" t="s">
        <v>63242</v>
      </c>
      <c r="E187779" t="s">
        <v>171082</v>
      </c>
    </row>
    <row r="187780" spans="1:5" x14ac:dyDescent="0.25">
      <c r="A187780" s="3" t="s">
        <v>209191</v>
      </c>
      <c r="B187780">
        <v>7.0620461299999997</v>
      </c>
      <c r="C187780">
        <v>-73.084252129999996</v>
      </c>
      <c r="D187780" t="s">
        <v>63242</v>
      </c>
      <c r="E187780" t="s">
        <v>209192</v>
      </c>
    </row>
    <row r="187781" spans="1:5" x14ac:dyDescent="0.25">
      <c r="A187781" s="3" t="s">
        <v>200000</v>
      </c>
      <c r="B187781">
        <v>6.9937589400000002</v>
      </c>
      <c r="C187781">
        <v>-73.047901280000005</v>
      </c>
      <c r="D187781" t="s">
        <v>63242</v>
      </c>
      <c r="E187781" t="s">
        <v>200001</v>
      </c>
    </row>
    <row r="187782" spans="1:5" x14ac:dyDescent="0.25">
      <c r="A187782" s="3" t="s">
        <v>209223</v>
      </c>
      <c r="B187782">
        <v>7.0584346</v>
      </c>
      <c r="C187782">
        <v>-73.08199252</v>
      </c>
      <c r="D187782" t="s">
        <v>63242</v>
      </c>
      <c r="E187782" t="s">
        <v>209224</v>
      </c>
    </row>
    <row r="187783" spans="1:5" x14ac:dyDescent="0.25">
      <c r="A187783" s="3" t="s">
        <v>210036</v>
      </c>
      <c r="B187783">
        <v>7.1248082300000002</v>
      </c>
      <c r="C187783">
        <v>-73.12442704</v>
      </c>
      <c r="D187783" t="s">
        <v>63242</v>
      </c>
      <c r="E187783" t="s">
        <v>210037</v>
      </c>
    </row>
    <row r="187784" spans="1:5" x14ac:dyDescent="0.25">
      <c r="A187784" s="3" t="s">
        <v>210042</v>
      </c>
      <c r="D187784" t="s">
        <v>63242</v>
      </c>
      <c r="E187784" t="s">
        <v>210043</v>
      </c>
    </row>
    <row r="187785" spans="1:5" x14ac:dyDescent="0.25">
      <c r="A187785" s="3" t="s">
        <v>210048</v>
      </c>
      <c r="B187785">
        <v>7.08787798</v>
      </c>
      <c r="C187785">
        <v>-73.102131540000002</v>
      </c>
      <c r="D187785" t="s">
        <v>63242</v>
      </c>
      <c r="E187785" t="s">
        <v>210049</v>
      </c>
    </row>
    <row r="187786" spans="1:5" x14ac:dyDescent="0.25">
      <c r="A187786" s="3" t="s">
        <v>210202</v>
      </c>
      <c r="B187786">
        <v>7.1126956699999999</v>
      </c>
      <c r="C187786">
        <v>-73.116297430000003</v>
      </c>
      <c r="D187786" t="s">
        <v>63242</v>
      </c>
      <c r="E187786" t="s">
        <v>210203</v>
      </c>
    </row>
    <row r="187787" spans="1:5" x14ac:dyDescent="0.25">
      <c r="A187787" s="3" t="s">
        <v>194066</v>
      </c>
      <c r="B187787">
        <v>6.98614011</v>
      </c>
      <c r="C187787">
        <v>-73.052693939999997</v>
      </c>
      <c r="D187787" t="s">
        <v>63242</v>
      </c>
      <c r="E187787" t="s">
        <v>194067</v>
      </c>
    </row>
    <row r="187788" spans="1:5" x14ac:dyDescent="0.25">
      <c r="A187788" s="3" t="s">
        <v>210630</v>
      </c>
      <c r="D187788" t="s">
        <v>63242</v>
      </c>
      <c r="E187788" t="s">
        <v>210631</v>
      </c>
    </row>
    <row r="187789" spans="1:5" x14ac:dyDescent="0.25">
      <c r="A187789" s="3" t="s">
        <v>212338</v>
      </c>
      <c r="B187789">
        <v>7.0718141399999999</v>
      </c>
      <c r="C187789">
        <v>-73.113149539999995</v>
      </c>
      <c r="D187789" t="s">
        <v>63242</v>
      </c>
      <c r="E187789" t="s">
        <v>212339</v>
      </c>
    </row>
    <row r="187790" spans="1:5" x14ac:dyDescent="0.25">
      <c r="A187790" s="3" t="s">
        <v>211000</v>
      </c>
      <c r="B187790">
        <v>7.07866879</v>
      </c>
      <c r="C187790">
        <v>-73.090216699999999</v>
      </c>
      <c r="D187790" t="s">
        <v>63242</v>
      </c>
      <c r="E187790" t="s">
        <v>211001</v>
      </c>
    </row>
    <row r="187791" spans="1:5" x14ac:dyDescent="0.25">
      <c r="A187791" s="3" t="s">
        <v>211014</v>
      </c>
      <c r="D187791" t="s">
        <v>63242</v>
      </c>
      <c r="E187791" t="s">
        <v>211015</v>
      </c>
    </row>
    <row r="187792" spans="1:5" x14ac:dyDescent="0.25">
      <c r="A187792" s="3" t="s">
        <v>211700</v>
      </c>
      <c r="B187792">
        <v>7.1254115200000001</v>
      </c>
      <c r="C187792">
        <v>-73.121748620000005</v>
      </c>
      <c r="D187792" t="s">
        <v>63242</v>
      </c>
      <c r="E187792" t="s">
        <v>211701</v>
      </c>
    </row>
    <row r="187793" spans="1:5" x14ac:dyDescent="0.25">
      <c r="A187793" s="3" t="s">
        <v>211796</v>
      </c>
      <c r="B187793">
        <v>7.1147412399999999</v>
      </c>
      <c r="C187793">
        <v>-73.216979839999993</v>
      </c>
      <c r="D187793" t="s">
        <v>63242</v>
      </c>
      <c r="E187793" t="s">
        <v>211797</v>
      </c>
    </row>
    <row r="187794" spans="1:5" x14ac:dyDescent="0.25">
      <c r="A187794" s="3" t="s">
        <v>211870</v>
      </c>
      <c r="B187794">
        <v>7.0710022400000003</v>
      </c>
      <c r="C187794">
        <v>-73.167991650000005</v>
      </c>
      <c r="D187794" t="s">
        <v>63242</v>
      </c>
      <c r="E187794" t="s">
        <v>211871</v>
      </c>
    </row>
    <row r="187795" spans="1:5" x14ac:dyDescent="0.25">
      <c r="A187795" s="3" t="s">
        <v>211924</v>
      </c>
      <c r="B187795">
        <v>7.0959114999999997</v>
      </c>
      <c r="C187795">
        <v>-73.097479629999995</v>
      </c>
      <c r="D187795" t="s">
        <v>63242</v>
      </c>
      <c r="E187795" t="s">
        <v>211925</v>
      </c>
    </row>
    <row r="187796" spans="1:5" x14ac:dyDescent="0.25">
      <c r="A187796" s="3" t="s">
        <v>212222</v>
      </c>
      <c r="D187796" t="s">
        <v>63242</v>
      </c>
      <c r="E187796" t="s">
        <v>212223</v>
      </c>
    </row>
    <row r="187797" spans="1:5" x14ac:dyDescent="0.25">
      <c r="A187797" s="3" t="s">
        <v>213421</v>
      </c>
      <c r="D187797" t="s">
        <v>63242</v>
      </c>
      <c r="E187797" t="s">
        <v>213422</v>
      </c>
    </row>
    <row r="187798" spans="1:5" x14ac:dyDescent="0.25">
      <c r="A187798" s="3" t="s">
        <v>213597</v>
      </c>
      <c r="B187798">
        <v>7.1384315699999998</v>
      </c>
      <c r="C187798">
        <v>-73.1367963</v>
      </c>
      <c r="D187798" t="s">
        <v>63242</v>
      </c>
      <c r="E187798" t="s">
        <v>213598</v>
      </c>
    </row>
    <row r="187799" spans="1:5" x14ac:dyDescent="0.25">
      <c r="A187799" s="3" t="s">
        <v>213715</v>
      </c>
      <c r="D187799" t="s">
        <v>63242</v>
      </c>
      <c r="E187799" t="s">
        <v>213716</v>
      </c>
    </row>
    <row r="187800" spans="1:5" x14ac:dyDescent="0.25">
      <c r="A187800" s="3" t="s">
        <v>213719</v>
      </c>
      <c r="B187800">
        <v>7.0962957400000004</v>
      </c>
      <c r="C187800">
        <v>-73.096935200000004</v>
      </c>
      <c r="D187800" t="s">
        <v>63242</v>
      </c>
      <c r="E187800" t="s">
        <v>213720</v>
      </c>
    </row>
    <row r="187801" spans="1:5" x14ac:dyDescent="0.25">
      <c r="A187801" s="3" t="s">
        <v>213721</v>
      </c>
      <c r="B187801">
        <v>7.0928330500000003</v>
      </c>
      <c r="C187801">
        <v>-73.105601219999997</v>
      </c>
      <c r="D187801" t="s">
        <v>63242</v>
      </c>
      <c r="E187801" t="s">
        <v>213722</v>
      </c>
    </row>
    <row r="187802" spans="1:5" x14ac:dyDescent="0.25">
      <c r="A187802" s="3" t="s">
        <v>214223</v>
      </c>
      <c r="B187802">
        <v>7.0821502799999996</v>
      </c>
      <c r="C187802">
        <v>-73.103623170000006</v>
      </c>
      <c r="D187802" t="s">
        <v>63242</v>
      </c>
      <c r="E187802" t="s">
        <v>214224</v>
      </c>
    </row>
    <row r="187803" spans="1:5" x14ac:dyDescent="0.25">
      <c r="A187803" s="3" t="s">
        <v>194969</v>
      </c>
      <c r="B187803">
        <v>7.0826547800000004</v>
      </c>
      <c r="C187803">
        <v>-73.089184079999995</v>
      </c>
      <c r="D187803" t="s">
        <v>63242</v>
      </c>
      <c r="E187803" t="s">
        <v>194970</v>
      </c>
    </row>
    <row r="187804" spans="1:5" x14ac:dyDescent="0.25">
      <c r="A187804" s="3" t="s">
        <v>215375</v>
      </c>
      <c r="B187804">
        <v>7.0783828199999999</v>
      </c>
      <c r="C187804">
        <v>-73.096534719999994</v>
      </c>
      <c r="D187804" t="s">
        <v>63242</v>
      </c>
      <c r="E187804" t="s">
        <v>215376</v>
      </c>
    </row>
    <row r="187805" spans="1:5" x14ac:dyDescent="0.25">
      <c r="A187805" s="3" t="s">
        <v>215525</v>
      </c>
      <c r="B187805">
        <v>7.0903519700000004</v>
      </c>
      <c r="C187805">
        <v>-73.097720539999997</v>
      </c>
      <c r="D187805" t="s">
        <v>63242</v>
      </c>
      <c r="E187805" t="s">
        <v>215526</v>
      </c>
    </row>
    <row r="187806" spans="1:5" x14ac:dyDescent="0.25">
      <c r="A187806" s="3" t="s">
        <v>158111</v>
      </c>
      <c r="B187806">
        <v>7.1386737499999997</v>
      </c>
      <c r="C187806">
        <v>-73.134562779999996</v>
      </c>
      <c r="D187806" t="s">
        <v>63242</v>
      </c>
      <c r="E187806" t="s">
        <v>158112</v>
      </c>
    </row>
    <row r="187807" spans="1:5" x14ac:dyDescent="0.25">
      <c r="A187807" s="3" t="s">
        <v>215909</v>
      </c>
      <c r="B187807">
        <v>7.1405476700000001</v>
      </c>
      <c r="C187807">
        <v>-73.134102339999998</v>
      </c>
      <c r="D187807" t="s">
        <v>63242</v>
      </c>
      <c r="E187807" t="s">
        <v>215910</v>
      </c>
    </row>
    <row r="187808" spans="1:5" x14ac:dyDescent="0.25">
      <c r="A187808" s="3" t="s">
        <v>216353</v>
      </c>
      <c r="B187808">
        <v>7.0723493199999998</v>
      </c>
      <c r="C187808">
        <v>-73.100552890000003</v>
      </c>
      <c r="D187808" t="s">
        <v>63242</v>
      </c>
      <c r="E187808" t="s">
        <v>216354</v>
      </c>
    </row>
    <row r="187809" spans="1:5" x14ac:dyDescent="0.25">
      <c r="A187809" s="3" t="s">
        <v>216355</v>
      </c>
      <c r="B187809">
        <v>7.0756054900000001</v>
      </c>
      <c r="C187809">
        <v>-73.111799599999998</v>
      </c>
      <c r="D187809" t="s">
        <v>63242</v>
      </c>
      <c r="E187809" t="s">
        <v>216356</v>
      </c>
    </row>
    <row r="187810" spans="1:5" x14ac:dyDescent="0.25">
      <c r="A187810" s="3" t="s">
        <v>216443</v>
      </c>
      <c r="B187810">
        <v>7.0868831200000004</v>
      </c>
      <c r="C187810">
        <v>-73.124195830000005</v>
      </c>
      <c r="D187810" t="s">
        <v>63242</v>
      </c>
      <c r="E187810" t="s">
        <v>216444</v>
      </c>
    </row>
    <row r="187811" spans="1:5" x14ac:dyDescent="0.25">
      <c r="A187811" s="3" t="s">
        <v>216445</v>
      </c>
      <c r="B187811">
        <v>7.11177803</v>
      </c>
      <c r="C187811">
        <v>-73.110115759999999</v>
      </c>
      <c r="D187811" t="s">
        <v>63242</v>
      </c>
      <c r="E187811" t="s">
        <v>216446</v>
      </c>
    </row>
    <row r="187812" spans="1:5" x14ac:dyDescent="0.25">
      <c r="A187812" s="3" t="s">
        <v>216447</v>
      </c>
      <c r="D187812" t="s">
        <v>63242</v>
      </c>
      <c r="E187812" t="s">
        <v>216448</v>
      </c>
    </row>
    <row r="187813" spans="1:5" x14ac:dyDescent="0.25">
      <c r="A187813" s="3" t="s">
        <v>216642</v>
      </c>
      <c r="D187813" t="s">
        <v>63242</v>
      </c>
      <c r="E187813" t="s">
        <v>216643</v>
      </c>
    </row>
    <row r="187814" spans="1:5" x14ac:dyDescent="0.25">
      <c r="A187814" s="3" t="s">
        <v>216604</v>
      </c>
      <c r="B187814">
        <v>7.11717829</v>
      </c>
      <c r="C187814">
        <v>-73.112076490000007</v>
      </c>
      <c r="D187814" t="s">
        <v>63242</v>
      </c>
      <c r="E187814" t="s">
        <v>216605</v>
      </c>
    </row>
    <row r="187815" spans="1:5" x14ac:dyDescent="0.25">
      <c r="A187815" s="3" t="s">
        <v>216650</v>
      </c>
      <c r="B187815">
        <v>7.0908113400000001</v>
      </c>
      <c r="C187815">
        <v>-73.119106329999994</v>
      </c>
      <c r="D187815" t="s">
        <v>63242</v>
      </c>
      <c r="E187815" t="s">
        <v>216651</v>
      </c>
    </row>
    <row r="187816" spans="1:5" x14ac:dyDescent="0.25">
      <c r="A187816" s="3" t="s">
        <v>216820</v>
      </c>
      <c r="B187816">
        <v>7.0782141699999999</v>
      </c>
      <c r="C187816">
        <v>-73.087381579999999</v>
      </c>
      <c r="D187816" t="s">
        <v>63242</v>
      </c>
      <c r="E187816" t="s">
        <v>216821</v>
      </c>
    </row>
    <row r="187817" spans="1:5" x14ac:dyDescent="0.25">
      <c r="A187817" s="3" t="s">
        <v>216826</v>
      </c>
      <c r="B187817">
        <v>7.0707404399999998</v>
      </c>
      <c r="C187817">
        <v>-73.111948569999996</v>
      </c>
      <c r="D187817" t="s">
        <v>63242</v>
      </c>
      <c r="E187817" t="s">
        <v>216827</v>
      </c>
    </row>
    <row r="187818" spans="1:5" x14ac:dyDescent="0.25">
      <c r="A187818" s="3" t="s">
        <v>216828</v>
      </c>
      <c r="B187818">
        <v>7.1230400500000002</v>
      </c>
      <c r="C187818">
        <v>-73.135032420000002</v>
      </c>
      <c r="D187818" t="s">
        <v>63242</v>
      </c>
      <c r="E187818" t="s">
        <v>216829</v>
      </c>
    </row>
    <row r="187819" spans="1:5" x14ac:dyDescent="0.25">
      <c r="A187819" s="3" t="s">
        <v>217094</v>
      </c>
      <c r="B187819">
        <v>7.0940086500000001</v>
      </c>
      <c r="C187819">
        <v>-73.106127869999995</v>
      </c>
      <c r="D187819" t="s">
        <v>63242</v>
      </c>
      <c r="E187819" t="s">
        <v>217095</v>
      </c>
    </row>
    <row r="187820" spans="1:5" x14ac:dyDescent="0.25">
      <c r="A187820" s="3" t="s">
        <v>217446</v>
      </c>
      <c r="B187820">
        <v>7.0972309100000004</v>
      </c>
      <c r="C187820">
        <v>-73.094930059999996</v>
      </c>
      <c r="D187820" t="s">
        <v>63242</v>
      </c>
      <c r="E187820" t="s">
        <v>217447</v>
      </c>
    </row>
    <row r="187821" spans="1:5" x14ac:dyDescent="0.25">
      <c r="A187821" s="3" t="s">
        <v>217553</v>
      </c>
      <c r="B187821">
        <v>7.1040905900000002</v>
      </c>
      <c r="C187821">
        <v>-73.128561640000001</v>
      </c>
      <c r="D187821" t="s">
        <v>63242</v>
      </c>
      <c r="E187821" t="s">
        <v>217554</v>
      </c>
    </row>
    <row r="187822" spans="1:5" x14ac:dyDescent="0.25">
      <c r="A187822" s="3" t="s">
        <v>217627</v>
      </c>
      <c r="B187822">
        <v>7.0922908700000002</v>
      </c>
      <c r="C187822">
        <v>-73.098322100000004</v>
      </c>
      <c r="D187822" t="s">
        <v>63242</v>
      </c>
      <c r="E187822" t="s">
        <v>217628</v>
      </c>
    </row>
    <row r="187823" spans="1:5" x14ac:dyDescent="0.25">
      <c r="A187823" s="3" t="s">
        <v>217635</v>
      </c>
      <c r="D187823" t="s">
        <v>63242</v>
      </c>
      <c r="E187823" t="s">
        <v>217636</v>
      </c>
    </row>
    <row r="187824" spans="1:5" x14ac:dyDescent="0.25">
      <c r="A187824" s="3" t="s">
        <v>217651</v>
      </c>
      <c r="B187824">
        <v>7.0908767700000004</v>
      </c>
      <c r="C187824">
        <v>-73.103482929999998</v>
      </c>
      <c r="D187824" t="s">
        <v>63242</v>
      </c>
      <c r="E187824" t="s">
        <v>217652</v>
      </c>
    </row>
    <row r="187825" spans="1:5" x14ac:dyDescent="0.25">
      <c r="A187825" s="3" t="s">
        <v>217839</v>
      </c>
      <c r="B187825">
        <v>7.0578709799999997</v>
      </c>
      <c r="C187825">
        <v>-73.158773760000003</v>
      </c>
      <c r="D187825" t="s">
        <v>63242</v>
      </c>
      <c r="E187825" t="s">
        <v>217840</v>
      </c>
    </row>
    <row r="187826" spans="1:5" x14ac:dyDescent="0.25">
      <c r="A187826" s="3" t="s">
        <v>217881</v>
      </c>
      <c r="B187826">
        <v>7.0811967500000002</v>
      </c>
      <c r="C187826">
        <v>-73.091579980000006</v>
      </c>
      <c r="D187826" t="s">
        <v>63242</v>
      </c>
      <c r="E187826" t="s">
        <v>217882</v>
      </c>
    </row>
    <row r="187827" spans="1:5" x14ac:dyDescent="0.25">
      <c r="A187827" s="3" t="s">
        <v>217905</v>
      </c>
      <c r="B187827">
        <v>7.1253267899999999</v>
      </c>
      <c r="C187827">
        <v>-73.117098319999997</v>
      </c>
      <c r="D187827" t="s">
        <v>63242</v>
      </c>
      <c r="E187827" t="s">
        <v>217906</v>
      </c>
    </row>
    <row r="187828" spans="1:5" x14ac:dyDescent="0.25">
      <c r="A187828" s="3" t="s">
        <v>216942</v>
      </c>
      <c r="B187828">
        <v>7.0827531300000004</v>
      </c>
      <c r="C187828">
        <v>-73.089198420000002</v>
      </c>
      <c r="D187828" t="s">
        <v>63242</v>
      </c>
      <c r="E187828" t="s">
        <v>216943</v>
      </c>
    </row>
    <row r="187829" spans="1:5" x14ac:dyDescent="0.25">
      <c r="A187829" s="3" t="s">
        <v>218121</v>
      </c>
      <c r="D187829" t="s">
        <v>63242</v>
      </c>
      <c r="E187829" t="s">
        <v>218122</v>
      </c>
    </row>
    <row r="187830" spans="1:5" x14ac:dyDescent="0.25">
      <c r="A187830" s="3" t="s">
        <v>158031</v>
      </c>
      <c r="B187830">
        <v>7.1012712200000001</v>
      </c>
      <c r="C187830">
        <v>-73.116347849999997</v>
      </c>
      <c r="D187830" t="s">
        <v>63242</v>
      </c>
      <c r="E187830" t="s">
        <v>158032</v>
      </c>
    </row>
    <row r="187831" spans="1:5" x14ac:dyDescent="0.25">
      <c r="A187831" s="3" t="s">
        <v>218113</v>
      </c>
      <c r="B187831">
        <v>6.9921057700000002</v>
      </c>
      <c r="C187831">
        <v>-73.05663998</v>
      </c>
      <c r="D187831" t="s">
        <v>63242</v>
      </c>
      <c r="E187831" t="s">
        <v>218114</v>
      </c>
    </row>
    <row r="187832" spans="1:5" x14ac:dyDescent="0.25">
      <c r="A187832" s="3" t="s">
        <v>218115</v>
      </c>
      <c r="B187832">
        <v>6.9994857000000001</v>
      </c>
      <c r="C187832">
        <v>-73.058151710000004</v>
      </c>
      <c r="D187832" t="s">
        <v>63242</v>
      </c>
      <c r="E187832" t="s">
        <v>218116</v>
      </c>
    </row>
    <row r="187833" spans="1:5" x14ac:dyDescent="0.25">
      <c r="A187833" s="3" t="s">
        <v>218117</v>
      </c>
      <c r="B187833">
        <v>6.9994733599999996</v>
      </c>
      <c r="C187833">
        <v>-73.058652699999996</v>
      </c>
      <c r="D187833" t="s">
        <v>63242</v>
      </c>
      <c r="E187833" t="s">
        <v>218118</v>
      </c>
    </row>
    <row r="187834" spans="1:5" x14ac:dyDescent="0.25">
      <c r="A187834" s="3" t="s">
        <v>218165</v>
      </c>
      <c r="B187834">
        <v>7.0831206499999997</v>
      </c>
      <c r="C187834">
        <v>-73.130512390000007</v>
      </c>
      <c r="D187834" t="s">
        <v>63242</v>
      </c>
      <c r="E187834" t="s">
        <v>218166</v>
      </c>
    </row>
    <row r="187835" spans="1:5" x14ac:dyDescent="0.25">
      <c r="A187835" s="3" t="s">
        <v>218169</v>
      </c>
      <c r="B187835">
        <v>7.1387197599999999</v>
      </c>
      <c r="C187835">
        <v>-73.135688909999999</v>
      </c>
      <c r="D187835" t="s">
        <v>63242</v>
      </c>
      <c r="E187835" t="s">
        <v>218170</v>
      </c>
    </row>
    <row r="187836" spans="1:5" x14ac:dyDescent="0.25">
      <c r="A187836" s="3" t="s">
        <v>218177</v>
      </c>
      <c r="B187836">
        <v>7.1070094700000004</v>
      </c>
      <c r="C187836">
        <v>-73.112949119999996</v>
      </c>
      <c r="D187836" t="s">
        <v>63242</v>
      </c>
      <c r="E187836" t="s">
        <v>218178</v>
      </c>
    </row>
    <row r="187837" spans="1:5" x14ac:dyDescent="0.25">
      <c r="A187837" s="3" t="s">
        <v>218397</v>
      </c>
      <c r="D187837" t="s">
        <v>63242</v>
      </c>
      <c r="E187837" t="s">
        <v>218398</v>
      </c>
    </row>
    <row r="187838" spans="1:5" x14ac:dyDescent="0.25">
      <c r="A187838" s="3" t="s">
        <v>218399</v>
      </c>
      <c r="D187838" t="s">
        <v>63242</v>
      </c>
      <c r="E187838" t="s">
        <v>218400</v>
      </c>
    </row>
    <row r="187839" spans="1:5" x14ac:dyDescent="0.25">
      <c r="A187839" s="3" t="s">
        <v>218401</v>
      </c>
      <c r="B187839">
        <v>7.0604290199999999</v>
      </c>
      <c r="C187839">
        <v>-73.102650359999998</v>
      </c>
      <c r="D187839" t="s">
        <v>63242</v>
      </c>
      <c r="E187839" t="s">
        <v>218402</v>
      </c>
    </row>
    <row r="187840" spans="1:5" x14ac:dyDescent="0.25">
      <c r="A187840" s="3" t="s">
        <v>218501</v>
      </c>
      <c r="D187840" t="s">
        <v>63242</v>
      </c>
      <c r="E187840" t="s">
        <v>218502</v>
      </c>
    </row>
    <row r="187841" spans="1:5" x14ac:dyDescent="0.25">
      <c r="A187841" s="3" t="s">
        <v>218534</v>
      </c>
      <c r="B187841">
        <v>7.1095375699999996</v>
      </c>
      <c r="C187841">
        <v>-73.123761509999994</v>
      </c>
      <c r="D187841" t="s">
        <v>63242</v>
      </c>
      <c r="E187841" t="s">
        <v>218535</v>
      </c>
    </row>
    <row r="187842" spans="1:5" x14ac:dyDescent="0.25">
      <c r="A187842" s="3" t="s">
        <v>218614</v>
      </c>
      <c r="B187842">
        <v>6.9855147799999999</v>
      </c>
      <c r="C187842">
        <v>-73.047540920000003</v>
      </c>
      <c r="D187842" t="s">
        <v>63242</v>
      </c>
      <c r="E187842" t="s">
        <v>218615</v>
      </c>
    </row>
    <row r="187843" spans="1:5" x14ac:dyDescent="0.25">
      <c r="A187843" s="3" t="s">
        <v>157803</v>
      </c>
      <c r="B187843">
        <v>7.0725566799999999</v>
      </c>
      <c r="C187843">
        <v>-73.088887049999997</v>
      </c>
      <c r="D187843" t="s">
        <v>63242</v>
      </c>
      <c r="E187843" t="s">
        <v>157804</v>
      </c>
    </row>
    <row r="187844" spans="1:5" x14ac:dyDescent="0.25">
      <c r="A187844" s="3" t="s">
        <v>219018</v>
      </c>
      <c r="B187844">
        <v>6.9923387699999999</v>
      </c>
      <c r="C187844">
        <v>-73.047414369999998</v>
      </c>
      <c r="D187844" t="s">
        <v>63242</v>
      </c>
      <c r="E187844" t="s">
        <v>219019</v>
      </c>
    </row>
    <row r="187845" spans="1:5" x14ac:dyDescent="0.25">
      <c r="A187845" s="3" t="s">
        <v>219020</v>
      </c>
      <c r="D187845" t="s">
        <v>63242</v>
      </c>
      <c r="E187845" t="s">
        <v>219021</v>
      </c>
    </row>
    <row r="187846" spans="1:5" x14ac:dyDescent="0.25">
      <c r="A187846" s="3" t="s">
        <v>219086</v>
      </c>
      <c r="B187846">
        <v>7.0728182899999998</v>
      </c>
      <c r="C187846">
        <v>-73.114595710000003</v>
      </c>
      <c r="D187846" t="s">
        <v>63242</v>
      </c>
      <c r="E187846" t="s">
        <v>219087</v>
      </c>
    </row>
    <row r="187847" spans="1:5" x14ac:dyDescent="0.25">
      <c r="A187847" s="3" t="s">
        <v>219206</v>
      </c>
      <c r="B187847">
        <v>7.1088384500000004</v>
      </c>
      <c r="C187847">
        <v>-73.117519549999997</v>
      </c>
      <c r="D187847" t="s">
        <v>63242</v>
      </c>
      <c r="E187847" t="s">
        <v>219207</v>
      </c>
    </row>
    <row r="187848" spans="1:5" x14ac:dyDescent="0.25">
      <c r="A187848" s="3" t="s">
        <v>219426</v>
      </c>
      <c r="D187848" t="s">
        <v>63242</v>
      </c>
      <c r="E187848" t="s">
        <v>219427</v>
      </c>
    </row>
    <row r="187849" spans="1:5" x14ac:dyDescent="0.25">
      <c r="A187849" s="3" t="s">
        <v>219482</v>
      </c>
      <c r="B187849">
        <v>7.1119002</v>
      </c>
      <c r="C187849">
        <v>-73.115028539999997</v>
      </c>
      <c r="D187849" t="s">
        <v>63242</v>
      </c>
      <c r="E187849" t="s">
        <v>219483</v>
      </c>
    </row>
    <row r="187850" spans="1:5" x14ac:dyDescent="0.25">
      <c r="A187850" s="3" t="s">
        <v>219494</v>
      </c>
      <c r="B187850">
        <v>7.0504678800000002</v>
      </c>
      <c r="C187850">
        <v>-73.165851630000006</v>
      </c>
      <c r="D187850" t="s">
        <v>63242</v>
      </c>
      <c r="E187850" t="s">
        <v>219495</v>
      </c>
    </row>
    <row r="187851" spans="1:5" x14ac:dyDescent="0.25">
      <c r="A187851" s="3" t="s">
        <v>219702</v>
      </c>
      <c r="B187851">
        <v>7.1060793200000001</v>
      </c>
      <c r="C187851">
        <v>-73.119945340000001</v>
      </c>
      <c r="D187851" t="s">
        <v>63242</v>
      </c>
      <c r="E187851" t="s">
        <v>219703</v>
      </c>
    </row>
    <row r="187852" spans="1:5" x14ac:dyDescent="0.25">
      <c r="A187852" s="3" t="s">
        <v>219987</v>
      </c>
      <c r="D187852" t="s">
        <v>63242</v>
      </c>
      <c r="E187852" t="s">
        <v>219988</v>
      </c>
    </row>
    <row r="187853" spans="1:5" x14ac:dyDescent="0.25">
      <c r="A187853" s="3" t="s">
        <v>219993</v>
      </c>
      <c r="D187853" t="s">
        <v>63242</v>
      </c>
      <c r="E187853" t="s">
        <v>219994</v>
      </c>
    </row>
    <row r="187854" spans="1:5" x14ac:dyDescent="0.25">
      <c r="A187854" s="3" t="s">
        <v>220163</v>
      </c>
      <c r="B187854">
        <v>7.1023420399999999</v>
      </c>
      <c r="C187854">
        <v>-73.127778370000001</v>
      </c>
      <c r="D187854" t="s">
        <v>63242</v>
      </c>
      <c r="E187854" t="s">
        <v>220164</v>
      </c>
    </row>
    <row r="187855" spans="1:5" x14ac:dyDescent="0.25">
      <c r="A187855" s="3" t="s">
        <v>220169</v>
      </c>
      <c r="B187855">
        <v>6.9903873900000004</v>
      </c>
      <c r="C187855">
        <v>-73.04905205</v>
      </c>
      <c r="D187855" t="s">
        <v>63242</v>
      </c>
      <c r="E187855" t="s">
        <v>220170</v>
      </c>
    </row>
    <row r="187856" spans="1:5" x14ac:dyDescent="0.25">
      <c r="A187856" s="3" t="s">
        <v>220173</v>
      </c>
      <c r="B187856">
        <v>7.0926729799999997</v>
      </c>
      <c r="C187856">
        <v>-73.094555790000001</v>
      </c>
      <c r="D187856" t="s">
        <v>63242</v>
      </c>
      <c r="E187856" t="s">
        <v>220174</v>
      </c>
    </row>
    <row r="187857" spans="1:5" x14ac:dyDescent="0.25">
      <c r="A187857" s="3" t="s">
        <v>220197</v>
      </c>
      <c r="D187857" t="s">
        <v>63242</v>
      </c>
      <c r="E187857" t="s">
        <v>220198</v>
      </c>
    </row>
    <row r="187858" spans="1:5" x14ac:dyDescent="0.25">
      <c r="A187858" s="3" t="s">
        <v>220251</v>
      </c>
      <c r="B187858">
        <v>7.0844901900000004</v>
      </c>
      <c r="C187858">
        <v>-73.086971820000002</v>
      </c>
      <c r="D187858" t="s">
        <v>63242</v>
      </c>
      <c r="E187858" t="s">
        <v>220252</v>
      </c>
    </row>
    <row r="187859" spans="1:5" x14ac:dyDescent="0.25">
      <c r="A187859" s="3" t="s">
        <v>220443</v>
      </c>
      <c r="B187859">
        <v>7.1074531099999998</v>
      </c>
      <c r="C187859">
        <v>-73.105693830000007</v>
      </c>
      <c r="D187859" t="s">
        <v>63242</v>
      </c>
      <c r="E187859" t="s">
        <v>220444</v>
      </c>
    </row>
    <row r="187860" spans="1:5" x14ac:dyDescent="0.25">
      <c r="A187860" s="3" t="s">
        <v>220539</v>
      </c>
      <c r="B187860">
        <v>7.0901972999999998</v>
      </c>
      <c r="C187860">
        <v>-73.091034359999995</v>
      </c>
      <c r="D187860" t="s">
        <v>63242</v>
      </c>
      <c r="E187860" t="s">
        <v>220540</v>
      </c>
    </row>
    <row r="187861" spans="1:5" x14ac:dyDescent="0.25">
      <c r="A187861" s="3" t="s">
        <v>194471</v>
      </c>
      <c r="B187861">
        <v>6.9843353700000002</v>
      </c>
      <c r="C187861">
        <v>-73.046495829999998</v>
      </c>
      <c r="D187861" t="s">
        <v>63242</v>
      </c>
      <c r="E187861" t="s">
        <v>194472</v>
      </c>
    </row>
    <row r="187862" spans="1:5" x14ac:dyDescent="0.25">
      <c r="A187862" s="3" t="s">
        <v>220715</v>
      </c>
      <c r="D187862" t="s">
        <v>63242</v>
      </c>
      <c r="E187862" t="s">
        <v>220716</v>
      </c>
    </row>
    <row r="187863" spans="1:5" x14ac:dyDescent="0.25">
      <c r="A187863" s="3" t="s">
        <v>220717</v>
      </c>
      <c r="B187863">
        <v>7.08545333</v>
      </c>
      <c r="C187863">
        <v>-73.114999999999995</v>
      </c>
      <c r="D187863" t="s">
        <v>63242</v>
      </c>
      <c r="E187863" t="s">
        <v>220718</v>
      </c>
    </row>
    <row r="187864" spans="1:5" x14ac:dyDescent="0.25">
      <c r="A187864" s="3" t="s">
        <v>220723</v>
      </c>
      <c r="D187864" t="s">
        <v>63242</v>
      </c>
      <c r="E187864" t="s">
        <v>220724</v>
      </c>
    </row>
    <row r="187865" spans="1:5" x14ac:dyDescent="0.25">
      <c r="A187865" s="3" t="s">
        <v>221250</v>
      </c>
      <c r="B187865">
        <v>7.0824268200000002</v>
      </c>
      <c r="C187865">
        <v>-73.089174009999994</v>
      </c>
      <c r="D187865" t="s">
        <v>63242</v>
      </c>
      <c r="E187865" t="s">
        <v>221251</v>
      </c>
    </row>
    <row r="187866" spans="1:5" x14ac:dyDescent="0.25">
      <c r="A187866" s="3" t="s">
        <v>222298</v>
      </c>
      <c r="D187866" t="s">
        <v>63242</v>
      </c>
      <c r="E187866" t="s">
        <v>222299</v>
      </c>
    </row>
    <row r="187867" spans="1:5" x14ac:dyDescent="0.25">
      <c r="A187867" s="3" t="s">
        <v>222304</v>
      </c>
      <c r="B187867">
        <v>7.0590508700000001</v>
      </c>
      <c r="C187867">
        <v>-73.083665769999996</v>
      </c>
      <c r="D187867" t="s">
        <v>63242</v>
      </c>
      <c r="E187867" t="s">
        <v>222305</v>
      </c>
    </row>
    <row r="187868" spans="1:5" x14ac:dyDescent="0.25">
      <c r="A187868" s="3" t="s">
        <v>222376</v>
      </c>
      <c r="B187868">
        <v>6.9842281399999999</v>
      </c>
      <c r="C187868">
        <v>-73.046470869999993</v>
      </c>
      <c r="D187868" t="s">
        <v>63242</v>
      </c>
      <c r="E187868" t="s">
        <v>222377</v>
      </c>
    </row>
    <row r="187869" spans="1:5" x14ac:dyDescent="0.25">
      <c r="A187869" s="3" t="s">
        <v>222448</v>
      </c>
      <c r="B187869">
        <v>7.0761830999999997</v>
      </c>
      <c r="C187869">
        <v>-73.096622190000005</v>
      </c>
      <c r="D187869" t="s">
        <v>63242</v>
      </c>
      <c r="E187869" t="s">
        <v>222449</v>
      </c>
    </row>
    <row r="187870" spans="1:5" x14ac:dyDescent="0.25">
      <c r="A187870" s="3" t="s">
        <v>222450</v>
      </c>
      <c r="B187870">
        <v>7.0718624800000001</v>
      </c>
      <c r="C187870">
        <v>-73.113958780000004</v>
      </c>
      <c r="D187870" t="s">
        <v>63242</v>
      </c>
      <c r="E187870" t="s">
        <v>222451</v>
      </c>
    </row>
    <row r="187871" spans="1:5" x14ac:dyDescent="0.25">
      <c r="A187871" s="3" t="s">
        <v>222692</v>
      </c>
      <c r="B187871">
        <v>7.0663912199999999</v>
      </c>
      <c r="C187871">
        <v>-73.169439980000007</v>
      </c>
      <c r="D187871" t="s">
        <v>63242</v>
      </c>
      <c r="E187871" t="s">
        <v>222693</v>
      </c>
    </row>
    <row r="187872" spans="1:5" x14ac:dyDescent="0.25">
      <c r="A187872" s="3" t="s">
        <v>222694</v>
      </c>
      <c r="B187872">
        <v>7.0733834299999998</v>
      </c>
      <c r="C187872">
        <v>-73.168748210000004</v>
      </c>
      <c r="D187872" t="s">
        <v>63242</v>
      </c>
      <c r="E187872" t="s">
        <v>222695</v>
      </c>
    </row>
    <row r="187873" spans="1:5" x14ac:dyDescent="0.25">
      <c r="A187873" s="3" t="s">
        <v>223098</v>
      </c>
      <c r="B187873">
        <v>7.1066379599999996</v>
      </c>
      <c r="C187873">
        <v>-73.110648929999996</v>
      </c>
      <c r="D187873" t="s">
        <v>63242</v>
      </c>
      <c r="E187873" t="s">
        <v>223099</v>
      </c>
    </row>
    <row r="187874" spans="1:5" x14ac:dyDescent="0.25">
      <c r="A187874" s="3" t="s">
        <v>223349</v>
      </c>
      <c r="D187874" t="s">
        <v>63242</v>
      </c>
      <c r="E187874" t="s">
        <v>223350</v>
      </c>
    </row>
    <row r="187875" spans="1:5" x14ac:dyDescent="0.25">
      <c r="A187875" s="3" t="s">
        <v>223701</v>
      </c>
      <c r="B187875">
        <v>7.0590062400000004</v>
      </c>
      <c r="C187875">
        <v>-73.103099830000005</v>
      </c>
      <c r="D187875" t="s">
        <v>63242</v>
      </c>
      <c r="E187875" t="s">
        <v>223702</v>
      </c>
    </row>
    <row r="187876" spans="1:5" x14ac:dyDescent="0.25">
      <c r="A187876" s="3" t="s">
        <v>224349</v>
      </c>
      <c r="B187876">
        <v>7.1156693999999998</v>
      </c>
      <c r="C187876">
        <v>-73.109093860000002</v>
      </c>
      <c r="D187876" t="s">
        <v>63242</v>
      </c>
      <c r="E187876" t="s">
        <v>224350</v>
      </c>
    </row>
    <row r="187877" spans="1:5" x14ac:dyDescent="0.25">
      <c r="A187877" s="3" t="s">
        <v>224563</v>
      </c>
      <c r="B187877">
        <v>6.9783979</v>
      </c>
      <c r="C187877">
        <v>-73.053707680000002</v>
      </c>
      <c r="D187877" t="s">
        <v>63242</v>
      </c>
      <c r="E187877" t="s">
        <v>224564</v>
      </c>
    </row>
    <row r="187878" spans="1:5" x14ac:dyDescent="0.25">
      <c r="A187878" s="3" t="s">
        <v>224931</v>
      </c>
      <c r="B187878">
        <v>6.9964116599999997</v>
      </c>
      <c r="C187878">
        <v>-73.062311989999998</v>
      </c>
      <c r="D187878" t="s">
        <v>63242</v>
      </c>
      <c r="E187878" t="s">
        <v>224932</v>
      </c>
    </row>
    <row r="187879" spans="1:5" x14ac:dyDescent="0.25">
      <c r="A187879" s="3" t="s">
        <v>224937</v>
      </c>
      <c r="B187879">
        <v>7.0632392800000003</v>
      </c>
      <c r="C187879">
        <v>-73.109532790000003</v>
      </c>
      <c r="D187879" t="s">
        <v>63242</v>
      </c>
      <c r="E187879" t="s">
        <v>224938</v>
      </c>
    </row>
    <row r="187880" spans="1:5" x14ac:dyDescent="0.25">
      <c r="A187880" s="3" t="s">
        <v>225017</v>
      </c>
      <c r="B187880">
        <v>7.0899636499999996</v>
      </c>
      <c r="C187880">
        <v>-73.105495770000005</v>
      </c>
      <c r="D187880" t="s">
        <v>63242</v>
      </c>
      <c r="E187880" t="s">
        <v>225018</v>
      </c>
    </row>
    <row r="187881" spans="1:5" x14ac:dyDescent="0.25">
      <c r="A187881" s="3" t="s">
        <v>225019</v>
      </c>
      <c r="B187881">
        <v>7.0919172399999999</v>
      </c>
      <c r="C187881">
        <v>-73.115998669999996</v>
      </c>
      <c r="D187881" t="s">
        <v>63242</v>
      </c>
      <c r="E187881" t="s">
        <v>225020</v>
      </c>
    </row>
    <row r="187882" spans="1:5" x14ac:dyDescent="0.25">
      <c r="A187882" s="3" t="s">
        <v>225543</v>
      </c>
      <c r="B187882">
        <v>7.0949265199999996</v>
      </c>
      <c r="C187882">
        <v>-73.106709589999994</v>
      </c>
      <c r="D187882" t="s">
        <v>63242</v>
      </c>
      <c r="E187882" t="s">
        <v>225544</v>
      </c>
    </row>
    <row r="187883" spans="1:5" x14ac:dyDescent="0.25">
      <c r="A187883" s="3" t="s">
        <v>225555</v>
      </c>
      <c r="B187883">
        <v>6.9855841400000003</v>
      </c>
      <c r="C187883">
        <v>-73.054028430000002</v>
      </c>
      <c r="D187883" t="s">
        <v>63242</v>
      </c>
      <c r="E187883" t="s">
        <v>225556</v>
      </c>
    </row>
    <row r="187884" spans="1:5" x14ac:dyDescent="0.25">
      <c r="A187884" s="3" t="s">
        <v>228127</v>
      </c>
      <c r="B187884">
        <v>7.05690756</v>
      </c>
      <c r="C187884">
        <v>-73.088746080000007</v>
      </c>
      <c r="D187884" t="s">
        <v>63242</v>
      </c>
      <c r="E187884" t="s">
        <v>228128</v>
      </c>
    </row>
    <row r="187885" spans="1:5" x14ac:dyDescent="0.25">
      <c r="A187885" s="3" t="s">
        <v>228311</v>
      </c>
      <c r="B187885">
        <v>7.0923447199999998</v>
      </c>
      <c r="C187885">
        <v>-73.096722420000006</v>
      </c>
      <c r="D187885" t="s">
        <v>63242</v>
      </c>
      <c r="E187885" t="s">
        <v>228312</v>
      </c>
    </row>
    <row r="187886" spans="1:5" x14ac:dyDescent="0.25">
      <c r="A187886" s="3" t="s">
        <v>228327</v>
      </c>
      <c r="B187886">
        <v>7.0785236899999999</v>
      </c>
      <c r="C187886">
        <v>-73.086643080000002</v>
      </c>
      <c r="D187886" t="s">
        <v>63242</v>
      </c>
      <c r="E187886" t="s">
        <v>228328</v>
      </c>
    </row>
    <row r="187887" spans="1:5" x14ac:dyDescent="0.25">
      <c r="A187887" s="3" t="s">
        <v>228830</v>
      </c>
      <c r="B187887">
        <v>7.12119634</v>
      </c>
      <c r="C187887">
        <v>-73.119242830000005</v>
      </c>
      <c r="D187887" t="s">
        <v>63242</v>
      </c>
      <c r="E187887" t="s">
        <v>228831</v>
      </c>
    </row>
    <row r="187888" spans="1:5" x14ac:dyDescent="0.25">
      <c r="A187888" s="3" t="s">
        <v>221766</v>
      </c>
      <c r="B187888">
        <v>7.0813827800000002</v>
      </c>
      <c r="C187888">
        <v>-73.129170279999997</v>
      </c>
      <c r="D187888" t="s">
        <v>63242</v>
      </c>
      <c r="E187888" t="s">
        <v>221767</v>
      </c>
    </row>
    <row r="187889" spans="1:5" x14ac:dyDescent="0.25">
      <c r="A187889" s="3" t="s">
        <v>229252</v>
      </c>
      <c r="B187889">
        <v>7.1018143199999999</v>
      </c>
      <c r="C187889">
        <v>-73.131705530000005</v>
      </c>
      <c r="D187889" t="s">
        <v>63242</v>
      </c>
      <c r="E187889" t="s">
        <v>229253</v>
      </c>
    </row>
    <row r="187890" spans="1:5" x14ac:dyDescent="0.25">
      <c r="A187890" s="3" t="s">
        <v>229537</v>
      </c>
      <c r="D187890" t="s">
        <v>63242</v>
      </c>
      <c r="E187890" t="s">
        <v>229538</v>
      </c>
    </row>
    <row r="187891" spans="1:5" x14ac:dyDescent="0.25">
      <c r="A187891" s="3" t="s">
        <v>229545</v>
      </c>
      <c r="B187891">
        <v>7.0652118000000002</v>
      </c>
      <c r="C187891">
        <v>-73.084529500000002</v>
      </c>
      <c r="D187891" t="s">
        <v>63242</v>
      </c>
      <c r="E187891" t="s">
        <v>229546</v>
      </c>
    </row>
    <row r="187892" spans="1:5" x14ac:dyDescent="0.25">
      <c r="A187892" s="3" t="s">
        <v>230434</v>
      </c>
      <c r="B187892">
        <v>7.1218567100000003</v>
      </c>
      <c r="C187892">
        <v>-73.112312590000002</v>
      </c>
      <c r="D187892" t="s">
        <v>63242</v>
      </c>
      <c r="E187892" t="s">
        <v>230435</v>
      </c>
    </row>
    <row r="187893" spans="1:5" x14ac:dyDescent="0.25">
      <c r="A187893" s="3" t="s">
        <v>230736</v>
      </c>
      <c r="D187893" t="s">
        <v>63242</v>
      </c>
      <c r="E187893" t="s">
        <v>230737</v>
      </c>
    </row>
    <row r="187894" spans="1:5" x14ac:dyDescent="0.25">
      <c r="A187894" s="3" t="s">
        <v>230908</v>
      </c>
      <c r="B187894">
        <v>7.0759081000000004</v>
      </c>
      <c r="C187894">
        <v>-73.125310440000007</v>
      </c>
      <c r="D187894" t="s">
        <v>63242</v>
      </c>
      <c r="E187894" t="s">
        <v>230909</v>
      </c>
    </row>
    <row r="187895" spans="1:5" x14ac:dyDescent="0.25">
      <c r="A187895" s="3" t="s">
        <v>231244</v>
      </c>
      <c r="B187895">
        <v>6.9887608500000002</v>
      </c>
      <c r="C187895">
        <v>-73.050945389999995</v>
      </c>
      <c r="D187895" t="s">
        <v>63242</v>
      </c>
      <c r="E187895" t="s">
        <v>231245</v>
      </c>
    </row>
    <row r="187896" spans="1:5" x14ac:dyDescent="0.25">
      <c r="A187896" s="3" t="s">
        <v>231792</v>
      </c>
      <c r="B187896">
        <v>7.0913575599999996</v>
      </c>
      <c r="C187896">
        <v>-73.142750759999998</v>
      </c>
      <c r="D187896" t="s">
        <v>63242</v>
      </c>
      <c r="E187896" t="s">
        <v>231793</v>
      </c>
    </row>
    <row r="187897" spans="1:5" x14ac:dyDescent="0.25">
      <c r="A187897" s="3" t="s">
        <v>231790</v>
      </c>
      <c r="B187897">
        <v>7.0799720900000001</v>
      </c>
      <c r="C187897">
        <v>-73.089099450000006</v>
      </c>
      <c r="D187897" t="s">
        <v>63242</v>
      </c>
      <c r="E187897" t="s">
        <v>231791</v>
      </c>
    </row>
    <row r="187898" spans="1:5" x14ac:dyDescent="0.25">
      <c r="A187898" s="3" t="s">
        <v>231908</v>
      </c>
      <c r="B187898">
        <v>6.9817075600000003</v>
      </c>
      <c r="C187898">
        <v>-73.049793820000005</v>
      </c>
      <c r="D187898" t="s">
        <v>63242</v>
      </c>
      <c r="E187898" t="s">
        <v>231909</v>
      </c>
    </row>
    <row r="187899" spans="1:5" x14ac:dyDescent="0.25">
      <c r="A187899" s="3" t="s">
        <v>232076</v>
      </c>
      <c r="B187899">
        <v>7.0775012999999998</v>
      </c>
      <c r="C187899">
        <v>-73.098283570000007</v>
      </c>
      <c r="D187899" t="s">
        <v>63242</v>
      </c>
      <c r="E187899" t="s">
        <v>232077</v>
      </c>
    </row>
    <row r="187900" spans="1:5" x14ac:dyDescent="0.25">
      <c r="A187900" s="3" t="s">
        <v>232228</v>
      </c>
      <c r="B187900">
        <v>7.0935815499999997</v>
      </c>
      <c r="C187900">
        <v>-73.095584500000001</v>
      </c>
      <c r="D187900" t="s">
        <v>63242</v>
      </c>
      <c r="E187900" t="s">
        <v>232229</v>
      </c>
    </row>
    <row r="187901" spans="1:5" x14ac:dyDescent="0.25">
      <c r="A187901" s="3" t="s">
        <v>232314</v>
      </c>
      <c r="D187901" t="s">
        <v>63242</v>
      </c>
      <c r="E187901" t="s">
        <v>232315</v>
      </c>
    </row>
    <row r="187902" spans="1:5" x14ac:dyDescent="0.25">
      <c r="A187902" s="3" t="s">
        <v>232486</v>
      </c>
      <c r="B187902">
        <v>7.0791875199999996</v>
      </c>
      <c r="C187902">
        <v>-73.086647060000004</v>
      </c>
      <c r="D187902" t="s">
        <v>63242</v>
      </c>
      <c r="E187902" t="s">
        <v>232487</v>
      </c>
    </row>
    <row r="187903" spans="1:5" x14ac:dyDescent="0.25">
      <c r="A187903" s="3" t="s">
        <v>197721</v>
      </c>
      <c r="B187903">
        <v>7.0814343400000004</v>
      </c>
      <c r="C187903">
        <v>-73.089755819999993</v>
      </c>
      <c r="D187903" t="s">
        <v>63242</v>
      </c>
      <c r="E187903" t="s">
        <v>197722</v>
      </c>
    </row>
    <row r="187904" spans="1:5" x14ac:dyDescent="0.25">
      <c r="A187904" s="3" t="s">
        <v>232854</v>
      </c>
      <c r="B187904">
        <v>7.0609510799999997</v>
      </c>
      <c r="C187904">
        <v>-73.169775920000006</v>
      </c>
      <c r="D187904" t="s">
        <v>63242</v>
      </c>
      <c r="E187904" t="s">
        <v>232855</v>
      </c>
    </row>
    <row r="187905" spans="1:5" x14ac:dyDescent="0.25">
      <c r="A187905" s="3" t="s">
        <v>220919</v>
      </c>
      <c r="B187905">
        <v>7.0958988300000003</v>
      </c>
      <c r="C187905">
        <v>-73.097437299999996</v>
      </c>
      <c r="D187905" t="s">
        <v>63242</v>
      </c>
      <c r="E187905" t="s">
        <v>220920</v>
      </c>
    </row>
    <row r="187906" spans="1:5" x14ac:dyDescent="0.25">
      <c r="A187906" s="3" t="s">
        <v>233276</v>
      </c>
      <c r="B187906">
        <v>7.1099702200000001</v>
      </c>
      <c r="C187906">
        <v>-73.120650359999999</v>
      </c>
      <c r="D187906" t="s">
        <v>63242</v>
      </c>
      <c r="E187906" t="s">
        <v>233277</v>
      </c>
    </row>
    <row r="187907" spans="1:5" x14ac:dyDescent="0.25">
      <c r="A187907" s="3" t="s">
        <v>233286</v>
      </c>
      <c r="B187907">
        <v>7.1099542700000002</v>
      </c>
      <c r="C187907">
        <v>-73.118498250000002</v>
      </c>
      <c r="D187907" t="s">
        <v>63242</v>
      </c>
      <c r="E187907" t="s">
        <v>233287</v>
      </c>
    </row>
    <row r="187908" spans="1:5" x14ac:dyDescent="0.25">
      <c r="A187908" s="3" t="s">
        <v>157861</v>
      </c>
      <c r="B187908">
        <v>7.0820286799999996</v>
      </c>
      <c r="C187908">
        <v>-73.090506660000003</v>
      </c>
      <c r="D187908" t="s">
        <v>63242</v>
      </c>
      <c r="E187908" t="s">
        <v>157862</v>
      </c>
    </row>
    <row r="187909" spans="1:5" x14ac:dyDescent="0.25">
      <c r="A187909" s="3" t="s">
        <v>234431</v>
      </c>
      <c r="B187909">
        <v>7.0792483600000002</v>
      </c>
      <c r="C187909">
        <v>-73.096261749999996</v>
      </c>
      <c r="D187909" t="s">
        <v>63242</v>
      </c>
      <c r="E187909" t="s">
        <v>234432</v>
      </c>
    </row>
    <row r="187910" spans="1:5" x14ac:dyDescent="0.25">
      <c r="A187910" s="3" t="s">
        <v>74498</v>
      </c>
      <c r="B187910">
        <v>7.1314160900000001</v>
      </c>
      <c r="C187910">
        <v>-73.119159969999998</v>
      </c>
      <c r="D187910" t="s">
        <v>63242</v>
      </c>
      <c r="E187910" t="s">
        <v>74499</v>
      </c>
    </row>
    <row r="187911" spans="1:5" x14ac:dyDescent="0.25">
      <c r="A187911" s="3" t="s">
        <v>235109</v>
      </c>
      <c r="B187911">
        <v>7.0840174500000002</v>
      </c>
      <c r="C187911">
        <v>-73.084960960000004</v>
      </c>
      <c r="D187911" t="s">
        <v>63242</v>
      </c>
      <c r="E187911" t="s">
        <v>235110</v>
      </c>
    </row>
    <row r="187912" spans="1:5" x14ac:dyDescent="0.25">
      <c r="A187912" s="3" t="s">
        <v>235373</v>
      </c>
      <c r="B187912">
        <v>7.0577917299999999</v>
      </c>
      <c r="C187912">
        <v>-73.161990630000005</v>
      </c>
      <c r="D187912" t="s">
        <v>63242</v>
      </c>
      <c r="E187912" t="s">
        <v>235374</v>
      </c>
    </row>
    <row r="187913" spans="1:5" x14ac:dyDescent="0.25">
      <c r="A187913" s="3" t="s">
        <v>235137</v>
      </c>
      <c r="B187913">
        <v>7.1024327899999999</v>
      </c>
      <c r="C187913">
        <v>-73.110314759999994</v>
      </c>
      <c r="D187913" t="s">
        <v>63242</v>
      </c>
      <c r="E187913" t="s">
        <v>235138</v>
      </c>
    </row>
    <row r="187914" spans="1:5" x14ac:dyDescent="0.25">
      <c r="A187914" s="3" t="s">
        <v>235149</v>
      </c>
      <c r="B187914">
        <v>6.9869977099999998</v>
      </c>
      <c r="C187914">
        <v>-73.054935240000006</v>
      </c>
      <c r="D187914" t="s">
        <v>63242</v>
      </c>
      <c r="E187914" t="s">
        <v>235150</v>
      </c>
    </row>
    <row r="187915" spans="1:5" x14ac:dyDescent="0.25">
      <c r="A187915" s="3" t="s">
        <v>235153</v>
      </c>
      <c r="B187915">
        <v>7.1097260799999997</v>
      </c>
      <c r="C187915">
        <v>-73.105414120000006</v>
      </c>
      <c r="D187915" t="s">
        <v>63242</v>
      </c>
      <c r="E187915" t="s">
        <v>235154</v>
      </c>
    </row>
    <row r="187916" spans="1:5" x14ac:dyDescent="0.25">
      <c r="A187916" s="3" t="s">
        <v>235299</v>
      </c>
      <c r="B187916">
        <v>7.1384910799999997</v>
      </c>
      <c r="C187916">
        <v>-73.138469850000007</v>
      </c>
      <c r="D187916" t="s">
        <v>63242</v>
      </c>
      <c r="E187916" t="s">
        <v>235300</v>
      </c>
    </row>
    <row r="187917" spans="1:5" x14ac:dyDescent="0.25">
      <c r="A187917" s="3" t="s">
        <v>235303</v>
      </c>
      <c r="B187917">
        <v>6.9918575199999999</v>
      </c>
      <c r="C187917">
        <v>-73.039822029999996</v>
      </c>
      <c r="D187917" t="s">
        <v>63242</v>
      </c>
      <c r="E187917" t="s">
        <v>235304</v>
      </c>
    </row>
    <row r="187918" spans="1:5" x14ac:dyDescent="0.25">
      <c r="A187918" s="3" t="s">
        <v>235483</v>
      </c>
      <c r="B187918">
        <v>7.09559155</v>
      </c>
      <c r="C187918">
        <v>-73.108823799999996</v>
      </c>
      <c r="D187918" t="s">
        <v>63242</v>
      </c>
      <c r="E187918" t="s">
        <v>235484</v>
      </c>
    </row>
    <row r="187919" spans="1:5" x14ac:dyDescent="0.25">
      <c r="A187919" s="3" t="s">
        <v>157951</v>
      </c>
      <c r="B187919">
        <v>7.0791909500000001</v>
      </c>
      <c r="C187919">
        <v>-73.091628380000003</v>
      </c>
      <c r="D187919" t="s">
        <v>63242</v>
      </c>
      <c r="E187919" t="s">
        <v>157952</v>
      </c>
    </row>
    <row r="187920" spans="1:5" x14ac:dyDescent="0.25">
      <c r="A187920" s="3" t="s">
        <v>236230</v>
      </c>
      <c r="B187920">
        <v>6.9811637800000002</v>
      </c>
      <c r="C187920">
        <v>-73.054925879999999</v>
      </c>
      <c r="D187920" t="s">
        <v>63242</v>
      </c>
      <c r="E187920" t="s">
        <v>236231</v>
      </c>
    </row>
    <row r="187921" spans="1:5" x14ac:dyDescent="0.25">
      <c r="A187921" s="3" t="s">
        <v>236232</v>
      </c>
      <c r="B187921">
        <v>6.9783979</v>
      </c>
      <c r="C187921">
        <v>-73.053707680000002</v>
      </c>
      <c r="D187921" t="s">
        <v>63242</v>
      </c>
      <c r="E187921" t="s">
        <v>236233</v>
      </c>
    </row>
    <row r="187922" spans="1:5" x14ac:dyDescent="0.25">
      <c r="A187922" s="3" t="s">
        <v>236532</v>
      </c>
      <c r="B187922">
        <v>6.9854703699999998</v>
      </c>
      <c r="C187922">
        <v>-73.049876740000002</v>
      </c>
      <c r="D187922" t="s">
        <v>63242</v>
      </c>
      <c r="E187922" t="s">
        <v>236533</v>
      </c>
    </row>
    <row r="187923" spans="1:5" x14ac:dyDescent="0.25">
      <c r="A187923" s="3" t="s">
        <v>236534</v>
      </c>
      <c r="B187923">
        <v>6.9835272599999998</v>
      </c>
      <c r="C187923">
        <v>-73.050549570000001</v>
      </c>
      <c r="D187923" t="s">
        <v>63242</v>
      </c>
      <c r="E187923" t="s">
        <v>236535</v>
      </c>
    </row>
    <row r="187924" spans="1:5" x14ac:dyDescent="0.25">
      <c r="A187924" s="3" t="s">
        <v>236550</v>
      </c>
      <c r="B187924">
        <v>7.1118461699999997</v>
      </c>
      <c r="C187924">
        <v>-73.130702330000005</v>
      </c>
      <c r="D187924" t="s">
        <v>63242</v>
      </c>
      <c r="E187924" t="s">
        <v>236551</v>
      </c>
    </row>
    <row r="187925" spans="1:5" x14ac:dyDescent="0.25">
      <c r="A187925" s="3" t="s">
        <v>236710</v>
      </c>
      <c r="B187925">
        <v>7.0792543200000004</v>
      </c>
      <c r="C187925">
        <v>-73.098552699999999</v>
      </c>
      <c r="D187925" t="s">
        <v>63242</v>
      </c>
      <c r="E187925" t="s">
        <v>236711</v>
      </c>
    </row>
    <row r="187926" spans="1:5" x14ac:dyDescent="0.25">
      <c r="A187926" s="3" t="s">
        <v>236782</v>
      </c>
      <c r="B187926">
        <v>6.9847267200000003</v>
      </c>
      <c r="C187926">
        <v>-73.051651329999999</v>
      </c>
      <c r="D187926" t="s">
        <v>63242</v>
      </c>
      <c r="E187926" t="s">
        <v>236783</v>
      </c>
    </row>
    <row r="187927" spans="1:5" x14ac:dyDescent="0.25">
      <c r="A187927" s="3" t="s">
        <v>236784</v>
      </c>
      <c r="B187927">
        <v>7.0673637400000002</v>
      </c>
      <c r="C187927">
        <v>-73.17978334</v>
      </c>
      <c r="D187927" t="s">
        <v>63242</v>
      </c>
      <c r="E187927" t="s">
        <v>236785</v>
      </c>
    </row>
    <row r="187928" spans="1:5" x14ac:dyDescent="0.25">
      <c r="A187928" s="3" t="s">
        <v>236832</v>
      </c>
      <c r="B187928">
        <v>7.1225927599999999</v>
      </c>
      <c r="C187928">
        <v>-73.135045579999996</v>
      </c>
      <c r="D187928" t="s">
        <v>63242</v>
      </c>
      <c r="E187928" t="s">
        <v>236833</v>
      </c>
    </row>
    <row r="187929" spans="1:5" x14ac:dyDescent="0.25">
      <c r="A187929" s="3" t="s">
        <v>64057</v>
      </c>
      <c r="B187929">
        <v>7.0603244600000004</v>
      </c>
      <c r="C187929">
        <v>-73.084596520000005</v>
      </c>
      <c r="D187929" t="s">
        <v>63242</v>
      </c>
      <c r="E187929" t="s">
        <v>64058</v>
      </c>
    </row>
    <row r="187930" spans="1:5" x14ac:dyDescent="0.25">
      <c r="A187930" s="3" t="s">
        <v>157955</v>
      </c>
      <c r="B187930">
        <v>7.1064798800000002</v>
      </c>
      <c r="C187930">
        <v>-73.110438790000003</v>
      </c>
      <c r="D187930" t="s">
        <v>63242</v>
      </c>
      <c r="E187930" t="s">
        <v>157956</v>
      </c>
    </row>
    <row r="187931" spans="1:5" x14ac:dyDescent="0.25">
      <c r="A187931" s="3" t="s">
        <v>237156</v>
      </c>
      <c r="D187931" t="s">
        <v>63242</v>
      </c>
      <c r="E187931" t="s">
        <v>237157</v>
      </c>
    </row>
    <row r="187932" spans="1:5" x14ac:dyDescent="0.25">
      <c r="A187932" s="3" t="s">
        <v>237158</v>
      </c>
      <c r="B187932">
        <v>7.0796812200000003</v>
      </c>
      <c r="C187932">
        <v>-73.095588640000003</v>
      </c>
      <c r="D187932" t="s">
        <v>63242</v>
      </c>
      <c r="E187932" t="s">
        <v>237159</v>
      </c>
    </row>
    <row r="187933" spans="1:5" x14ac:dyDescent="0.25">
      <c r="A187933" s="3" t="s">
        <v>236858</v>
      </c>
      <c r="B187933">
        <v>7.1146873099999999</v>
      </c>
      <c r="C187933">
        <v>-73.121736510000005</v>
      </c>
      <c r="D187933" t="s">
        <v>63242</v>
      </c>
      <c r="E187933" t="s">
        <v>236859</v>
      </c>
    </row>
    <row r="187934" spans="1:5" x14ac:dyDescent="0.25">
      <c r="A187934" s="3" t="s">
        <v>237180</v>
      </c>
      <c r="D187934" t="s">
        <v>63242</v>
      </c>
      <c r="E187934" t="s">
        <v>237181</v>
      </c>
    </row>
    <row r="187935" spans="1:5" x14ac:dyDescent="0.25">
      <c r="A187935" s="3" t="s">
        <v>237186</v>
      </c>
      <c r="B187935">
        <v>7.1189007399999999</v>
      </c>
      <c r="C187935">
        <v>-73.122969359999999</v>
      </c>
      <c r="D187935" t="s">
        <v>63242</v>
      </c>
      <c r="E187935" t="s">
        <v>237187</v>
      </c>
    </row>
    <row r="187936" spans="1:5" x14ac:dyDescent="0.25">
      <c r="A187936" s="3" t="s">
        <v>237190</v>
      </c>
      <c r="B187936">
        <v>7.0870871099999997</v>
      </c>
      <c r="C187936">
        <v>-73.088139389999995</v>
      </c>
      <c r="D187936" t="s">
        <v>63242</v>
      </c>
      <c r="E187936" t="s">
        <v>237191</v>
      </c>
    </row>
    <row r="187937" spans="1:5" x14ac:dyDescent="0.25">
      <c r="A187937" s="3" t="s">
        <v>236040</v>
      </c>
      <c r="B187937">
        <v>7.0896326099999998</v>
      </c>
      <c r="C187937">
        <v>-73.111825300000007</v>
      </c>
      <c r="D187937" t="s">
        <v>63242</v>
      </c>
      <c r="E187937" t="s">
        <v>236041</v>
      </c>
    </row>
    <row r="187938" spans="1:5" x14ac:dyDescent="0.25">
      <c r="A187938" s="3" t="s">
        <v>237286</v>
      </c>
      <c r="B187938">
        <v>7.11707395</v>
      </c>
      <c r="C187938">
        <v>-73.126214480000002</v>
      </c>
      <c r="D187938" t="s">
        <v>63242</v>
      </c>
      <c r="E187938" t="s">
        <v>237287</v>
      </c>
    </row>
    <row r="187939" spans="1:5" x14ac:dyDescent="0.25">
      <c r="A187939" s="3" t="s">
        <v>237300</v>
      </c>
      <c r="B187939">
        <v>7.0949682699999999</v>
      </c>
      <c r="C187939">
        <v>-73.105417040000006</v>
      </c>
      <c r="D187939" t="s">
        <v>63242</v>
      </c>
      <c r="E187939" t="s">
        <v>237301</v>
      </c>
    </row>
    <row r="187940" spans="1:5" x14ac:dyDescent="0.25">
      <c r="A187940" s="3" t="s">
        <v>237306</v>
      </c>
      <c r="B187940">
        <v>7.0816296400000001</v>
      </c>
      <c r="C187940">
        <v>-73.089516230000001</v>
      </c>
      <c r="D187940" t="s">
        <v>63242</v>
      </c>
      <c r="E187940" t="s">
        <v>237307</v>
      </c>
    </row>
    <row r="187941" spans="1:5" x14ac:dyDescent="0.25">
      <c r="A187941" s="3" t="s">
        <v>157853</v>
      </c>
      <c r="B187941">
        <v>7.0845767200000003</v>
      </c>
      <c r="C187941">
        <v>-73.086513150000002</v>
      </c>
      <c r="D187941" t="s">
        <v>63242</v>
      </c>
      <c r="E187941" t="s">
        <v>157854</v>
      </c>
    </row>
    <row r="187942" spans="1:5" x14ac:dyDescent="0.25">
      <c r="A187942" s="3" t="s">
        <v>237328</v>
      </c>
      <c r="B187942">
        <v>6.98584841</v>
      </c>
      <c r="C187942">
        <v>-73.055262290000002</v>
      </c>
      <c r="D187942" t="s">
        <v>63242</v>
      </c>
      <c r="E187942" t="s">
        <v>237329</v>
      </c>
    </row>
    <row r="187943" spans="1:5" x14ac:dyDescent="0.25">
      <c r="A187943" s="3" t="s">
        <v>237392</v>
      </c>
      <c r="B187943">
        <v>7.1114948099999999</v>
      </c>
      <c r="C187943">
        <v>-73.110064879999996</v>
      </c>
      <c r="D187943" t="s">
        <v>63242</v>
      </c>
      <c r="E187943" t="s">
        <v>237393</v>
      </c>
    </row>
    <row r="187944" spans="1:5" x14ac:dyDescent="0.25">
      <c r="A187944" s="3" t="s">
        <v>237546</v>
      </c>
      <c r="B187944">
        <v>7.0696064099999996</v>
      </c>
      <c r="C187944">
        <v>-73.169768719999993</v>
      </c>
      <c r="D187944" t="s">
        <v>63242</v>
      </c>
      <c r="E187944" t="s">
        <v>237547</v>
      </c>
    </row>
    <row r="187945" spans="1:5" x14ac:dyDescent="0.25">
      <c r="A187945" s="3" t="s">
        <v>237748</v>
      </c>
      <c r="B187945">
        <v>7.0988457800000004</v>
      </c>
      <c r="C187945">
        <v>-73.132219599999999</v>
      </c>
      <c r="D187945" t="s">
        <v>63242</v>
      </c>
      <c r="E187945" t="s">
        <v>237749</v>
      </c>
    </row>
    <row r="187946" spans="1:5" x14ac:dyDescent="0.25">
      <c r="A187946" s="3" t="s">
        <v>237804</v>
      </c>
      <c r="B187946">
        <v>7.0794581900000004</v>
      </c>
      <c r="C187946">
        <v>-73.096266490000005</v>
      </c>
      <c r="D187946" t="s">
        <v>63242</v>
      </c>
      <c r="E187946" t="s">
        <v>237805</v>
      </c>
    </row>
    <row r="187947" spans="1:5" x14ac:dyDescent="0.25">
      <c r="A187947" s="3" t="s">
        <v>237862</v>
      </c>
      <c r="B187947">
        <v>7.0761397800000001</v>
      </c>
      <c r="C187947">
        <v>-73.173911799999999</v>
      </c>
      <c r="D187947" t="s">
        <v>63242</v>
      </c>
      <c r="E187947" t="s">
        <v>237863</v>
      </c>
    </row>
    <row r="187948" spans="1:5" x14ac:dyDescent="0.25">
      <c r="A187948" s="3" t="s">
        <v>237994</v>
      </c>
      <c r="B187948">
        <v>7.0571132399999996</v>
      </c>
      <c r="C187948">
        <v>-73.168426049999994</v>
      </c>
      <c r="D187948" t="s">
        <v>63242</v>
      </c>
      <c r="E187948" t="s">
        <v>237995</v>
      </c>
    </row>
    <row r="187949" spans="1:5" x14ac:dyDescent="0.25">
      <c r="A187949" s="3" t="s">
        <v>237996</v>
      </c>
      <c r="B187949">
        <v>7.06661816</v>
      </c>
      <c r="C187949">
        <v>-73.170653029999997</v>
      </c>
      <c r="D187949" t="s">
        <v>63242</v>
      </c>
      <c r="E187949" t="s">
        <v>237997</v>
      </c>
    </row>
    <row r="187950" spans="1:5" x14ac:dyDescent="0.25">
      <c r="A187950" s="3" t="s">
        <v>238950</v>
      </c>
      <c r="D187950" t="s">
        <v>63242</v>
      </c>
      <c r="E187950" t="s">
        <v>238951</v>
      </c>
    </row>
    <row r="187951" spans="1:5" x14ac:dyDescent="0.25">
      <c r="A187951" s="3" t="s">
        <v>239513</v>
      </c>
      <c r="B187951">
        <v>7.1075883600000003</v>
      </c>
      <c r="C187951">
        <v>-73.111980579999994</v>
      </c>
      <c r="D187951" t="s">
        <v>63242</v>
      </c>
      <c r="E187951" t="s">
        <v>239514</v>
      </c>
    </row>
    <row r="187952" spans="1:5" x14ac:dyDescent="0.25">
      <c r="A187952" s="3" t="s">
        <v>239515</v>
      </c>
      <c r="B187952">
        <v>7.12156842</v>
      </c>
      <c r="C187952">
        <v>-73.123884630000006</v>
      </c>
      <c r="D187952" t="s">
        <v>63242</v>
      </c>
      <c r="E187952" t="s">
        <v>239516</v>
      </c>
    </row>
    <row r="187953" spans="1:5" x14ac:dyDescent="0.25">
      <c r="A187953" s="3" t="s">
        <v>239693</v>
      </c>
      <c r="B187953">
        <v>7.0606908900000001</v>
      </c>
      <c r="C187953">
        <v>-73.096639609999997</v>
      </c>
      <c r="D187953" t="s">
        <v>63242</v>
      </c>
      <c r="E187953" t="s">
        <v>239694</v>
      </c>
    </row>
    <row r="187954" spans="1:5" x14ac:dyDescent="0.25">
      <c r="A187954" s="3" t="s">
        <v>239868</v>
      </c>
      <c r="B187954">
        <v>7.0917741999999997</v>
      </c>
      <c r="C187954">
        <v>-73.105481589999997</v>
      </c>
      <c r="D187954" t="s">
        <v>63242</v>
      </c>
      <c r="E187954" t="s">
        <v>239869</v>
      </c>
    </row>
    <row r="187955" spans="1:5" x14ac:dyDescent="0.25">
      <c r="A187955" s="3" t="s">
        <v>240110</v>
      </c>
      <c r="B187955">
        <v>7.1117892999999999</v>
      </c>
      <c r="C187955">
        <v>-73.115573609999998</v>
      </c>
      <c r="D187955" t="s">
        <v>63242</v>
      </c>
      <c r="E187955" t="s">
        <v>240111</v>
      </c>
    </row>
    <row r="187956" spans="1:5" x14ac:dyDescent="0.25">
      <c r="A187956" s="3" t="s">
        <v>241273</v>
      </c>
      <c r="B187956">
        <v>7.0671680700000001</v>
      </c>
      <c r="C187956">
        <v>-73.091354429999996</v>
      </c>
      <c r="D187956" t="s">
        <v>63242</v>
      </c>
      <c r="E187956" t="s">
        <v>241274</v>
      </c>
    </row>
    <row r="187957" spans="1:5" x14ac:dyDescent="0.25">
      <c r="A187957" s="3" t="s">
        <v>241405</v>
      </c>
      <c r="B187957">
        <v>7.1025160200000004</v>
      </c>
      <c r="C187957">
        <v>-73.115348519999998</v>
      </c>
      <c r="D187957" t="s">
        <v>63242</v>
      </c>
      <c r="E187957" t="s">
        <v>241406</v>
      </c>
    </row>
    <row r="187958" spans="1:5" x14ac:dyDescent="0.25">
      <c r="A187958" s="3" t="s">
        <v>241407</v>
      </c>
      <c r="B187958">
        <v>7.08266258</v>
      </c>
      <c r="C187958">
        <v>-73.090091110000003</v>
      </c>
      <c r="D187958" t="s">
        <v>63242</v>
      </c>
      <c r="E187958" t="s">
        <v>241408</v>
      </c>
    </row>
    <row r="187959" spans="1:5" x14ac:dyDescent="0.25">
      <c r="A187959" s="3" t="s">
        <v>242451</v>
      </c>
      <c r="B187959">
        <v>7.0724967000000003</v>
      </c>
      <c r="C187959">
        <v>-73.111995640000004</v>
      </c>
      <c r="D187959" t="s">
        <v>63242</v>
      </c>
      <c r="E187959" t="s">
        <v>242452</v>
      </c>
    </row>
    <row r="187960" spans="1:5" x14ac:dyDescent="0.25">
      <c r="A187960" s="3" t="s">
        <v>242499</v>
      </c>
      <c r="B187960">
        <v>7.0607193800000001</v>
      </c>
      <c r="C187960">
        <v>-73.167319550000002</v>
      </c>
      <c r="D187960" t="s">
        <v>63242</v>
      </c>
      <c r="E187960" t="s">
        <v>242500</v>
      </c>
    </row>
    <row r="187961" spans="1:5" x14ac:dyDescent="0.25">
      <c r="A187961" s="3" t="s">
        <v>242505</v>
      </c>
      <c r="B187961">
        <v>6.9923960100000002</v>
      </c>
      <c r="C187961">
        <v>-73.05665578</v>
      </c>
      <c r="D187961" t="s">
        <v>63242</v>
      </c>
      <c r="E187961" t="s">
        <v>242506</v>
      </c>
    </row>
    <row r="187962" spans="1:5" x14ac:dyDescent="0.25">
      <c r="A187962" s="3" t="s">
        <v>242673</v>
      </c>
      <c r="B187962">
        <v>7.06289576</v>
      </c>
      <c r="C187962">
        <v>-73.167578590000005</v>
      </c>
      <c r="D187962" t="s">
        <v>63242</v>
      </c>
      <c r="E187962" t="s">
        <v>242674</v>
      </c>
    </row>
    <row r="187963" spans="1:5" x14ac:dyDescent="0.25">
      <c r="A187963" s="3" t="s">
        <v>242817</v>
      </c>
      <c r="B187963">
        <v>7.1112060499999998</v>
      </c>
      <c r="C187963">
        <v>-73.117799410000003</v>
      </c>
      <c r="D187963" t="s">
        <v>63242</v>
      </c>
      <c r="E187963" t="s">
        <v>242818</v>
      </c>
    </row>
    <row r="187964" spans="1:5" x14ac:dyDescent="0.25">
      <c r="A187964" s="3" t="s">
        <v>243375</v>
      </c>
      <c r="D187964" t="s">
        <v>63242</v>
      </c>
      <c r="E187964" t="s">
        <v>243376</v>
      </c>
    </row>
    <row r="187965" spans="1:5" x14ac:dyDescent="0.25">
      <c r="A187965" s="3" t="s">
        <v>243377</v>
      </c>
      <c r="B187965">
        <v>7.09299269</v>
      </c>
      <c r="C187965">
        <v>-73.092572480000001</v>
      </c>
      <c r="D187965" t="s">
        <v>63242</v>
      </c>
      <c r="E187965" t="s">
        <v>243378</v>
      </c>
    </row>
    <row r="187966" spans="1:5" x14ac:dyDescent="0.25">
      <c r="A187966" s="3" t="s">
        <v>243535</v>
      </c>
      <c r="B187966">
        <v>7.0681471599999997</v>
      </c>
      <c r="C187966">
        <v>-73.171109150000007</v>
      </c>
      <c r="D187966" t="s">
        <v>63242</v>
      </c>
      <c r="E187966" t="s">
        <v>243536</v>
      </c>
    </row>
    <row r="187967" spans="1:5" x14ac:dyDescent="0.25">
      <c r="A187967" s="3" t="s">
        <v>243607</v>
      </c>
      <c r="B187967">
        <v>7.0732067000000001</v>
      </c>
      <c r="C187967">
        <v>-73.099187529999995</v>
      </c>
      <c r="D187967" t="s">
        <v>63242</v>
      </c>
      <c r="E187967" t="s">
        <v>243608</v>
      </c>
    </row>
    <row r="187968" spans="1:5" x14ac:dyDescent="0.25">
      <c r="A187968" s="3" t="s">
        <v>243675</v>
      </c>
      <c r="B187968">
        <v>6.9821530000000003</v>
      </c>
      <c r="C187968">
        <v>-73.055339840000002</v>
      </c>
      <c r="D187968" t="s">
        <v>63242</v>
      </c>
      <c r="E187968" t="s">
        <v>243676</v>
      </c>
    </row>
    <row r="187969" spans="1:5" x14ac:dyDescent="0.25">
      <c r="A187969" s="3" t="s">
        <v>243673</v>
      </c>
      <c r="B187969">
        <v>6.9855157999999999</v>
      </c>
      <c r="C187969">
        <v>-73.051393840000003</v>
      </c>
      <c r="D187969" t="s">
        <v>63242</v>
      </c>
      <c r="E187969" t="s">
        <v>243674</v>
      </c>
    </row>
    <row r="187970" spans="1:5" x14ac:dyDescent="0.25">
      <c r="A187970" s="3" t="s">
        <v>243861</v>
      </c>
      <c r="B187970">
        <v>7.0604379100000001</v>
      </c>
      <c r="C187970">
        <v>-73.098002339999994</v>
      </c>
      <c r="D187970" t="s">
        <v>63242</v>
      </c>
      <c r="E187970" t="s">
        <v>243862</v>
      </c>
    </row>
    <row r="187971" spans="1:5" x14ac:dyDescent="0.25">
      <c r="A187971" s="3" t="s">
        <v>243937</v>
      </c>
      <c r="B187971">
        <v>6.9793118999999999</v>
      </c>
      <c r="C187971">
        <v>-73.049572209999994</v>
      </c>
      <c r="D187971" t="s">
        <v>63242</v>
      </c>
      <c r="E187971" t="s">
        <v>243938</v>
      </c>
    </row>
    <row r="187972" spans="1:5" x14ac:dyDescent="0.25">
      <c r="A187972" s="3" t="s">
        <v>243935</v>
      </c>
      <c r="B187972">
        <v>6.9808753599999998</v>
      </c>
      <c r="C187972">
        <v>-73.049338039999995</v>
      </c>
      <c r="D187972" t="s">
        <v>63242</v>
      </c>
      <c r="E187972" t="s">
        <v>243936</v>
      </c>
    </row>
    <row r="187973" spans="1:5" x14ac:dyDescent="0.25">
      <c r="A187973" s="3" t="s">
        <v>243999</v>
      </c>
      <c r="B187973">
        <v>7.0889582100000004</v>
      </c>
      <c r="C187973">
        <v>-73.10446709</v>
      </c>
      <c r="D187973" t="s">
        <v>63242</v>
      </c>
      <c r="E187973" t="s">
        <v>244000</v>
      </c>
    </row>
    <row r="187974" spans="1:5" x14ac:dyDescent="0.25">
      <c r="A187974" s="3" t="s">
        <v>244289</v>
      </c>
      <c r="B187974">
        <v>7.0928330500000003</v>
      </c>
      <c r="C187974">
        <v>-73.105601219999997</v>
      </c>
      <c r="D187974" t="s">
        <v>63242</v>
      </c>
      <c r="E187974" t="s">
        <v>244290</v>
      </c>
    </row>
    <row r="187975" spans="1:5" x14ac:dyDescent="0.25">
      <c r="A187975" s="3" t="s">
        <v>244399</v>
      </c>
      <c r="B187975">
        <v>7.0640440800000004</v>
      </c>
      <c r="C187975">
        <v>-73.086797340000004</v>
      </c>
      <c r="D187975" t="s">
        <v>63242</v>
      </c>
      <c r="E187975" t="s">
        <v>244400</v>
      </c>
    </row>
    <row r="187976" spans="1:5" x14ac:dyDescent="0.25">
      <c r="A187976" s="3" t="s">
        <v>244467</v>
      </c>
      <c r="B187976">
        <v>7.0707593099999997</v>
      </c>
      <c r="C187976">
        <v>-73.098659040000001</v>
      </c>
      <c r="D187976" t="s">
        <v>63242</v>
      </c>
      <c r="E187976" t="s">
        <v>244468</v>
      </c>
    </row>
    <row r="187977" spans="1:5" x14ac:dyDescent="0.25">
      <c r="A187977" s="3" t="s">
        <v>244657</v>
      </c>
      <c r="D187977" t="s">
        <v>63242</v>
      </c>
      <c r="E187977" t="s">
        <v>244658</v>
      </c>
    </row>
    <row r="187978" spans="1:5" x14ac:dyDescent="0.25">
      <c r="A187978" s="3" t="s">
        <v>244703</v>
      </c>
      <c r="B187978">
        <v>7.1002079399999998</v>
      </c>
      <c r="C187978">
        <v>-73.131800470000002</v>
      </c>
      <c r="D187978" t="s">
        <v>63242</v>
      </c>
      <c r="E187978" t="s">
        <v>244704</v>
      </c>
    </row>
    <row r="187979" spans="1:5" x14ac:dyDescent="0.25">
      <c r="A187979" s="3" t="s">
        <v>244771</v>
      </c>
      <c r="B187979">
        <v>7.1366986700000004</v>
      </c>
      <c r="C187979">
        <v>-73.10503903</v>
      </c>
      <c r="D187979" t="s">
        <v>63242</v>
      </c>
      <c r="E187979" t="s">
        <v>244772</v>
      </c>
    </row>
    <row r="187980" spans="1:5" x14ac:dyDescent="0.25">
      <c r="A187980" s="3" t="s">
        <v>244817</v>
      </c>
      <c r="B187980">
        <v>7.0728535399999997</v>
      </c>
      <c r="C187980">
        <v>-73.098459640000002</v>
      </c>
      <c r="D187980" t="s">
        <v>63242</v>
      </c>
      <c r="E187980" t="s">
        <v>244818</v>
      </c>
    </row>
    <row r="187981" spans="1:5" x14ac:dyDescent="0.25">
      <c r="A187981" s="3" t="s">
        <v>244887</v>
      </c>
      <c r="B187981">
        <v>7.0803486500000004</v>
      </c>
      <c r="C187981">
        <v>-73.103320249999996</v>
      </c>
      <c r="D187981" t="s">
        <v>63242</v>
      </c>
      <c r="E187981" t="s">
        <v>244888</v>
      </c>
    </row>
    <row r="187982" spans="1:5" x14ac:dyDescent="0.25">
      <c r="A187982" s="3" t="s">
        <v>244907</v>
      </c>
      <c r="B187982">
        <v>7.0805908500000001</v>
      </c>
      <c r="C187982">
        <v>-73.092264040000003</v>
      </c>
      <c r="D187982" t="s">
        <v>63242</v>
      </c>
      <c r="E187982" t="s">
        <v>244908</v>
      </c>
    </row>
    <row r="187983" spans="1:5" x14ac:dyDescent="0.25">
      <c r="A187983" s="3" t="s">
        <v>245417</v>
      </c>
      <c r="B187983">
        <v>7.1085179500000004</v>
      </c>
      <c r="C187983">
        <v>-73.112793789999998</v>
      </c>
      <c r="D187983" t="s">
        <v>63242</v>
      </c>
      <c r="E187983" t="s">
        <v>245418</v>
      </c>
    </row>
    <row r="187984" spans="1:5" x14ac:dyDescent="0.25">
      <c r="A187984" s="3" t="s">
        <v>245601</v>
      </c>
      <c r="B187984">
        <v>7.1342244700000004</v>
      </c>
      <c r="C187984">
        <v>-73.122756600000002</v>
      </c>
      <c r="D187984" t="s">
        <v>63242</v>
      </c>
      <c r="E187984" t="s">
        <v>245602</v>
      </c>
    </row>
    <row r="187985" spans="1:5" x14ac:dyDescent="0.25">
      <c r="A187985" s="3" t="s">
        <v>245709</v>
      </c>
      <c r="B187985">
        <v>7.0685786899999998</v>
      </c>
      <c r="C187985">
        <v>-73.097479860000007</v>
      </c>
      <c r="D187985" t="s">
        <v>63242</v>
      </c>
      <c r="E187985" t="s">
        <v>245710</v>
      </c>
    </row>
    <row r="187986" spans="1:5" x14ac:dyDescent="0.25">
      <c r="A187986" s="3" t="s">
        <v>246042</v>
      </c>
      <c r="B187986">
        <v>7.0034082299999998</v>
      </c>
      <c r="C187986">
        <v>-73.050028679999997</v>
      </c>
      <c r="D187986" t="s">
        <v>63242</v>
      </c>
      <c r="E187986" t="s">
        <v>246043</v>
      </c>
    </row>
    <row r="187987" spans="1:5" x14ac:dyDescent="0.25">
      <c r="A187987" s="3" t="s">
        <v>246382</v>
      </c>
      <c r="B187987">
        <v>7.0607358900000001</v>
      </c>
      <c r="C187987">
        <v>-73.096636689999997</v>
      </c>
      <c r="D187987" t="s">
        <v>63242</v>
      </c>
      <c r="E187987" t="s">
        <v>246383</v>
      </c>
    </row>
    <row r="187988" spans="1:5" x14ac:dyDescent="0.25">
      <c r="A187988" s="3" t="s">
        <v>246386</v>
      </c>
      <c r="B187988">
        <v>7.0869491599999996</v>
      </c>
      <c r="C187988">
        <v>-73.097143709999997</v>
      </c>
      <c r="D187988" t="s">
        <v>63242</v>
      </c>
      <c r="E187988" t="s">
        <v>246387</v>
      </c>
    </row>
    <row r="187989" spans="1:5" x14ac:dyDescent="0.25">
      <c r="A187989" s="3" t="s">
        <v>246384</v>
      </c>
      <c r="B187989">
        <v>7.0921075399999998</v>
      </c>
      <c r="C187989">
        <v>-73.100338870000002</v>
      </c>
      <c r="D187989" t="s">
        <v>63242</v>
      </c>
      <c r="E187989" t="s">
        <v>246385</v>
      </c>
    </row>
    <row r="187990" spans="1:5" x14ac:dyDescent="0.25">
      <c r="A187990" s="3" t="s">
        <v>246682</v>
      </c>
      <c r="B187990">
        <v>7.0898613299999997</v>
      </c>
      <c r="C187990">
        <v>-73.100949900000003</v>
      </c>
      <c r="D187990" t="s">
        <v>63242</v>
      </c>
      <c r="E187990" t="s">
        <v>246683</v>
      </c>
    </row>
    <row r="187991" spans="1:5" x14ac:dyDescent="0.25">
      <c r="A187991" s="3" t="s">
        <v>246692</v>
      </c>
      <c r="B187991">
        <v>7.1062910199999996</v>
      </c>
      <c r="C187991">
        <v>-73.138064299999996</v>
      </c>
      <c r="D187991" t="s">
        <v>63242</v>
      </c>
      <c r="E187991" t="s">
        <v>246693</v>
      </c>
    </row>
    <row r="187992" spans="1:5" x14ac:dyDescent="0.25">
      <c r="A187992" s="3" t="s">
        <v>246782</v>
      </c>
      <c r="B187992">
        <v>7.0992640299999996</v>
      </c>
      <c r="C187992">
        <v>-73.12301239</v>
      </c>
      <c r="D187992" t="s">
        <v>63242</v>
      </c>
      <c r="E187992" t="s">
        <v>246783</v>
      </c>
    </row>
    <row r="187993" spans="1:5" x14ac:dyDescent="0.25">
      <c r="A187993" s="3" t="s">
        <v>247570</v>
      </c>
      <c r="D187993" t="s">
        <v>63242</v>
      </c>
      <c r="E187993" t="s">
        <v>247571</v>
      </c>
    </row>
    <row r="187994" spans="1:5" x14ac:dyDescent="0.25">
      <c r="A187994" s="3" t="s">
        <v>245123</v>
      </c>
      <c r="B187994">
        <v>7.08075498</v>
      </c>
      <c r="C187994">
        <v>-73.09834567</v>
      </c>
      <c r="D187994" t="s">
        <v>63242</v>
      </c>
      <c r="E187994" t="s">
        <v>245124</v>
      </c>
    </row>
    <row r="187995" spans="1:5" x14ac:dyDescent="0.25">
      <c r="A187995" s="3" t="s">
        <v>248006</v>
      </c>
      <c r="B187995">
        <v>7.1248600700000004</v>
      </c>
      <c r="C187995">
        <v>-73.123625700000005</v>
      </c>
      <c r="D187995" t="s">
        <v>63242</v>
      </c>
      <c r="E187995" t="s">
        <v>248007</v>
      </c>
    </row>
    <row r="187996" spans="1:5" x14ac:dyDescent="0.25">
      <c r="A187996" s="3" t="s">
        <v>248016</v>
      </c>
      <c r="B187996">
        <v>7.0996490200000002</v>
      </c>
      <c r="C187996">
        <v>-73.129299610000004</v>
      </c>
      <c r="D187996" t="s">
        <v>63242</v>
      </c>
      <c r="E187996" t="s">
        <v>248017</v>
      </c>
    </row>
    <row r="187997" spans="1:5" x14ac:dyDescent="0.25">
      <c r="A187997" s="3" t="s">
        <v>248410</v>
      </c>
      <c r="D187997" t="s">
        <v>63242</v>
      </c>
      <c r="E187997" t="s">
        <v>248411</v>
      </c>
    </row>
    <row r="187998" spans="1:5" x14ac:dyDescent="0.25">
      <c r="A187998" s="3" t="s">
        <v>248530</v>
      </c>
      <c r="B187998">
        <v>7.0638574299999997</v>
      </c>
      <c r="C187998">
        <v>-73.16620854</v>
      </c>
      <c r="D187998" t="s">
        <v>63242</v>
      </c>
      <c r="E187998" t="s">
        <v>248531</v>
      </c>
    </row>
    <row r="187999" spans="1:5" x14ac:dyDescent="0.25">
      <c r="A187999" s="3" t="s">
        <v>248554</v>
      </c>
      <c r="B187999">
        <v>7.0589635299999998</v>
      </c>
      <c r="C187999">
        <v>-73.160726949999997</v>
      </c>
      <c r="D187999" t="s">
        <v>63242</v>
      </c>
      <c r="E187999" t="s">
        <v>248555</v>
      </c>
    </row>
    <row r="188000" spans="1:5" x14ac:dyDescent="0.25">
      <c r="A188000" s="3" t="s">
        <v>248556</v>
      </c>
      <c r="B188000">
        <v>7.0586780600000001</v>
      </c>
      <c r="C188000">
        <v>-73.162403029999993</v>
      </c>
      <c r="D188000" t="s">
        <v>63242</v>
      </c>
      <c r="E188000" t="s">
        <v>248557</v>
      </c>
    </row>
    <row r="188001" spans="1:5" x14ac:dyDescent="0.25">
      <c r="A188001" s="3" t="s">
        <v>248598</v>
      </c>
      <c r="B188001">
        <v>7.0675250800000002</v>
      </c>
      <c r="C188001">
        <v>-73.164560940000001</v>
      </c>
      <c r="D188001" t="s">
        <v>63242</v>
      </c>
      <c r="E188001" t="s">
        <v>248599</v>
      </c>
    </row>
    <row r="188002" spans="1:5" x14ac:dyDescent="0.25">
      <c r="A188002" s="3" t="s">
        <v>157909</v>
      </c>
      <c r="B188002">
        <v>7.1255327700000004</v>
      </c>
      <c r="C188002">
        <v>-73.113774460000002</v>
      </c>
      <c r="D188002" t="s">
        <v>63242</v>
      </c>
      <c r="E188002" t="s">
        <v>157910</v>
      </c>
    </row>
    <row r="188003" spans="1:5" x14ac:dyDescent="0.25">
      <c r="A188003" s="3" t="s">
        <v>249179</v>
      </c>
      <c r="B188003">
        <v>6.9928724899999999</v>
      </c>
      <c r="C188003">
        <v>-73.060821529999998</v>
      </c>
      <c r="D188003" t="s">
        <v>63242</v>
      </c>
      <c r="E188003" t="s">
        <v>249180</v>
      </c>
    </row>
    <row r="188004" spans="1:5" x14ac:dyDescent="0.25">
      <c r="A188004" s="3" t="s">
        <v>249712</v>
      </c>
      <c r="B188004">
        <v>7.0653344300000001</v>
      </c>
      <c r="C188004">
        <v>-73.085026339999999</v>
      </c>
      <c r="D188004" t="s">
        <v>63242</v>
      </c>
      <c r="E188004" t="s">
        <v>249713</v>
      </c>
    </row>
    <row r="188005" spans="1:5" x14ac:dyDescent="0.25">
      <c r="A188005" s="3" t="s">
        <v>249868</v>
      </c>
      <c r="D188005" t="s">
        <v>63242</v>
      </c>
      <c r="E188005" t="s">
        <v>249869</v>
      </c>
    </row>
    <row r="188006" spans="1:5" x14ac:dyDescent="0.25">
      <c r="A188006" s="3" t="s">
        <v>249954</v>
      </c>
      <c r="B188006">
        <v>7.0611600299999999</v>
      </c>
      <c r="C188006">
        <v>-73.084304450000005</v>
      </c>
      <c r="D188006" t="s">
        <v>63242</v>
      </c>
      <c r="E188006" t="s">
        <v>249955</v>
      </c>
    </row>
    <row r="188007" spans="1:5" x14ac:dyDescent="0.25">
      <c r="A188007" s="3" t="s">
        <v>250046</v>
      </c>
      <c r="B188007">
        <v>7.0918257999999996</v>
      </c>
      <c r="C188007">
        <v>-73.101458140000005</v>
      </c>
      <c r="D188007" t="s">
        <v>63242</v>
      </c>
      <c r="E188007" t="s">
        <v>250047</v>
      </c>
    </row>
    <row r="188008" spans="1:5" x14ac:dyDescent="0.25">
      <c r="A188008" s="3" t="s">
        <v>250368</v>
      </c>
      <c r="B188008">
        <v>7.0940846200000003</v>
      </c>
      <c r="C188008">
        <v>-73.103741200000002</v>
      </c>
      <c r="D188008" t="s">
        <v>63242</v>
      </c>
      <c r="E188008" t="s">
        <v>250369</v>
      </c>
    </row>
    <row r="188009" spans="1:5" x14ac:dyDescent="0.25">
      <c r="A188009" s="3" t="s">
        <v>250750</v>
      </c>
      <c r="B188009">
        <v>7.08229504</v>
      </c>
      <c r="C188009">
        <v>-73.098839459999994</v>
      </c>
      <c r="D188009" t="s">
        <v>63242</v>
      </c>
      <c r="E188009" t="s">
        <v>250751</v>
      </c>
    </row>
    <row r="188010" spans="1:5" x14ac:dyDescent="0.25">
      <c r="A188010" s="3" t="s">
        <v>250782</v>
      </c>
      <c r="B188010">
        <v>7.1280960999999996</v>
      </c>
      <c r="C188010">
        <v>-73.110550430000004</v>
      </c>
      <c r="D188010" t="s">
        <v>63242</v>
      </c>
      <c r="E188010" t="s">
        <v>250783</v>
      </c>
    </row>
    <row r="188011" spans="1:5" x14ac:dyDescent="0.25">
      <c r="A188011" s="3" t="s">
        <v>250786</v>
      </c>
      <c r="B188011">
        <v>7.0768818400000004</v>
      </c>
      <c r="C188011">
        <v>-73.086612830000007</v>
      </c>
      <c r="D188011" t="s">
        <v>63242</v>
      </c>
      <c r="E188011" t="s">
        <v>250787</v>
      </c>
    </row>
    <row r="188012" spans="1:5" x14ac:dyDescent="0.25">
      <c r="A188012" s="3" t="s">
        <v>250936</v>
      </c>
      <c r="B188012">
        <v>7.0963711800000002</v>
      </c>
      <c r="C188012">
        <v>-73.097600270000001</v>
      </c>
      <c r="D188012" t="s">
        <v>63242</v>
      </c>
      <c r="E188012" t="s">
        <v>250937</v>
      </c>
    </row>
    <row r="188013" spans="1:5" x14ac:dyDescent="0.25">
      <c r="A188013" s="3" t="s">
        <v>251484</v>
      </c>
      <c r="B188013">
        <v>7.1367067799999999</v>
      </c>
      <c r="C188013">
        <v>-73.131636599999993</v>
      </c>
      <c r="D188013" t="s">
        <v>63242</v>
      </c>
      <c r="E188013" t="s">
        <v>251485</v>
      </c>
    </row>
    <row r="188014" spans="1:5" x14ac:dyDescent="0.25">
      <c r="A188014" s="3" t="s">
        <v>251598</v>
      </c>
      <c r="B188014">
        <v>6.9768204599999999</v>
      </c>
      <c r="C188014">
        <v>-73.052336139999994</v>
      </c>
      <c r="D188014" t="s">
        <v>63242</v>
      </c>
      <c r="E188014" t="s">
        <v>251599</v>
      </c>
    </row>
    <row r="188015" spans="1:5" x14ac:dyDescent="0.25">
      <c r="A188015" s="3" t="s">
        <v>251646</v>
      </c>
      <c r="B188015">
        <v>7.0690337999999997</v>
      </c>
      <c r="C188015">
        <v>-73.097579699999997</v>
      </c>
      <c r="D188015" t="s">
        <v>63242</v>
      </c>
      <c r="E188015" t="s">
        <v>251647</v>
      </c>
    </row>
    <row r="188016" spans="1:5" x14ac:dyDescent="0.25">
      <c r="A188016" s="3" t="s">
        <v>251776</v>
      </c>
      <c r="B188016">
        <v>7.1283710899999999</v>
      </c>
      <c r="C188016">
        <v>-73.124550099999993</v>
      </c>
      <c r="D188016" t="s">
        <v>63242</v>
      </c>
      <c r="E188016" t="s">
        <v>251777</v>
      </c>
    </row>
    <row r="188017" spans="1:5" x14ac:dyDescent="0.25">
      <c r="A188017" s="3" t="s">
        <v>252147</v>
      </c>
      <c r="B188017">
        <v>7.0945636299999997</v>
      </c>
      <c r="C188017">
        <v>-73.136464709999998</v>
      </c>
      <c r="D188017" t="s">
        <v>63242</v>
      </c>
      <c r="E188017" t="s">
        <v>252148</v>
      </c>
    </row>
    <row r="188018" spans="1:5" x14ac:dyDescent="0.25">
      <c r="A188018" s="3" t="s">
        <v>252149</v>
      </c>
      <c r="B188018">
        <v>7.1145581</v>
      </c>
      <c r="C188018">
        <v>-73.119928759999993</v>
      </c>
      <c r="D188018" t="s">
        <v>63242</v>
      </c>
      <c r="E188018" t="s">
        <v>252150</v>
      </c>
    </row>
    <row r="188019" spans="1:5" x14ac:dyDescent="0.25">
      <c r="A188019" s="3" t="s">
        <v>252151</v>
      </c>
      <c r="B188019">
        <v>7.0993635099999999</v>
      </c>
      <c r="C188019">
        <v>-73.110418440000004</v>
      </c>
      <c r="D188019" t="s">
        <v>63242</v>
      </c>
      <c r="E188019" t="s">
        <v>252152</v>
      </c>
    </row>
    <row r="188020" spans="1:5" x14ac:dyDescent="0.25">
      <c r="A188020" s="3" t="s">
        <v>252153</v>
      </c>
      <c r="B188020">
        <v>7.1170196299999997</v>
      </c>
      <c r="C188020">
        <v>-73.116764149999995</v>
      </c>
      <c r="D188020" t="s">
        <v>63242</v>
      </c>
      <c r="E188020" t="s">
        <v>252154</v>
      </c>
    </row>
    <row r="188021" spans="1:5" x14ac:dyDescent="0.25">
      <c r="A188021" s="3" t="s">
        <v>197827</v>
      </c>
      <c r="B188021">
        <v>7.0638990100000001</v>
      </c>
      <c r="C188021">
        <v>-73.080189820000001</v>
      </c>
      <c r="D188021" t="s">
        <v>63242</v>
      </c>
      <c r="E188021" t="s">
        <v>197828</v>
      </c>
    </row>
    <row r="188022" spans="1:5" x14ac:dyDescent="0.25">
      <c r="A188022" s="3" t="s">
        <v>252213</v>
      </c>
      <c r="B188022">
        <v>7.0659653499999999</v>
      </c>
      <c r="C188022">
        <v>-73.077287240000004</v>
      </c>
      <c r="D188022" t="s">
        <v>63242</v>
      </c>
      <c r="E188022" t="s">
        <v>252214</v>
      </c>
    </row>
    <row r="188023" spans="1:5" x14ac:dyDescent="0.25">
      <c r="A188023" s="3" t="s">
        <v>252221</v>
      </c>
      <c r="B188023">
        <v>7.0808279599999997</v>
      </c>
      <c r="C188023">
        <v>-73.102306609999999</v>
      </c>
      <c r="D188023" t="s">
        <v>63242</v>
      </c>
      <c r="E188023" t="s">
        <v>252222</v>
      </c>
    </row>
    <row r="188024" spans="1:5" x14ac:dyDescent="0.25">
      <c r="A188024" s="3" t="s">
        <v>252219</v>
      </c>
      <c r="B188024">
        <v>6.9810167300000003</v>
      </c>
      <c r="C188024">
        <v>-73.049396040000005</v>
      </c>
      <c r="D188024" t="s">
        <v>63242</v>
      </c>
      <c r="E188024" t="s">
        <v>252220</v>
      </c>
    </row>
    <row r="188025" spans="1:5" x14ac:dyDescent="0.25">
      <c r="A188025" s="3" t="s">
        <v>253376</v>
      </c>
      <c r="D188025" t="s">
        <v>63242</v>
      </c>
      <c r="E188025" t="s">
        <v>253377</v>
      </c>
    </row>
    <row r="188026" spans="1:5" x14ac:dyDescent="0.25">
      <c r="A188026" s="3" t="s">
        <v>253672</v>
      </c>
      <c r="D188026" t="s">
        <v>63242</v>
      </c>
      <c r="E188026" t="s">
        <v>253673</v>
      </c>
    </row>
    <row r="188027" spans="1:5" x14ac:dyDescent="0.25">
      <c r="A188027" s="3" t="s">
        <v>254010</v>
      </c>
      <c r="D188027" t="s">
        <v>63242</v>
      </c>
      <c r="E188027" t="s">
        <v>254011</v>
      </c>
    </row>
    <row r="188028" spans="1:5" x14ac:dyDescent="0.25">
      <c r="A188028" s="3" t="s">
        <v>254182</v>
      </c>
      <c r="B188028">
        <v>7.1117111299999998</v>
      </c>
      <c r="C188028">
        <v>-73.127970469999994</v>
      </c>
      <c r="D188028" t="s">
        <v>63242</v>
      </c>
      <c r="E188028" t="s">
        <v>254183</v>
      </c>
    </row>
    <row r="188029" spans="1:5" x14ac:dyDescent="0.25">
      <c r="A188029" s="3" t="s">
        <v>254214</v>
      </c>
      <c r="B188029">
        <v>7.0787655599999999</v>
      </c>
      <c r="C188029">
        <v>-73.095148750000007</v>
      </c>
      <c r="D188029" t="s">
        <v>63242</v>
      </c>
      <c r="E188029" t="s">
        <v>254215</v>
      </c>
    </row>
    <row r="188030" spans="1:5" x14ac:dyDescent="0.25">
      <c r="A188030" s="3" t="s">
        <v>254300</v>
      </c>
      <c r="B188030">
        <v>7.0887654700000002</v>
      </c>
      <c r="C188030">
        <v>-73.126399169999999</v>
      </c>
      <c r="D188030" t="s">
        <v>63242</v>
      </c>
      <c r="E188030" t="s">
        <v>254301</v>
      </c>
    </row>
    <row r="188031" spans="1:5" x14ac:dyDescent="0.25">
      <c r="A188031" s="3" t="s">
        <v>254342</v>
      </c>
      <c r="B188031">
        <v>7.0876216400000001</v>
      </c>
      <c r="C188031">
        <v>-73.10878889</v>
      </c>
      <c r="D188031" t="s">
        <v>63242</v>
      </c>
      <c r="E188031" t="s">
        <v>254343</v>
      </c>
    </row>
    <row r="188032" spans="1:5" x14ac:dyDescent="0.25">
      <c r="A188032" s="3" t="s">
        <v>254412</v>
      </c>
      <c r="B188032">
        <v>7.0730152799999999</v>
      </c>
      <c r="C188032">
        <v>-73.089974190000007</v>
      </c>
      <c r="D188032" t="s">
        <v>63242</v>
      </c>
      <c r="E188032" t="s">
        <v>254413</v>
      </c>
    </row>
    <row r="188033" spans="1:5" x14ac:dyDescent="0.25">
      <c r="A188033" s="3" t="s">
        <v>254502</v>
      </c>
      <c r="B188033">
        <v>6.98944893</v>
      </c>
      <c r="C188033">
        <v>-73.047945380000002</v>
      </c>
      <c r="D188033" t="s">
        <v>63242</v>
      </c>
      <c r="E188033" t="s">
        <v>254503</v>
      </c>
    </row>
    <row r="188034" spans="1:5" x14ac:dyDescent="0.25">
      <c r="A188034" s="3" t="s">
        <v>254508</v>
      </c>
      <c r="B188034">
        <v>6.9866749400000003</v>
      </c>
      <c r="C188034">
        <v>-73.049651170000004</v>
      </c>
      <c r="D188034" t="s">
        <v>63242</v>
      </c>
      <c r="E188034" t="s">
        <v>254509</v>
      </c>
    </row>
    <row r="188035" spans="1:5" x14ac:dyDescent="0.25">
      <c r="A188035" s="3" t="s">
        <v>254550</v>
      </c>
      <c r="B188035">
        <v>7.1142011199999997</v>
      </c>
      <c r="C188035">
        <v>-73.216212720000001</v>
      </c>
      <c r="D188035" t="s">
        <v>63242</v>
      </c>
      <c r="E188035" t="s">
        <v>254551</v>
      </c>
    </row>
    <row r="188036" spans="1:5" x14ac:dyDescent="0.25">
      <c r="A188036" s="3" t="s">
        <v>254662</v>
      </c>
      <c r="B188036">
        <v>6.9860440500000003</v>
      </c>
      <c r="C188036">
        <v>-73.048634280000002</v>
      </c>
      <c r="D188036" t="s">
        <v>63242</v>
      </c>
      <c r="E188036" t="s">
        <v>254663</v>
      </c>
    </row>
    <row r="188037" spans="1:5" x14ac:dyDescent="0.25">
      <c r="A188037" s="3" t="s">
        <v>254730</v>
      </c>
      <c r="B188037">
        <v>7.1126799600000004</v>
      </c>
      <c r="C188037">
        <v>-73.115612240000004</v>
      </c>
      <c r="D188037" t="s">
        <v>63242</v>
      </c>
      <c r="E188037" t="s">
        <v>254731</v>
      </c>
    </row>
    <row r="188038" spans="1:5" x14ac:dyDescent="0.25">
      <c r="A188038" s="3" t="s">
        <v>254506</v>
      </c>
      <c r="B188038">
        <v>7.08259186</v>
      </c>
      <c r="C188038">
        <v>-73.101192010000005</v>
      </c>
      <c r="D188038" t="s">
        <v>63242</v>
      </c>
      <c r="E188038" t="s">
        <v>254507</v>
      </c>
    </row>
    <row r="188039" spans="1:5" x14ac:dyDescent="0.25">
      <c r="A188039" s="3" t="s">
        <v>254858</v>
      </c>
      <c r="B188039">
        <v>7.0791571700000002</v>
      </c>
      <c r="C188039">
        <v>-73.102453749999995</v>
      </c>
      <c r="D188039" t="s">
        <v>63242</v>
      </c>
      <c r="E188039" t="s">
        <v>254859</v>
      </c>
    </row>
    <row r="188040" spans="1:5" x14ac:dyDescent="0.25">
      <c r="A188040" s="3" t="s">
        <v>254908</v>
      </c>
      <c r="B188040">
        <v>7.0780203400000001</v>
      </c>
      <c r="C188040">
        <v>-73.097890329999998</v>
      </c>
      <c r="D188040" t="s">
        <v>63242</v>
      </c>
      <c r="E188040" t="s">
        <v>254909</v>
      </c>
    </row>
    <row r="188041" spans="1:5" x14ac:dyDescent="0.25">
      <c r="A188041" s="3" t="s">
        <v>254928</v>
      </c>
      <c r="B188041">
        <v>7.1134239199999998</v>
      </c>
      <c r="C188041">
        <v>-73.111687480000001</v>
      </c>
      <c r="D188041" t="s">
        <v>63242</v>
      </c>
      <c r="E188041" t="s">
        <v>254929</v>
      </c>
    </row>
    <row r="188042" spans="1:5" x14ac:dyDescent="0.25">
      <c r="A188042" s="3" t="s">
        <v>255109</v>
      </c>
      <c r="B188042">
        <v>7.0921412999999998</v>
      </c>
      <c r="C188042">
        <v>-73.103092070000002</v>
      </c>
      <c r="D188042" t="s">
        <v>63242</v>
      </c>
      <c r="E188042" t="s">
        <v>255110</v>
      </c>
    </row>
    <row r="188043" spans="1:5" x14ac:dyDescent="0.25">
      <c r="A188043" s="3" t="s">
        <v>255167</v>
      </c>
      <c r="B188043">
        <v>6.9876931000000004</v>
      </c>
      <c r="C188043">
        <v>-73.050060279999997</v>
      </c>
      <c r="D188043" t="s">
        <v>63242</v>
      </c>
      <c r="E188043" t="s">
        <v>255168</v>
      </c>
    </row>
    <row r="188044" spans="1:5" x14ac:dyDescent="0.25">
      <c r="A188044" s="3" t="s">
        <v>255567</v>
      </c>
      <c r="B188044">
        <v>7.0999006400000004</v>
      </c>
      <c r="C188044">
        <v>-73.108263030000003</v>
      </c>
      <c r="D188044" t="s">
        <v>63242</v>
      </c>
      <c r="E188044" t="s">
        <v>255568</v>
      </c>
    </row>
    <row r="188045" spans="1:5" x14ac:dyDescent="0.25">
      <c r="A188045" s="3" t="s">
        <v>255645</v>
      </c>
      <c r="B188045">
        <v>6.99156317</v>
      </c>
      <c r="C188045">
        <v>-73.050872319999996</v>
      </c>
      <c r="D188045" t="s">
        <v>63242</v>
      </c>
      <c r="E188045" t="s">
        <v>255646</v>
      </c>
    </row>
    <row r="188046" spans="1:5" x14ac:dyDescent="0.25">
      <c r="A188046" s="3" t="s">
        <v>246112</v>
      </c>
      <c r="B188046">
        <v>7.0556639399999996</v>
      </c>
      <c r="C188046">
        <v>-73.165756549999998</v>
      </c>
      <c r="D188046" t="s">
        <v>63242</v>
      </c>
      <c r="E188046" t="s">
        <v>246113</v>
      </c>
    </row>
    <row r="188047" spans="1:5" x14ac:dyDescent="0.25">
      <c r="A188047" s="3" t="s">
        <v>255789</v>
      </c>
      <c r="B188047">
        <v>7.11219907</v>
      </c>
      <c r="C188047">
        <v>-73.120158189999998</v>
      </c>
      <c r="D188047" t="s">
        <v>63242</v>
      </c>
      <c r="E188047" t="s">
        <v>255790</v>
      </c>
    </row>
    <row r="188048" spans="1:5" x14ac:dyDescent="0.25">
      <c r="A188048" s="3" t="s">
        <v>255791</v>
      </c>
      <c r="B188048">
        <v>6.9940827800000003</v>
      </c>
      <c r="C188048">
        <v>-73.048513589999999</v>
      </c>
      <c r="D188048" t="s">
        <v>63242</v>
      </c>
      <c r="E188048" t="s">
        <v>255792</v>
      </c>
    </row>
    <row r="188049" spans="1:5" x14ac:dyDescent="0.25">
      <c r="A188049" s="3" t="s">
        <v>255797</v>
      </c>
      <c r="B188049">
        <v>7.1203571999999999</v>
      </c>
      <c r="C188049">
        <v>-73.126653869999998</v>
      </c>
      <c r="D188049" t="s">
        <v>63242</v>
      </c>
      <c r="E188049" t="s">
        <v>255798</v>
      </c>
    </row>
    <row r="188050" spans="1:5" x14ac:dyDescent="0.25">
      <c r="A188050" s="3" t="s">
        <v>255823</v>
      </c>
      <c r="B188050">
        <v>7.1138434400000001</v>
      </c>
      <c r="C188050">
        <v>-73.11958285</v>
      </c>
      <c r="D188050" t="s">
        <v>63242</v>
      </c>
      <c r="E188050" t="s">
        <v>255824</v>
      </c>
    </row>
    <row r="188051" spans="1:5" x14ac:dyDescent="0.25">
      <c r="A188051" s="3" t="s">
        <v>255825</v>
      </c>
      <c r="B188051">
        <v>7.1148501299999998</v>
      </c>
      <c r="C188051">
        <v>-73.114006380000006</v>
      </c>
      <c r="D188051" t="s">
        <v>63242</v>
      </c>
      <c r="E188051" t="s">
        <v>255826</v>
      </c>
    </row>
    <row r="188052" spans="1:5" x14ac:dyDescent="0.25">
      <c r="A188052" s="3" t="s">
        <v>255829</v>
      </c>
      <c r="B188052">
        <v>7.1277963199999999</v>
      </c>
      <c r="C188052">
        <v>-73.111567579999999</v>
      </c>
      <c r="D188052" t="s">
        <v>63242</v>
      </c>
      <c r="E188052" t="s">
        <v>255830</v>
      </c>
    </row>
    <row r="188053" spans="1:5" x14ac:dyDescent="0.25">
      <c r="A188053" s="3" t="s">
        <v>255831</v>
      </c>
      <c r="B188053">
        <v>7.1173409300000001</v>
      </c>
      <c r="C188053">
        <v>-73.107201480000001</v>
      </c>
      <c r="D188053" t="s">
        <v>63242</v>
      </c>
      <c r="E188053" t="s">
        <v>255832</v>
      </c>
    </row>
    <row r="188054" spans="1:5" x14ac:dyDescent="0.25">
      <c r="A188054" s="3" t="s">
        <v>255833</v>
      </c>
      <c r="B188054">
        <v>7.1265393299999999</v>
      </c>
      <c r="C188054">
        <v>-73.108184690000002</v>
      </c>
      <c r="D188054" t="s">
        <v>63242</v>
      </c>
      <c r="E188054" t="s">
        <v>255834</v>
      </c>
    </row>
    <row r="188055" spans="1:5" x14ac:dyDescent="0.25">
      <c r="A188055" s="3" t="s">
        <v>255835</v>
      </c>
      <c r="B188055">
        <v>7.1156062799999997</v>
      </c>
      <c r="C188055">
        <v>-73.101009779999998</v>
      </c>
      <c r="D188055" t="s">
        <v>63242</v>
      </c>
      <c r="E188055" t="s">
        <v>255836</v>
      </c>
    </row>
    <row r="188056" spans="1:5" x14ac:dyDescent="0.25">
      <c r="A188056" s="3" t="s">
        <v>255855</v>
      </c>
      <c r="B188056">
        <v>7.0849300099999999</v>
      </c>
      <c r="C188056">
        <v>-73.087641849999997</v>
      </c>
      <c r="D188056" t="s">
        <v>63242</v>
      </c>
      <c r="E188056" t="s">
        <v>255856</v>
      </c>
    </row>
    <row r="188057" spans="1:5" x14ac:dyDescent="0.25">
      <c r="A188057" s="3" t="s">
        <v>237406</v>
      </c>
      <c r="B188057">
        <v>6.9937950600000001</v>
      </c>
      <c r="C188057">
        <v>-73.046991980000001</v>
      </c>
      <c r="D188057" t="s">
        <v>63242</v>
      </c>
      <c r="E188057" t="s">
        <v>237407</v>
      </c>
    </row>
    <row r="188058" spans="1:5" x14ac:dyDescent="0.25">
      <c r="A188058" s="3" t="s">
        <v>158109</v>
      </c>
      <c r="B188058">
        <v>7.0914701600000001</v>
      </c>
      <c r="C188058">
        <v>-73.105438989999996</v>
      </c>
      <c r="D188058" t="s">
        <v>63242</v>
      </c>
      <c r="E188058" t="s">
        <v>158110</v>
      </c>
    </row>
    <row r="188059" spans="1:5" x14ac:dyDescent="0.25">
      <c r="A188059" s="3" t="s">
        <v>259285</v>
      </c>
      <c r="B188059">
        <v>7.1096126000000002</v>
      </c>
      <c r="C188059">
        <v>-73.115848040000003</v>
      </c>
      <c r="D188059" t="s">
        <v>63242</v>
      </c>
      <c r="E188059" t="s">
        <v>259286</v>
      </c>
    </row>
    <row r="188060" spans="1:5" x14ac:dyDescent="0.25">
      <c r="A188060" s="3" t="s">
        <v>259287</v>
      </c>
      <c r="B188060">
        <v>7.0786218500000002</v>
      </c>
      <c r="C188060">
        <v>-73.087138820000007</v>
      </c>
      <c r="D188060" t="s">
        <v>63242</v>
      </c>
      <c r="E188060" t="s">
        <v>259288</v>
      </c>
    </row>
    <row r="188061" spans="1:5" x14ac:dyDescent="0.25">
      <c r="A188061" s="3" t="s">
        <v>259289</v>
      </c>
      <c r="B188061">
        <v>7.1131286400000002</v>
      </c>
      <c r="C188061">
        <v>-73.118876</v>
      </c>
      <c r="D188061" t="s">
        <v>63242</v>
      </c>
      <c r="E188061" t="s">
        <v>259290</v>
      </c>
    </row>
    <row r="188062" spans="1:5" x14ac:dyDescent="0.25">
      <c r="A188062" s="3" t="s">
        <v>158107</v>
      </c>
      <c r="B188062">
        <v>6.7560764000000004</v>
      </c>
      <c r="C188062">
        <v>-73.102690100000004</v>
      </c>
      <c r="D188062" t="s">
        <v>63242</v>
      </c>
      <c r="E188062" t="s">
        <v>158108</v>
      </c>
    </row>
    <row r="188063" spans="1:5" x14ac:dyDescent="0.25">
      <c r="A188063" s="3" t="s">
        <v>259291</v>
      </c>
      <c r="B188063">
        <v>6.7559635099999999</v>
      </c>
      <c r="C188063">
        <v>-73.102400829999993</v>
      </c>
      <c r="D188063" t="s">
        <v>63242</v>
      </c>
      <c r="E188063" t="s">
        <v>259292</v>
      </c>
    </row>
    <row r="188064" spans="1:5" x14ac:dyDescent="0.25">
      <c r="A188064" s="3" t="s">
        <v>259293</v>
      </c>
      <c r="B188064">
        <v>6.7547152500000003</v>
      </c>
      <c r="C188064">
        <v>-73.10127971</v>
      </c>
      <c r="D188064" t="s">
        <v>63242</v>
      </c>
      <c r="E188064" t="s">
        <v>259294</v>
      </c>
    </row>
    <row r="188065" spans="1:5" x14ac:dyDescent="0.25">
      <c r="A188065" s="3" t="s">
        <v>259295</v>
      </c>
      <c r="B188065">
        <v>6.7554030699999998</v>
      </c>
      <c r="C188065">
        <v>-73.10206479</v>
      </c>
      <c r="D188065" t="s">
        <v>63242</v>
      </c>
      <c r="E188065" t="s">
        <v>259296</v>
      </c>
    </row>
    <row r="188066" spans="1:5" x14ac:dyDescent="0.25">
      <c r="A188066" s="3" t="s">
        <v>259297</v>
      </c>
      <c r="B188066">
        <v>6.9998957199999996</v>
      </c>
      <c r="C188066">
        <v>-73.05197656</v>
      </c>
      <c r="D188066" t="s">
        <v>63242</v>
      </c>
      <c r="E188066" t="s">
        <v>259298</v>
      </c>
    </row>
    <row r="188067" spans="1:5" x14ac:dyDescent="0.25">
      <c r="A188067" s="3" t="s">
        <v>259299</v>
      </c>
      <c r="D188067" t="s">
        <v>63242</v>
      </c>
      <c r="E188067" t="s">
        <v>259300</v>
      </c>
    </row>
    <row r="188068" spans="1:5" x14ac:dyDescent="0.25">
      <c r="A188068" s="3" t="s">
        <v>259301</v>
      </c>
      <c r="B188068">
        <v>7.0672037899999998</v>
      </c>
      <c r="C188068">
        <v>-73.099183640000007</v>
      </c>
      <c r="D188068" t="s">
        <v>63242</v>
      </c>
      <c r="E188068" t="s">
        <v>259302</v>
      </c>
    </row>
    <row r="188069" spans="1:5" x14ac:dyDescent="0.25">
      <c r="A188069" s="3" t="s">
        <v>259305</v>
      </c>
      <c r="B188069">
        <v>7.0933977300000004</v>
      </c>
      <c r="C188069">
        <v>-73.107419320000005</v>
      </c>
      <c r="D188069" t="s">
        <v>63242</v>
      </c>
      <c r="E188069" t="s">
        <v>259306</v>
      </c>
    </row>
    <row r="188070" spans="1:5" x14ac:dyDescent="0.25">
      <c r="A188070" s="3" t="s">
        <v>194473</v>
      </c>
      <c r="B188070">
        <v>7.0875727800000003</v>
      </c>
      <c r="C188070">
        <v>-73.09205</v>
      </c>
      <c r="D188070" t="s">
        <v>63242</v>
      </c>
      <c r="E188070" t="s">
        <v>194474</v>
      </c>
    </row>
    <row r="188071" spans="1:5" x14ac:dyDescent="0.25">
      <c r="A188071" s="3" t="s">
        <v>259307</v>
      </c>
      <c r="B188071">
        <v>7.1131286400000002</v>
      </c>
      <c r="C188071">
        <v>-73.118876</v>
      </c>
      <c r="D188071" t="s">
        <v>63242</v>
      </c>
      <c r="E188071" t="s">
        <v>259308</v>
      </c>
    </row>
    <row r="188072" spans="1:5" x14ac:dyDescent="0.25">
      <c r="A188072" s="3" t="s">
        <v>259309</v>
      </c>
      <c r="B188072">
        <v>7.09615215</v>
      </c>
      <c r="C188072">
        <v>-73.107792099999998</v>
      </c>
      <c r="D188072" t="s">
        <v>63242</v>
      </c>
      <c r="E188072" t="s">
        <v>259310</v>
      </c>
    </row>
    <row r="188073" spans="1:5" x14ac:dyDescent="0.25">
      <c r="A188073" s="3" t="s">
        <v>259311</v>
      </c>
      <c r="B188073">
        <v>7.0859055599999996</v>
      </c>
      <c r="C188073">
        <v>-73.106935320000005</v>
      </c>
      <c r="D188073" t="s">
        <v>63242</v>
      </c>
      <c r="E188073" t="s">
        <v>259312</v>
      </c>
    </row>
    <row r="188074" spans="1:5" x14ac:dyDescent="0.25">
      <c r="A188074" s="3" t="s">
        <v>259313</v>
      </c>
      <c r="B188074">
        <v>7.0714786299999997</v>
      </c>
      <c r="C188074">
        <v>-73.097802610000002</v>
      </c>
      <c r="D188074" t="s">
        <v>63242</v>
      </c>
      <c r="E188074" t="s">
        <v>259314</v>
      </c>
    </row>
    <row r="188075" spans="1:5" x14ac:dyDescent="0.25">
      <c r="A188075" s="3" t="s">
        <v>259315</v>
      </c>
      <c r="B188075">
        <v>7.0622093399999999</v>
      </c>
      <c r="C188075">
        <v>-73.083662230000002</v>
      </c>
      <c r="D188075" t="s">
        <v>63242</v>
      </c>
      <c r="E188075" t="s">
        <v>259316</v>
      </c>
    </row>
    <row r="188076" spans="1:5" x14ac:dyDescent="0.25">
      <c r="A188076" s="3" t="s">
        <v>259317</v>
      </c>
      <c r="B188076">
        <v>6.75615641</v>
      </c>
      <c r="C188076">
        <v>-73.102791280000005</v>
      </c>
      <c r="D188076" t="s">
        <v>63242</v>
      </c>
      <c r="E188076" t="s">
        <v>259318</v>
      </c>
    </row>
    <row r="188077" spans="1:5" x14ac:dyDescent="0.25">
      <c r="A188077" s="3" t="s">
        <v>157775</v>
      </c>
      <c r="B188077">
        <v>6.7571864399999999</v>
      </c>
      <c r="C188077">
        <v>-73.103719600000005</v>
      </c>
      <c r="D188077" t="s">
        <v>63242</v>
      </c>
      <c r="E188077" t="s">
        <v>157776</v>
      </c>
    </row>
    <row r="188078" spans="1:5" x14ac:dyDescent="0.25">
      <c r="A188078" s="3" t="s">
        <v>259323</v>
      </c>
      <c r="B188078">
        <v>6.9847267200000003</v>
      </c>
      <c r="C188078">
        <v>-73.051651329999999</v>
      </c>
      <c r="D188078" t="s">
        <v>63242</v>
      </c>
      <c r="E188078" t="s">
        <v>259324</v>
      </c>
    </row>
    <row r="188079" spans="1:5" x14ac:dyDescent="0.25">
      <c r="A188079" s="3" t="s">
        <v>259325</v>
      </c>
      <c r="B188079">
        <v>6.7568451100000004</v>
      </c>
      <c r="C188079">
        <v>-73.103184220000003</v>
      </c>
      <c r="D188079" t="s">
        <v>63242</v>
      </c>
      <c r="E188079" t="s">
        <v>259326</v>
      </c>
    </row>
    <row r="188080" spans="1:5" x14ac:dyDescent="0.25">
      <c r="A188080" s="3" t="s">
        <v>259327</v>
      </c>
      <c r="B188080">
        <v>7.06858232</v>
      </c>
      <c r="C188080">
        <v>-73.081752190000003</v>
      </c>
      <c r="D188080" t="s">
        <v>63242</v>
      </c>
      <c r="E188080" t="s">
        <v>259328</v>
      </c>
    </row>
    <row r="188081" spans="1:5" x14ac:dyDescent="0.25">
      <c r="A188081" s="3" t="s">
        <v>259331</v>
      </c>
      <c r="B188081">
        <v>6.8192000000000004</v>
      </c>
      <c r="C188081">
        <v>-73.0899</v>
      </c>
      <c r="D188081" t="s">
        <v>63242</v>
      </c>
      <c r="E188081" t="s">
        <v>259332</v>
      </c>
    </row>
    <row r="188082" spans="1:5" x14ac:dyDescent="0.25">
      <c r="A188082" s="3" t="s">
        <v>259333</v>
      </c>
      <c r="B188082">
        <v>6.8192000000000004</v>
      </c>
      <c r="C188082">
        <v>-73.0899</v>
      </c>
      <c r="D188082" t="s">
        <v>63242</v>
      </c>
      <c r="E188082" t="s">
        <v>259334</v>
      </c>
    </row>
    <row r="188083" spans="1:5" x14ac:dyDescent="0.25">
      <c r="A188083" s="3" t="s">
        <v>259335</v>
      </c>
      <c r="D188083" t="s">
        <v>63242</v>
      </c>
      <c r="E188083" t="s">
        <v>259336</v>
      </c>
    </row>
    <row r="188084" spans="1:5" x14ac:dyDescent="0.25">
      <c r="A188084" s="3" t="s">
        <v>157773</v>
      </c>
      <c r="B188084">
        <v>6.7545989999999998</v>
      </c>
      <c r="C188084">
        <v>-73.101171359999995</v>
      </c>
      <c r="D188084" t="s">
        <v>63242</v>
      </c>
      <c r="E188084" t="s">
        <v>157774</v>
      </c>
    </row>
    <row r="188085" spans="1:5" x14ac:dyDescent="0.25">
      <c r="A188085" s="3" t="s">
        <v>259337</v>
      </c>
      <c r="B188085">
        <v>6.75696852</v>
      </c>
      <c r="C188085">
        <v>-73.103111269999999</v>
      </c>
      <c r="D188085" t="s">
        <v>63242</v>
      </c>
      <c r="E188085" t="s">
        <v>259338</v>
      </c>
    </row>
    <row r="188086" spans="1:5" x14ac:dyDescent="0.25">
      <c r="A188086" s="3" t="s">
        <v>259339</v>
      </c>
      <c r="B188086">
        <v>6.7931999999999997</v>
      </c>
      <c r="C188086">
        <v>-73.138900000000007</v>
      </c>
      <c r="D188086" t="s">
        <v>63242</v>
      </c>
      <c r="E188086" t="s">
        <v>259340</v>
      </c>
    </row>
    <row r="188087" spans="1:5" x14ac:dyDescent="0.25">
      <c r="A188087" s="3" t="s">
        <v>259341</v>
      </c>
      <c r="D188087" t="s">
        <v>63242</v>
      </c>
      <c r="E188087" t="s">
        <v>259342</v>
      </c>
    </row>
    <row r="188088" spans="1:5" x14ac:dyDescent="0.25">
      <c r="A188088" s="3" t="s">
        <v>259343</v>
      </c>
      <c r="D188088" t="s">
        <v>63242</v>
      </c>
      <c r="E188088" t="s">
        <v>259344</v>
      </c>
    </row>
    <row r="188089" spans="1:5" x14ac:dyDescent="0.25">
      <c r="A188089" s="3" t="s">
        <v>259345</v>
      </c>
      <c r="B188089">
        <v>7.0940151199999999</v>
      </c>
      <c r="C188089">
        <v>-73.096131499999998</v>
      </c>
      <c r="D188089" t="s">
        <v>63242</v>
      </c>
      <c r="E188089" t="s">
        <v>259346</v>
      </c>
    </row>
    <row r="188090" spans="1:5" x14ac:dyDescent="0.25">
      <c r="A188090" s="3" t="s">
        <v>259349</v>
      </c>
      <c r="B188090">
        <v>6.7953999999999999</v>
      </c>
      <c r="C188090">
        <v>-73.094899999999996</v>
      </c>
      <c r="D188090" t="s">
        <v>63242</v>
      </c>
      <c r="E188090" t="s">
        <v>259350</v>
      </c>
    </row>
    <row r="188091" spans="1:5" x14ac:dyDescent="0.25">
      <c r="A188091" s="3" t="s">
        <v>259351</v>
      </c>
      <c r="B188091">
        <v>6.7544124500000002</v>
      </c>
      <c r="C188091">
        <v>-73.101195270000005</v>
      </c>
      <c r="D188091" t="s">
        <v>63242</v>
      </c>
      <c r="E188091" t="s">
        <v>259352</v>
      </c>
    </row>
    <row r="188092" spans="1:5" x14ac:dyDescent="0.25">
      <c r="A188092" s="3" t="s">
        <v>259353</v>
      </c>
      <c r="B188092">
        <v>6.9970037700000001</v>
      </c>
      <c r="C188092">
        <v>-73.048833900000005</v>
      </c>
      <c r="D188092" t="s">
        <v>63242</v>
      </c>
      <c r="E188092" t="s">
        <v>259354</v>
      </c>
    </row>
    <row r="188093" spans="1:5" x14ac:dyDescent="0.25">
      <c r="A188093" s="3" t="s">
        <v>259355</v>
      </c>
      <c r="B188093">
        <v>6.9925819699999998</v>
      </c>
      <c r="C188093">
        <v>-73.061642300000003</v>
      </c>
      <c r="D188093" t="s">
        <v>63242</v>
      </c>
      <c r="E188093" t="s">
        <v>259356</v>
      </c>
    </row>
    <row r="188094" spans="1:5" x14ac:dyDescent="0.25">
      <c r="A188094" s="3" t="s">
        <v>259359</v>
      </c>
      <c r="B188094">
        <v>6.7565508999999997</v>
      </c>
      <c r="C188094">
        <v>-73.102555699999996</v>
      </c>
      <c r="D188094" t="s">
        <v>63242</v>
      </c>
      <c r="E188094" t="s">
        <v>259360</v>
      </c>
    </row>
    <row r="188095" spans="1:5" x14ac:dyDescent="0.25">
      <c r="A188095" s="3" t="s">
        <v>259361</v>
      </c>
      <c r="B188095">
        <v>6.9909266399999996</v>
      </c>
      <c r="C188095">
        <v>-73.043126169999994</v>
      </c>
      <c r="D188095" t="s">
        <v>63242</v>
      </c>
      <c r="E188095" t="s">
        <v>259362</v>
      </c>
    </row>
    <row r="188096" spans="1:5" x14ac:dyDescent="0.25">
      <c r="A188096" s="3" t="s">
        <v>259363</v>
      </c>
      <c r="D188096" t="s">
        <v>63242</v>
      </c>
      <c r="E188096" t="s">
        <v>259364</v>
      </c>
    </row>
    <row r="188097" spans="1:5" x14ac:dyDescent="0.25">
      <c r="A188097" s="3" t="s">
        <v>259365</v>
      </c>
      <c r="D188097" t="s">
        <v>63242</v>
      </c>
      <c r="E188097" t="s">
        <v>259366</v>
      </c>
    </row>
    <row r="188098" spans="1:5" x14ac:dyDescent="0.25">
      <c r="A188098" s="3" t="s">
        <v>158059</v>
      </c>
      <c r="B188098">
        <v>6.7545110199999998</v>
      </c>
      <c r="C188098">
        <v>-73.101286619999996</v>
      </c>
      <c r="D188098" t="s">
        <v>63242</v>
      </c>
      <c r="E188098" t="s">
        <v>158060</v>
      </c>
    </row>
    <row r="188099" spans="1:5" x14ac:dyDescent="0.25">
      <c r="A188099" s="3" t="s">
        <v>157935</v>
      </c>
      <c r="D188099" t="s">
        <v>63242</v>
      </c>
      <c r="E188099" t="s">
        <v>157936</v>
      </c>
    </row>
    <row r="188100" spans="1:5" x14ac:dyDescent="0.25">
      <c r="A188100" s="3" t="s">
        <v>259367</v>
      </c>
      <c r="D188100" t="s">
        <v>63242</v>
      </c>
      <c r="E188100" t="s">
        <v>259368</v>
      </c>
    </row>
    <row r="188101" spans="1:5" x14ac:dyDescent="0.25">
      <c r="A188101" s="3" t="s">
        <v>259369</v>
      </c>
      <c r="B188101">
        <v>7.0952828400000003</v>
      </c>
      <c r="C188101">
        <v>-73.103477429999998</v>
      </c>
      <c r="D188101" t="s">
        <v>63242</v>
      </c>
      <c r="E188101" t="s">
        <v>259370</v>
      </c>
    </row>
    <row r="188102" spans="1:5" x14ac:dyDescent="0.25">
      <c r="A188102" s="3" t="s">
        <v>259371</v>
      </c>
      <c r="B188102">
        <v>6.7931999999999997</v>
      </c>
      <c r="C188102">
        <v>-73.138900000000007</v>
      </c>
      <c r="D188102" t="s">
        <v>63242</v>
      </c>
      <c r="E188102" t="s">
        <v>259372</v>
      </c>
    </row>
    <row r="188103" spans="1:5" x14ac:dyDescent="0.25">
      <c r="A188103" s="3" t="s">
        <v>259373</v>
      </c>
      <c r="B188103">
        <v>7.1138977199999998</v>
      </c>
      <c r="C188103">
        <v>-73.115798799999993</v>
      </c>
      <c r="D188103" t="s">
        <v>63242</v>
      </c>
      <c r="E188103" t="s">
        <v>259374</v>
      </c>
    </row>
    <row r="188104" spans="1:5" x14ac:dyDescent="0.25">
      <c r="A188104" s="3" t="s">
        <v>259375</v>
      </c>
      <c r="B188104">
        <v>6.7931999999999997</v>
      </c>
      <c r="C188104">
        <v>-73.138900000000007</v>
      </c>
      <c r="D188104" t="s">
        <v>63242</v>
      </c>
      <c r="E188104" t="s">
        <v>259376</v>
      </c>
    </row>
    <row r="188105" spans="1:5" x14ac:dyDescent="0.25">
      <c r="A188105" s="3" t="s">
        <v>259377</v>
      </c>
      <c r="B188105">
        <v>6.8144</v>
      </c>
      <c r="C188105">
        <v>-73.093000000000004</v>
      </c>
      <c r="D188105" t="s">
        <v>63242</v>
      </c>
      <c r="E188105" t="s">
        <v>259378</v>
      </c>
    </row>
    <row r="188106" spans="1:5" x14ac:dyDescent="0.25">
      <c r="A188106" s="3" t="s">
        <v>259379</v>
      </c>
      <c r="B188106">
        <v>6.8192000000000004</v>
      </c>
      <c r="C188106">
        <v>-73.0899</v>
      </c>
      <c r="D188106" t="s">
        <v>63242</v>
      </c>
      <c r="E188106" t="s">
        <v>259380</v>
      </c>
    </row>
    <row r="188107" spans="1:5" x14ac:dyDescent="0.25">
      <c r="A188107" s="3" t="s">
        <v>259383</v>
      </c>
      <c r="B188107">
        <v>6.75618477</v>
      </c>
      <c r="C188107">
        <v>-73.102876159999994</v>
      </c>
      <c r="D188107" t="s">
        <v>63242</v>
      </c>
      <c r="E188107" t="s">
        <v>259384</v>
      </c>
    </row>
    <row r="188108" spans="1:5" x14ac:dyDescent="0.25">
      <c r="A188108" s="3" t="s">
        <v>259385</v>
      </c>
      <c r="D188108" t="s">
        <v>63242</v>
      </c>
      <c r="E188108" t="s">
        <v>259386</v>
      </c>
    </row>
    <row r="188109" spans="1:5" x14ac:dyDescent="0.25">
      <c r="A188109" s="3" t="s">
        <v>259387</v>
      </c>
      <c r="D188109" t="s">
        <v>63242</v>
      </c>
      <c r="E188109" t="s">
        <v>259388</v>
      </c>
    </row>
    <row r="188110" spans="1:5" x14ac:dyDescent="0.25">
      <c r="A188110" s="3" t="s">
        <v>259389</v>
      </c>
      <c r="B188110">
        <v>6.98380562</v>
      </c>
      <c r="C188110">
        <v>-73.05066712</v>
      </c>
      <c r="D188110" t="s">
        <v>63242</v>
      </c>
      <c r="E188110" t="s">
        <v>259390</v>
      </c>
    </row>
    <row r="188111" spans="1:5" x14ac:dyDescent="0.25">
      <c r="A188111" s="3" t="s">
        <v>259391</v>
      </c>
      <c r="D188111" t="s">
        <v>63242</v>
      </c>
      <c r="E188111" t="s">
        <v>259392</v>
      </c>
    </row>
    <row r="188112" spans="1:5" x14ac:dyDescent="0.25">
      <c r="A188112" s="3" t="s">
        <v>220727</v>
      </c>
      <c r="D188112" t="s">
        <v>63242</v>
      </c>
      <c r="E188112" t="s">
        <v>220728</v>
      </c>
    </row>
    <row r="188113" spans="1:5" x14ac:dyDescent="0.25">
      <c r="A188113" s="3" t="s">
        <v>259393</v>
      </c>
      <c r="D188113" t="s">
        <v>63242</v>
      </c>
      <c r="E188113" t="s">
        <v>259394</v>
      </c>
    </row>
    <row r="188114" spans="1:5" x14ac:dyDescent="0.25">
      <c r="A188114" s="3" t="s">
        <v>259395</v>
      </c>
      <c r="B188114">
        <v>7.0910877399999999</v>
      </c>
      <c r="C188114">
        <v>-73.112611329999993</v>
      </c>
      <c r="D188114" t="s">
        <v>63242</v>
      </c>
      <c r="E188114" t="s">
        <v>259396</v>
      </c>
    </row>
    <row r="188115" spans="1:5" x14ac:dyDescent="0.25">
      <c r="A188115" s="3" t="s">
        <v>259397</v>
      </c>
      <c r="B188115">
        <v>6.8192000000000004</v>
      </c>
      <c r="C188115">
        <v>-73.0899</v>
      </c>
      <c r="D188115" t="s">
        <v>63242</v>
      </c>
      <c r="E188115" t="s">
        <v>259398</v>
      </c>
    </row>
    <row r="188116" spans="1:5" x14ac:dyDescent="0.25">
      <c r="A188116" s="3" t="s">
        <v>259399</v>
      </c>
      <c r="B188116">
        <v>6.8231000000000002</v>
      </c>
      <c r="C188116">
        <v>-73.090299999999999</v>
      </c>
      <c r="D188116" t="s">
        <v>63242</v>
      </c>
      <c r="E188116" t="s">
        <v>259400</v>
      </c>
    </row>
    <row r="188117" spans="1:5" x14ac:dyDescent="0.25">
      <c r="A188117" s="3" t="s">
        <v>259401</v>
      </c>
      <c r="B188117">
        <v>6.7544839799999998</v>
      </c>
      <c r="C188117">
        <v>-73.101261949999994</v>
      </c>
      <c r="D188117" t="s">
        <v>63242</v>
      </c>
      <c r="E188117" t="s">
        <v>259402</v>
      </c>
    </row>
    <row r="188118" spans="1:5" x14ac:dyDescent="0.25">
      <c r="A188118" s="3" t="s">
        <v>259403</v>
      </c>
      <c r="B188118">
        <v>6.8192000000000004</v>
      </c>
      <c r="C188118">
        <v>-73.0899</v>
      </c>
      <c r="D188118" t="s">
        <v>63242</v>
      </c>
      <c r="E188118" t="s">
        <v>259404</v>
      </c>
    </row>
    <row r="188119" spans="1:5" x14ac:dyDescent="0.25">
      <c r="A188119" s="3" t="s">
        <v>259443</v>
      </c>
      <c r="B188119">
        <v>7.2644432099999996</v>
      </c>
      <c r="C188119">
        <v>-73.149195349999999</v>
      </c>
      <c r="D188119" t="s">
        <v>63242</v>
      </c>
      <c r="E188119" t="s">
        <v>259444</v>
      </c>
    </row>
    <row r="188120" spans="1:5" x14ac:dyDescent="0.25">
      <c r="A188120" s="3" t="s">
        <v>259529</v>
      </c>
      <c r="B188120">
        <v>7.1427798899999999</v>
      </c>
      <c r="C188120">
        <v>-73.135476659999995</v>
      </c>
      <c r="D188120" t="s">
        <v>63242</v>
      </c>
      <c r="E188120" t="s">
        <v>259530</v>
      </c>
    </row>
    <row r="188121" spans="1:5" x14ac:dyDescent="0.25">
      <c r="A188121" s="3" t="s">
        <v>259533</v>
      </c>
      <c r="B188121">
        <v>7.2648080000000004</v>
      </c>
      <c r="C188121">
        <v>-73.148982290000006</v>
      </c>
      <c r="D188121" t="s">
        <v>63242</v>
      </c>
      <c r="E188121" t="s">
        <v>259534</v>
      </c>
    </row>
    <row r="188122" spans="1:5" x14ac:dyDescent="0.25">
      <c r="A188122" s="3" t="s">
        <v>260476</v>
      </c>
      <c r="B188122">
        <v>7.1444533400000001</v>
      </c>
      <c r="C188122">
        <v>-73.124618530000006</v>
      </c>
      <c r="D188122" t="s">
        <v>63242</v>
      </c>
      <c r="E188122" t="s">
        <v>260477</v>
      </c>
    </row>
    <row r="188123" spans="1:5" x14ac:dyDescent="0.25">
      <c r="A188123" s="3" t="s">
        <v>259575</v>
      </c>
      <c r="B188123">
        <v>7.2645710799999996</v>
      </c>
      <c r="C188123">
        <v>-73.149126999999993</v>
      </c>
      <c r="D188123" t="s">
        <v>63242</v>
      </c>
      <c r="E188123" t="s">
        <v>259576</v>
      </c>
    </row>
    <row r="188124" spans="1:5" x14ac:dyDescent="0.25">
      <c r="A188124" s="3" t="s">
        <v>259579</v>
      </c>
      <c r="B188124">
        <v>7.2653843199999999</v>
      </c>
      <c r="C188124">
        <v>-73.149671400000003</v>
      </c>
      <c r="D188124" t="s">
        <v>63242</v>
      </c>
      <c r="E188124" t="s">
        <v>259580</v>
      </c>
    </row>
    <row r="188125" spans="1:5" x14ac:dyDescent="0.25">
      <c r="A188125" s="3" t="s">
        <v>259587</v>
      </c>
      <c r="B188125">
        <v>7.2650856800000003</v>
      </c>
      <c r="C188125">
        <v>-73.148323219999995</v>
      </c>
      <c r="D188125" t="s">
        <v>63242</v>
      </c>
      <c r="E188125" t="s">
        <v>259588</v>
      </c>
    </row>
    <row r="188126" spans="1:5" x14ac:dyDescent="0.25">
      <c r="A188126" s="3" t="s">
        <v>259619</v>
      </c>
      <c r="B188126">
        <v>7.2641340400000001</v>
      </c>
      <c r="C188126">
        <v>-73.149207869999998</v>
      </c>
      <c r="D188126" t="s">
        <v>63242</v>
      </c>
      <c r="E188126" t="s">
        <v>259620</v>
      </c>
    </row>
    <row r="188127" spans="1:5" x14ac:dyDescent="0.25">
      <c r="A188127" s="3" t="s">
        <v>259699</v>
      </c>
      <c r="B188127">
        <v>7.26677558</v>
      </c>
      <c r="C188127">
        <v>-73.149215440000006</v>
      </c>
      <c r="D188127" t="s">
        <v>63242</v>
      </c>
      <c r="E188127" t="s">
        <v>259700</v>
      </c>
    </row>
    <row r="188128" spans="1:5" x14ac:dyDescent="0.25">
      <c r="A188128" s="3" t="s">
        <v>259703</v>
      </c>
      <c r="B188128">
        <v>7.2650784100000001</v>
      </c>
      <c r="C188128">
        <v>-73.148310460000005</v>
      </c>
      <c r="D188128" t="s">
        <v>63242</v>
      </c>
      <c r="E188128" t="s">
        <v>259704</v>
      </c>
    </row>
    <row r="188129" spans="1:5" x14ac:dyDescent="0.25">
      <c r="A188129" s="3" t="s">
        <v>259775</v>
      </c>
      <c r="B188129">
        <v>7.2648503199999999</v>
      </c>
      <c r="C188129">
        <v>-73.148776190000007</v>
      </c>
      <c r="D188129" t="s">
        <v>63242</v>
      </c>
      <c r="E188129" t="s">
        <v>259776</v>
      </c>
    </row>
    <row r="188130" spans="1:5" x14ac:dyDescent="0.25">
      <c r="A188130" s="3" t="s">
        <v>259823</v>
      </c>
      <c r="B188130">
        <v>7.2666664799999996</v>
      </c>
      <c r="C188130">
        <v>-73.151386189999997</v>
      </c>
      <c r="D188130" t="s">
        <v>63242</v>
      </c>
      <c r="E188130" t="s">
        <v>259824</v>
      </c>
    </row>
    <row r="188131" spans="1:5" x14ac:dyDescent="0.25">
      <c r="A188131" s="3" t="s">
        <v>261766</v>
      </c>
      <c r="B188131">
        <v>6.9867081000000004</v>
      </c>
      <c r="C188131">
        <v>-73.051482350000001</v>
      </c>
      <c r="D188131" t="s">
        <v>63242</v>
      </c>
      <c r="E188131" t="s">
        <v>261767</v>
      </c>
    </row>
    <row r="188132" spans="1:5" x14ac:dyDescent="0.25">
      <c r="A188132" s="3" t="s">
        <v>261990</v>
      </c>
      <c r="B188132">
        <v>6.9925295399999996</v>
      </c>
      <c r="C188132">
        <v>-73.048291520000006</v>
      </c>
      <c r="D188132" t="s">
        <v>63242</v>
      </c>
      <c r="E188132" t="s">
        <v>261991</v>
      </c>
    </row>
    <row r="188133" spans="1:5" x14ac:dyDescent="0.25">
      <c r="A188133" s="3" t="s">
        <v>261932</v>
      </c>
      <c r="B188133">
        <v>7.1344274800000003</v>
      </c>
      <c r="C188133">
        <v>-73.124121160000001</v>
      </c>
      <c r="D188133" t="s">
        <v>63242</v>
      </c>
      <c r="E188133" t="s">
        <v>261933</v>
      </c>
    </row>
    <row r="188134" spans="1:5" x14ac:dyDescent="0.25">
      <c r="A188134" s="3" t="s">
        <v>261934</v>
      </c>
      <c r="B188134">
        <v>7.1127566099999999</v>
      </c>
      <c r="C188134">
        <v>-73.119379199999997</v>
      </c>
      <c r="D188134" t="s">
        <v>63242</v>
      </c>
      <c r="E188134" t="s">
        <v>261935</v>
      </c>
    </row>
    <row r="188135" spans="1:5" x14ac:dyDescent="0.25">
      <c r="A188135" s="3" t="s">
        <v>261942</v>
      </c>
      <c r="B188135">
        <v>7.1292352899999996</v>
      </c>
      <c r="C188135">
        <v>-73.10734128</v>
      </c>
      <c r="D188135" t="s">
        <v>63242</v>
      </c>
      <c r="E188135" t="s">
        <v>261943</v>
      </c>
    </row>
    <row r="188136" spans="1:5" x14ac:dyDescent="0.25">
      <c r="A188136" s="3" t="s">
        <v>262198</v>
      </c>
      <c r="D188136" t="s">
        <v>63242</v>
      </c>
      <c r="E188136" t="s">
        <v>262199</v>
      </c>
    </row>
    <row r="188137" spans="1:5" x14ac:dyDescent="0.25">
      <c r="A188137" s="3" t="s">
        <v>262200</v>
      </c>
      <c r="D188137" t="s">
        <v>63242</v>
      </c>
      <c r="E188137" t="s">
        <v>262201</v>
      </c>
    </row>
    <row r="188138" spans="1:5" x14ac:dyDescent="0.25">
      <c r="A188138" s="3" t="s">
        <v>262494</v>
      </c>
      <c r="B188138">
        <v>7.0598961500000001</v>
      </c>
      <c r="C188138">
        <v>-73.085427760000002</v>
      </c>
      <c r="D188138" t="s">
        <v>63242</v>
      </c>
      <c r="E188138" t="s">
        <v>262495</v>
      </c>
    </row>
    <row r="188139" spans="1:5" x14ac:dyDescent="0.25">
      <c r="A188139" s="3" t="s">
        <v>262833</v>
      </c>
      <c r="B188139">
        <v>7.1149459799999999</v>
      </c>
      <c r="C188139">
        <v>-73.112725519999998</v>
      </c>
      <c r="D188139" t="s">
        <v>63242</v>
      </c>
      <c r="E188139" t="s">
        <v>262834</v>
      </c>
    </row>
    <row r="188140" spans="1:5" x14ac:dyDescent="0.25">
      <c r="A188140" s="3" t="s">
        <v>262975</v>
      </c>
      <c r="B188140">
        <v>6.9907631700000001</v>
      </c>
      <c r="C188140">
        <v>-73.048273800000004</v>
      </c>
      <c r="D188140" t="s">
        <v>63242</v>
      </c>
      <c r="E188140" t="s">
        <v>262976</v>
      </c>
    </row>
    <row r="188141" spans="1:5" x14ac:dyDescent="0.25">
      <c r="A188141" s="3" t="s">
        <v>262983</v>
      </c>
      <c r="B188141">
        <v>7.0581371300000004</v>
      </c>
      <c r="C188141">
        <v>-73.166055729999997</v>
      </c>
      <c r="D188141" t="s">
        <v>63242</v>
      </c>
      <c r="E188141" t="s">
        <v>262984</v>
      </c>
    </row>
    <row r="188142" spans="1:5" x14ac:dyDescent="0.25">
      <c r="A188142" s="3" t="s">
        <v>262991</v>
      </c>
      <c r="B188142">
        <v>7.0880650899999997</v>
      </c>
      <c r="C188142">
        <v>-73.165738309999995</v>
      </c>
      <c r="D188142" t="s">
        <v>63242</v>
      </c>
      <c r="E188142" t="s">
        <v>262992</v>
      </c>
    </row>
    <row r="188143" spans="1:5" x14ac:dyDescent="0.25">
      <c r="A188143" s="3" t="s">
        <v>263119</v>
      </c>
      <c r="D188143" t="s">
        <v>63242</v>
      </c>
      <c r="E188143" t="s">
        <v>263120</v>
      </c>
    </row>
    <row r="188144" spans="1:5" x14ac:dyDescent="0.25">
      <c r="A188144" s="3" t="s">
        <v>263135</v>
      </c>
      <c r="B188144">
        <v>7.0823891400000001</v>
      </c>
      <c r="C188144">
        <v>-73.108514299999996</v>
      </c>
      <c r="D188144" t="s">
        <v>63242</v>
      </c>
      <c r="E188144" t="s">
        <v>263136</v>
      </c>
    </row>
    <row r="188145" spans="1:5" x14ac:dyDescent="0.25">
      <c r="A188145" s="3" t="s">
        <v>245597</v>
      </c>
      <c r="B188145">
        <v>7.0905607899999996</v>
      </c>
      <c r="C188145">
        <v>-73.097661310000007</v>
      </c>
      <c r="D188145" t="s">
        <v>63242</v>
      </c>
      <c r="E188145" t="s">
        <v>245598</v>
      </c>
    </row>
    <row r="188146" spans="1:5" x14ac:dyDescent="0.25">
      <c r="A188146" s="3" t="s">
        <v>263243</v>
      </c>
      <c r="D188146" t="s">
        <v>63242</v>
      </c>
      <c r="E188146" t="s">
        <v>263244</v>
      </c>
    </row>
    <row r="188147" spans="1:5" x14ac:dyDescent="0.25">
      <c r="A188147" s="3" t="s">
        <v>263169</v>
      </c>
      <c r="B188147">
        <v>7.0928304400000002</v>
      </c>
      <c r="C188147">
        <v>-73.089777810000001</v>
      </c>
      <c r="D188147" t="s">
        <v>63242</v>
      </c>
      <c r="E188147" t="s">
        <v>263170</v>
      </c>
    </row>
    <row r="188148" spans="1:5" x14ac:dyDescent="0.25">
      <c r="A188148" s="3" t="s">
        <v>157957</v>
      </c>
      <c r="B188148">
        <v>7.11175537</v>
      </c>
      <c r="C188148">
        <v>-73.222550200000001</v>
      </c>
      <c r="D188148" t="s">
        <v>63242</v>
      </c>
      <c r="E188148" t="s">
        <v>157958</v>
      </c>
    </row>
    <row r="188149" spans="1:5" x14ac:dyDescent="0.25">
      <c r="A188149" s="3" t="s">
        <v>254152</v>
      </c>
      <c r="B188149">
        <v>7.0810981399999999</v>
      </c>
      <c r="C188149">
        <v>-73.086328769999994</v>
      </c>
      <c r="D188149" t="s">
        <v>63242</v>
      </c>
      <c r="E188149" t="s">
        <v>254153</v>
      </c>
    </row>
    <row r="188150" spans="1:5" x14ac:dyDescent="0.25">
      <c r="A188150" s="3" t="s">
        <v>263257</v>
      </c>
      <c r="B188150">
        <v>6.9914109399999997</v>
      </c>
      <c r="C188150">
        <v>-73.063557860000003</v>
      </c>
      <c r="D188150" t="s">
        <v>63242</v>
      </c>
      <c r="E188150" t="s">
        <v>263258</v>
      </c>
    </row>
    <row r="188151" spans="1:5" x14ac:dyDescent="0.25">
      <c r="A188151" s="3" t="s">
        <v>263319</v>
      </c>
      <c r="B188151">
        <v>7.0839471600000001</v>
      </c>
      <c r="C188151">
        <v>-73.08747674</v>
      </c>
      <c r="D188151" t="s">
        <v>63242</v>
      </c>
      <c r="E188151" t="s">
        <v>263320</v>
      </c>
    </row>
    <row r="188152" spans="1:5" x14ac:dyDescent="0.25">
      <c r="A188152" s="3" t="s">
        <v>263467</v>
      </c>
      <c r="B188152">
        <v>7.0714839999999999</v>
      </c>
      <c r="C188152">
        <v>-73.164236630000005</v>
      </c>
      <c r="D188152" t="s">
        <v>63242</v>
      </c>
      <c r="E188152" t="s">
        <v>263468</v>
      </c>
    </row>
    <row r="188153" spans="1:5" x14ac:dyDescent="0.25">
      <c r="A188153" s="3" t="s">
        <v>263806</v>
      </c>
      <c r="D188153" t="s">
        <v>63242</v>
      </c>
      <c r="E188153" t="s">
        <v>263807</v>
      </c>
    </row>
    <row r="188154" spans="1:5" x14ac:dyDescent="0.25">
      <c r="A188154" s="3" t="s">
        <v>263890</v>
      </c>
      <c r="B188154">
        <v>7.1137972999999999</v>
      </c>
      <c r="C188154">
        <v>-73.216269850000003</v>
      </c>
      <c r="D188154" t="s">
        <v>63242</v>
      </c>
      <c r="E188154" t="s">
        <v>263891</v>
      </c>
    </row>
    <row r="188155" spans="1:5" x14ac:dyDescent="0.25">
      <c r="A188155" s="3" t="s">
        <v>264160</v>
      </c>
      <c r="B188155">
        <v>6.9898703099999997</v>
      </c>
      <c r="C188155">
        <v>-73.052436169999993</v>
      </c>
      <c r="D188155" t="s">
        <v>63242</v>
      </c>
      <c r="E188155" t="s">
        <v>264161</v>
      </c>
    </row>
    <row r="188156" spans="1:5" x14ac:dyDescent="0.25">
      <c r="A188156" s="3" t="s">
        <v>264176</v>
      </c>
      <c r="B188156">
        <v>7.0554257800000002</v>
      </c>
      <c r="C188156">
        <v>-73.167242079999994</v>
      </c>
      <c r="D188156" t="s">
        <v>63242</v>
      </c>
      <c r="E188156" t="s">
        <v>264177</v>
      </c>
    </row>
    <row r="188157" spans="1:5" x14ac:dyDescent="0.25">
      <c r="A188157" s="3" t="s">
        <v>264180</v>
      </c>
      <c r="B188157">
        <v>7.0528467099999999</v>
      </c>
      <c r="C188157">
        <v>-73.167284480000006</v>
      </c>
      <c r="D188157" t="s">
        <v>63242</v>
      </c>
      <c r="E188157" t="s">
        <v>264181</v>
      </c>
    </row>
    <row r="188158" spans="1:5" x14ac:dyDescent="0.25">
      <c r="A188158" s="3" t="s">
        <v>264507</v>
      </c>
      <c r="B188158">
        <v>6.9778222000000003</v>
      </c>
      <c r="C188158">
        <v>-73.047962740000003</v>
      </c>
      <c r="D188158" t="s">
        <v>63242</v>
      </c>
      <c r="E188158" t="s">
        <v>264508</v>
      </c>
    </row>
    <row r="188159" spans="1:5" x14ac:dyDescent="0.25">
      <c r="A188159" s="3" t="s">
        <v>264669</v>
      </c>
      <c r="B188159">
        <v>7.0706240999999999</v>
      </c>
      <c r="C188159">
        <v>-73.112036900000007</v>
      </c>
      <c r="D188159" t="s">
        <v>63242</v>
      </c>
      <c r="E188159" t="s">
        <v>264670</v>
      </c>
    </row>
    <row r="188160" spans="1:5" x14ac:dyDescent="0.25">
      <c r="A188160" s="3" t="s">
        <v>264759</v>
      </c>
      <c r="B188160">
        <v>7.0830228200000001</v>
      </c>
      <c r="C188160">
        <v>-73.100346070000001</v>
      </c>
      <c r="D188160" t="s">
        <v>63242</v>
      </c>
      <c r="E188160" t="s">
        <v>264760</v>
      </c>
    </row>
    <row r="188161" spans="1:5" x14ac:dyDescent="0.25">
      <c r="A188161" s="3" t="s">
        <v>264761</v>
      </c>
      <c r="B188161">
        <v>7.0744845099999996</v>
      </c>
      <c r="C188161">
        <v>-73.088853700000001</v>
      </c>
      <c r="D188161" t="s">
        <v>63242</v>
      </c>
      <c r="E188161" t="s">
        <v>264762</v>
      </c>
    </row>
    <row r="188162" spans="1:5" x14ac:dyDescent="0.25">
      <c r="A188162" s="3" t="s">
        <v>251280</v>
      </c>
      <c r="B188162">
        <v>7.0811450000000002</v>
      </c>
      <c r="C188162">
        <v>-73.086067589999999</v>
      </c>
      <c r="D188162" t="s">
        <v>63242</v>
      </c>
      <c r="E188162" t="s">
        <v>251281</v>
      </c>
    </row>
    <row r="188163" spans="1:5" x14ac:dyDescent="0.25">
      <c r="A188163" s="3" t="s">
        <v>264857</v>
      </c>
      <c r="B188163">
        <v>7.1018935900000004</v>
      </c>
      <c r="C188163">
        <v>-73.142050589999997</v>
      </c>
      <c r="D188163" t="s">
        <v>63242</v>
      </c>
      <c r="E188163" t="s">
        <v>264858</v>
      </c>
    </row>
    <row r="188164" spans="1:5" x14ac:dyDescent="0.25">
      <c r="A188164" s="3" t="s">
        <v>265043</v>
      </c>
      <c r="B188164">
        <v>7.07489436</v>
      </c>
      <c r="C188164">
        <v>-73.088159239999996</v>
      </c>
      <c r="D188164" t="s">
        <v>63242</v>
      </c>
      <c r="E188164" t="s">
        <v>265044</v>
      </c>
    </row>
    <row r="188165" spans="1:5" x14ac:dyDescent="0.25">
      <c r="A188165" s="3" t="s">
        <v>265155</v>
      </c>
      <c r="B188165">
        <v>7.0681429900000001</v>
      </c>
      <c r="C188165">
        <v>-73.093405739999994</v>
      </c>
      <c r="D188165" t="s">
        <v>63242</v>
      </c>
      <c r="E188165" t="s">
        <v>265156</v>
      </c>
    </row>
    <row r="188166" spans="1:5" x14ac:dyDescent="0.25">
      <c r="A188166" s="3" t="s">
        <v>265193</v>
      </c>
      <c r="B188166">
        <v>7.0626684500000003</v>
      </c>
      <c r="C188166">
        <v>-73.080106650000005</v>
      </c>
      <c r="D188166" t="s">
        <v>63242</v>
      </c>
      <c r="E188166" t="s">
        <v>265194</v>
      </c>
    </row>
    <row r="188167" spans="1:5" x14ac:dyDescent="0.25">
      <c r="A188167" s="3" t="s">
        <v>263738</v>
      </c>
      <c r="B188167">
        <v>7.0824846399999997</v>
      </c>
      <c r="C188167">
        <v>-73.102192310000007</v>
      </c>
      <c r="D188167" t="s">
        <v>63242</v>
      </c>
      <c r="E188167" t="s">
        <v>263739</v>
      </c>
    </row>
    <row r="188168" spans="1:5" x14ac:dyDescent="0.25">
      <c r="A188168" s="3" t="s">
        <v>265217</v>
      </c>
      <c r="B188168">
        <v>7.1351013700000001</v>
      </c>
      <c r="C188168">
        <v>-73.131605339999993</v>
      </c>
      <c r="D188168" t="s">
        <v>63242</v>
      </c>
      <c r="E188168" t="s">
        <v>265218</v>
      </c>
    </row>
    <row r="188169" spans="1:5" x14ac:dyDescent="0.25">
      <c r="A188169" s="3" t="s">
        <v>265223</v>
      </c>
      <c r="B188169">
        <v>7.0649391100000001</v>
      </c>
      <c r="C188169">
        <v>-73.109539499999997</v>
      </c>
      <c r="D188169" t="s">
        <v>63242</v>
      </c>
      <c r="E188169" t="s">
        <v>265224</v>
      </c>
    </row>
    <row r="188170" spans="1:5" x14ac:dyDescent="0.25">
      <c r="A188170" s="3" t="s">
        <v>265229</v>
      </c>
      <c r="B188170">
        <v>7.0840958499999997</v>
      </c>
      <c r="C188170">
        <v>-73.088438280000005</v>
      </c>
      <c r="D188170" t="s">
        <v>63242</v>
      </c>
      <c r="E188170" t="s">
        <v>265230</v>
      </c>
    </row>
    <row r="188171" spans="1:5" x14ac:dyDescent="0.25">
      <c r="A188171" s="3" t="s">
        <v>265231</v>
      </c>
      <c r="B188171">
        <v>7.0637886400000003</v>
      </c>
      <c r="C188171">
        <v>-73.08917692</v>
      </c>
      <c r="D188171" t="s">
        <v>63242</v>
      </c>
      <c r="E188171" t="s">
        <v>265232</v>
      </c>
    </row>
    <row r="188172" spans="1:5" x14ac:dyDescent="0.25">
      <c r="A188172" s="3" t="s">
        <v>244763</v>
      </c>
      <c r="B188172">
        <v>6.9941651399999998</v>
      </c>
      <c r="C188172">
        <v>-73.049266700000004</v>
      </c>
      <c r="D188172" t="s">
        <v>63242</v>
      </c>
      <c r="E188172" t="s">
        <v>244764</v>
      </c>
    </row>
    <row r="188173" spans="1:5" x14ac:dyDescent="0.25">
      <c r="A188173" s="3" t="s">
        <v>265437</v>
      </c>
      <c r="D188173" t="s">
        <v>63242</v>
      </c>
      <c r="E188173" t="s">
        <v>265438</v>
      </c>
    </row>
    <row r="188174" spans="1:5" x14ac:dyDescent="0.25">
      <c r="A188174" s="3" t="s">
        <v>265439</v>
      </c>
      <c r="B188174">
        <v>7.0859843900000001</v>
      </c>
      <c r="C188174">
        <v>-73.107095009999995</v>
      </c>
      <c r="D188174" t="s">
        <v>63242</v>
      </c>
      <c r="E188174" t="s">
        <v>265440</v>
      </c>
    </row>
    <row r="188175" spans="1:5" x14ac:dyDescent="0.25">
      <c r="A188175" s="3" t="s">
        <v>265411</v>
      </c>
      <c r="B188175">
        <v>6.9876334599999996</v>
      </c>
      <c r="C188175">
        <v>-73.053497070000006</v>
      </c>
      <c r="D188175" t="s">
        <v>63242</v>
      </c>
      <c r="E188175" t="s">
        <v>265412</v>
      </c>
    </row>
    <row r="188176" spans="1:5" x14ac:dyDescent="0.25">
      <c r="A188176" s="3" t="s">
        <v>255785</v>
      </c>
      <c r="B188176">
        <v>7.0940087199999997</v>
      </c>
      <c r="C188176">
        <v>-73.098233629999996</v>
      </c>
      <c r="D188176" t="s">
        <v>63242</v>
      </c>
      <c r="E188176" t="s">
        <v>255786</v>
      </c>
    </row>
    <row r="188177" spans="1:5" x14ac:dyDescent="0.25">
      <c r="A188177" s="3" t="s">
        <v>265409</v>
      </c>
      <c r="B188177">
        <v>7.05676273</v>
      </c>
      <c r="C188177">
        <v>-73.088694039999993</v>
      </c>
      <c r="D188177" t="s">
        <v>63242</v>
      </c>
      <c r="E188177" t="s">
        <v>265410</v>
      </c>
    </row>
    <row r="188178" spans="1:5" x14ac:dyDescent="0.25">
      <c r="A188178" s="3" t="s">
        <v>258375</v>
      </c>
      <c r="B188178">
        <v>6.9916055200000002</v>
      </c>
      <c r="C188178">
        <v>-73.048436580000001</v>
      </c>
      <c r="D188178" t="s">
        <v>63242</v>
      </c>
      <c r="E188178" t="s">
        <v>258376</v>
      </c>
    </row>
    <row r="188179" spans="1:5" x14ac:dyDescent="0.25">
      <c r="A188179" s="3" t="s">
        <v>265445</v>
      </c>
      <c r="B188179">
        <v>7.0890637300000003</v>
      </c>
      <c r="C188179">
        <v>-73.100749019999995</v>
      </c>
      <c r="D188179" t="s">
        <v>63242</v>
      </c>
      <c r="E188179" t="s">
        <v>265446</v>
      </c>
    </row>
    <row r="188180" spans="1:5" x14ac:dyDescent="0.25">
      <c r="A188180" s="3" t="s">
        <v>265457</v>
      </c>
      <c r="B188180">
        <v>7.09231487</v>
      </c>
      <c r="C188180">
        <v>-73.105748809999994</v>
      </c>
      <c r="D188180" t="s">
        <v>63242</v>
      </c>
      <c r="E188180" t="s">
        <v>265458</v>
      </c>
    </row>
    <row r="188181" spans="1:5" x14ac:dyDescent="0.25">
      <c r="A188181" s="3" t="s">
        <v>265459</v>
      </c>
      <c r="B188181">
        <v>7.0915414999999999</v>
      </c>
      <c r="C188181">
        <v>-73.105991130000007</v>
      </c>
      <c r="D188181" t="s">
        <v>63242</v>
      </c>
      <c r="E188181" t="s">
        <v>265460</v>
      </c>
    </row>
    <row r="188182" spans="1:5" x14ac:dyDescent="0.25">
      <c r="A188182" s="3" t="s">
        <v>265511</v>
      </c>
      <c r="B188182">
        <v>6.99106395</v>
      </c>
      <c r="C188182">
        <v>-73.058425400000004</v>
      </c>
      <c r="D188182" t="s">
        <v>63242</v>
      </c>
      <c r="E188182" t="s">
        <v>265512</v>
      </c>
    </row>
    <row r="188183" spans="1:5" x14ac:dyDescent="0.25">
      <c r="A188183" s="3" t="s">
        <v>265513</v>
      </c>
      <c r="B188183">
        <v>6.98694857</v>
      </c>
      <c r="C188183">
        <v>-73.053244390000003</v>
      </c>
      <c r="D188183" t="s">
        <v>63242</v>
      </c>
      <c r="E188183" t="s">
        <v>265514</v>
      </c>
    </row>
    <row r="188184" spans="1:5" x14ac:dyDescent="0.25">
      <c r="A188184" s="3" t="s">
        <v>265515</v>
      </c>
      <c r="D188184" t="s">
        <v>63242</v>
      </c>
      <c r="E188184" t="s">
        <v>265516</v>
      </c>
    </row>
    <row r="188185" spans="1:5" x14ac:dyDescent="0.25">
      <c r="A188185" s="3" t="s">
        <v>265553</v>
      </c>
      <c r="B188185">
        <v>7.0967543800000001</v>
      </c>
      <c r="C188185">
        <v>-73.093254369999997</v>
      </c>
      <c r="D188185" t="s">
        <v>63242</v>
      </c>
      <c r="E188185" t="s">
        <v>265554</v>
      </c>
    </row>
    <row r="188186" spans="1:5" x14ac:dyDescent="0.25">
      <c r="A188186" s="3" t="s">
        <v>265519</v>
      </c>
      <c r="B188186">
        <v>7.1045054900000002</v>
      </c>
      <c r="C188186">
        <v>-73.102434369999997</v>
      </c>
      <c r="D188186" t="s">
        <v>63242</v>
      </c>
      <c r="E188186" t="s">
        <v>265520</v>
      </c>
    </row>
    <row r="188187" spans="1:5" x14ac:dyDescent="0.25">
      <c r="A188187" s="3" t="s">
        <v>265747</v>
      </c>
      <c r="B188187">
        <v>6.9933891099999999</v>
      </c>
      <c r="C188187">
        <v>-73.055711189999997</v>
      </c>
      <c r="D188187" t="s">
        <v>63242</v>
      </c>
      <c r="E188187" t="s">
        <v>265748</v>
      </c>
    </row>
    <row r="188188" spans="1:5" x14ac:dyDescent="0.25">
      <c r="A188188" s="3" t="s">
        <v>265749</v>
      </c>
      <c r="B188188">
        <v>6.97705983</v>
      </c>
      <c r="C188188">
        <v>-73.052052610000004</v>
      </c>
      <c r="D188188" t="s">
        <v>63242</v>
      </c>
      <c r="E188188" t="s">
        <v>265750</v>
      </c>
    </row>
    <row r="188189" spans="1:5" x14ac:dyDescent="0.25">
      <c r="A188189" s="3" t="s">
        <v>265930</v>
      </c>
      <c r="B188189">
        <v>7.0590790400000003</v>
      </c>
      <c r="C188189">
        <v>-73.085515529999995</v>
      </c>
      <c r="D188189" t="s">
        <v>63242</v>
      </c>
      <c r="E188189" t="s">
        <v>265931</v>
      </c>
    </row>
    <row r="188190" spans="1:5" x14ac:dyDescent="0.25">
      <c r="A188190" s="3" t="s">
        <v>265928</v>
      </c>
      <c r="B188190">
        <v>7.0693477800000002</v>
      </c>
      <c r="C188190">
        <v>-73.097754230000007</v>
      </c>
      <c r="D188190" t="s">
        <v>63242</v>
      </c>
      <c r="E188190" t="s">
        <v>265929</v>
      </c>
    </row>
    <row r="188191" spans="1:5" x14ac:dyDescent="0.25">
      <c r="A188191" s="3" t="s">
        <v>266016</v>
      </c>
      <c r="B188191">
        <v>7.0925334199999996</v>
      </c>
      <c r="C188191">
        <v>-73.093244310000003</v>
      </c>
      <c r="D188191" t="s">
        <v>63242</v>
      </c>
      <c r="E188191" t="s">
        <v>266017</v>
      </c>
    </row>
    <row r="188192" spans="1:5" x14ac:dyDescent="0.25">
      <c r="A188192" s="3" t="s">
        <v>266024</v>
      </c>
      <c r="D188192" t="s">
        <v>63242</v>
      </c>
      <c r="E188192" t="s">
        <v>266025</v>
      </c>
    </row>
    <row r="188193" spans="1:5" x14ac:dyDescent="0.25">
      <c r="A188193" s="3" t="s">
        <v>266054</v>
      </c>
      <c r="B188193">
        <v>7.0839190700000003</v>
      </c>
      <c r="C188193">
        <v>-73.085602460000004</v>
      </c>
      <c r="D188193" t="s">
        <v>63242</v>
      </c>
      <c r="E188193" t="s">
        <v>266055</v>
      </c>
    </row>
    <row r="188194" spans="1:5" x14ac:dyDescent="0.25">
      <c r="A188194" s="3" t="s">
        <v>266160</v>
      </c>
      <c r="B188194">
        <v>6.9844781300000003</v>
      </c>
      <c r="C188194">
        <v>-73.051766630000003</v>
      </c>
      <c r="D188194" t="s">
        <v>63242</v>
      </c>
      <c r="E188194" t="s">
        <v>266161</v>
      </c>
    </row>
    <row r="188195" spans="1:5" x14ac:dyDescent="0.25">
      <c r="A188195" s="3" t="s">
        <v>245239</v>
      </c>
      <c r="B188195">
        <v>7.07440319</v>
      </c>
      <c r="C188195">
        <v>-73.088258640000006</v>
      </c>
      <c r="D188195" t="s">
        <v>63242</v>
      </c>
      <c r="E188195" t="s">
        <v>245240</v>
      </c>
    </row>
    <row r="188196" spans="1:5" x14ac:dyDescent="0.25">
      <c r="A188196" s="3" t="s">
        <v>266274</v>
      </c>
      <c r="B188196">
        <v>7.0795779599999999</v>
      </c>
      <c r="C188196">
        <v>-73.102871890000003</v>
      </c>
      <c r="D188196" t="s">
        <v>63242</v>
      </c>
      <c r="E188196" t="s">
        <v>266275</v>
      </c>
    </row>
    <row r="188197" spans="1:5" x14ac:dyDescent="0.25">
      <c r="A188197" s="3" t="s">
        <v>266348</v>
      </c>
      <c r="B188197">
        <v>6.9862622999999999</v>
      </c>
      <c r="C188197">
        <v>-73.040564290000006</v>
      </c>
      <c r="D188197" t="s">
        <v>63242</v>
      </c>
      <c r="E188197" t="s">
        <v>266349</v>
      </c>
    </row>
    <row r="188198" spans="1:5" x14ac:dyDescent="0.25">
      <c r="A188198" s="3" t="s">
        <v>266350</v>
      </c>
      <c r="B188198">
        <v>6.99489581</v>
      </c>
      <c r="C188198">
        <v>-73.048559100000006</v>
      </c>
      <c r="D188198" t="s">
        <v>63242</v>
      </c>
      <c r="E188198" t="s">
        <v>266351</v>
      </c>
    </row>
    <row r="188199" spans="1:5" x14ac:dyDescent="0.25">
      <c r="A188199" s="3" t="s">
        <v>266474</v>
      </c>
      <c r="B188199">
        <v>7.0682909900000004</v>
      </c>
      <c r="C188199">
        <v>-73.097334140000001</v>
      </c>
      <c r="D188199" t="s">
        <v>63242</v>
      </c>
      <c r="E188199" t="s">
        <v>266475</v>
      </c>
    </row>
    <row r="188200" spans="1:5" x14ac:dyDescent="0.25">
      <c r="A188200" s="3" t="s">
        <v>266551</v>
      </c>
      <c r="B188200">
        <v>7.1203571999999999</v>
      </c>
      <c r="C188200">
        <v>-73.126653869999998</v>
      </c>
      <c r="D188200" t="s">
        <v>63242</v>
      </c>
      <c r="E188200" t="s">
        <v>266552</v>
      </c>
    </row>
    <row r="188201" spans="1:5" x14ac:dyDescent="0.25">
      <c r="A188201" s="3" t="s">
        <v>266645</v>
      </c>
      <c r="B188201">
        <v>7.0849623499999996</v>
      </c>
      <c r="C188201">
        <v>-73.095671830000001</v>
      </c>
      <c r="D188201" t="s">
        <v>63242</v>
      </c>
      <c r="E188201" t="s">
        <v>266646</v>
      </c>
    </row>
    <row r="188202" spans="1:5" x14ac:dyDescent="0.25">
      <c r="A188202" s="3" t="s">
        <v>199880</v>
      </c>
      <c r="B188202">
        <v>6.9951304600000004</v>
      </c>
      <c r="C188202">
        <v>-73.060743360000004</v>
      </c>
      <c r="D188202" t="s">
        <v>63242</v>
      </c>
      <c r="E188202" t="s">
        <v>199881</v>
      </c>
    </row>
    <row r="188203" spans="1:5" x14ac:dyDescent="0.25">
      <c r="A188203" s="3" t="s">
        <v>266691</v>
      </c>
      <c r="B188203">
        <v>6.9855806899999999</v>
      </c>
      <c r="C188203">
        <v>-73.051447940000003</v>
      </c>
      <c r="D188203" t="s">
        <v>63242</v>
      </c>
      <c r="E188203" t="s">
        <v>266692</v>
      </c>
    </row>
    <row r="188204" spans="1:5" x14ac:dyDescent="0.25">
      <c r="A188204" s="3" t="s">
        <v>266693</v>
      </c>
      <c r="B188204">
        <v>6.9976715399999998</v>
      </c>
      <c r="C188204">
        <v>-73.060866059999995</v>
      </c>
      <c r="D188204" t="s">
        <v>63242</v>
      </c>
      <c r="E188204" t="s">
        <v>266694</v>
      </c>
    </row>
    <row r="188205" spans="1:5" x14ac:dyDescent="0.25">
      <c r="A188205" s="3" t="s">
        <v>266699</v>
      </c>
      <c r="B188205">
        <v>6.9869158100000002</v>
      </c>
      <c r="C188205">
        <v>-73.052842850000005</v>
      </c>
      <c r="D188205" t="s">
        <v>63242</v>
      </c>
      <c r="E188205" t="s">
        <v>266700</v>
      </c>
    </row>
    <row r="188206" spans="1:5" x14ac:dyDescent="0.25">
      <c r="A188206" s="3" t="s">
        <v>266701</v>
      </c>
      <c r="B188206">
        <v>6.9920449099999997</v>
      </c>
      <c r="C188206">
        <v>-73.056100630000003</v>
      </c>
      <c r="D188206" t="s">
        <v>63242</v>
      </c>
      <c r="E188206" t="s">
        <v>266702</v>
      </c>
    </row>
    <row r="188207" spans="1:5" x14ac:dyDescent="0.25">
      <c r="A188207" s="3" t="s">
        <v>266743</v>
      </c>
      <c r="B188207">
        <v>6.9889832099999998</v>
      </c>
      <c r="C188207">
        <v>-73.055781769999996</v>
      </c>
      <c r="D188207" t="s">
        <v>63242</v>
      </c>
      <c r="E188207" t="s">
        <v>266744</v>
      </c>
    </row>
    <row r="188208" spans="1:5" x14ac:dyDescent="0.25">
      <c r="A188208" s="3" t="s">
        <v>266745</v>
      </c>
      <c r="B188208">
        <v>7.0753355200000003</v>
      </c>
      <c r="C188208">
        <v>-73.11204189</v>
      </c>
      <c r="D188208" t="s">
        <v>63242</v>
      </c>
      <c r="E188208" t="s">
        <v>266746</v>
      </c>
    </row>
    <row r="188209" spans="1:5" x14ac:dyDescent="0.25">
      <c r="A188209" s="3" t="s">
        <v>266747</v>
      </c>
      <c r="B188209">
        <v>7.0579807099999998</v>
      </c>
      <c r="C188209">
        <v>-73.093514139999996</v>
      </c>
      <c r="D188209" t="s">
        <v>63242</v>
      </c>
      <c r="E188209" t="s">
        <v>266748</v>
      </c>
    </row>
    <row r="188210" spans="1:5" x14ac:dyDescent="0.25">
      <c r="A188210" s="3" t="s">
        <v>267145</v>
      </c>
      <c r="B188210">
        <v>7.0777350200000004</v>
      </c>
      <c r="C188210">
        <v>-73.091344469999996</v>
      </c>
      <c r="D188210" t="s">
        <v>63242</v>
      </c>
      <c r="E188210" t="s">
        <v>267146</v>
      </c>
    </row>
    <row r="188211" spans="1:5" x14ac:dyDescent="0.25">
      <c r="A188211" s="3" t="s">
        <v>267271</v>
      </c>
      <c r="B188211">
        <v>6.9912623600000003</v>
      </c>
      <c r="C188211">
        <v>-73.060802800000005</v>
      </c>
      <c r="D188211" t="s">
        <v>63242</v>
      </c>
      <c r="E188211" t="s">
        <v>267272</v>
      </c>
    </row>
    <row r="188212" spans="1:5" x14ac:dyDescent="0.25">
      <c r="A188212" s="3" t="s">
        <v>267273</v>
      </c>
      <c r="B188212">
        <v>6.9864958799999997</v>
      </c>
      <c r="C188212">
        <v>-73.053665649999999</v>
      </c>
      <c r="D188212" t="s">
        <v>63242</v>
      </c>
      <c r="E188212" t="s">
        <v>267274</v>
      </c>
    </row>
    <row r="188213" spans="1:5" x14ac:dyDescent="0.25">
      <c r="A188213" s="3" t="s">
        <v>267385</v>
      </c>
      <c r="B188213">
        <v>7.0811279300000001</v>
      </c>
      <c r="C188213">
        <v>-73.08902157</v>
      </c>
      <c r="D188213" t="s">
        <v>63242</v>
      </c>
      <c r="E188213" t="s">
        <v>267386</v>
      </c>
    </row>
    <row r="188214" spans="1:5" x14ac:dyDescent="0.25">
      <c r="A188214" s="3" t="s">
        <v>267387</v>
      </c>
      <c r="B188214">
        <v>7.0693380499999998</v>
      </c>
      <c r="C188214">
        <v>-73.097935440000001</v>
      </c>
      <c r="D188214" t="s">
        <v>63242</v>
      </c>
      <c r="E188214" t="s">
        <v>267388</v>
      </c>
    </row>
    <row r="188215" spans="1:5" x14ac:dyDescent="0.25">
      <c r="A188215" s="3" t="s">
        <v>267491</v>
      </c>
      <c r="B188215">
        <v>6.98555978</v>
      </c>
      <c r="C188215">
        <v>-73.039969549999995</v>
      </c>
      <c r="D188215" t="s">
        <v>63242</v>
      </c>
      <c r="E188215" t="s">
        <v>267492</v>
      </c>
    </row>
    <row r="188216" spans="1:5" x14ac:dyDescent="0.25">
      <c r="A188216" s="3" t="s">
        <v>267531</v>
      </c>
      <c r="B188216">
        <v>6.9811441700000003</v>
      </c>
      <c r="C188216">
        <v>-73.052596980000004</v>
      </c>
      <c r="D188216" t="s">
        <v>63242</v>
      </c>
      <c r="E188216" t="s">
        <v>267532</v>
      </c>
    </row>
    <row r="188217" spans="1:5" x14ac:dyDescent="0.25">
      <c r="A188217" s="3" t="s">
        <v>267495</v>
      </c>
      <c r="B188217">
        <v>6.9811791300000001</v>
      </c>
      <c r="C188217">
        <v>-73.054769629999996</v>
      </c>
      <c r="D188217" t="s">
        <v>63242</v>
      </c>
      <c r="E188217" t="s">
        <v>267496</v>
      </c>
    </row>
    <row r="188218" spans="1:5" x14ac:dyDescent="0.25">
      <c r="A188218" s="3" t="s">
        <v>267497</v>
      </c>
      <c r="B188218">
        <v>6.9809944799999997</v>
      </c>
      <c r="C188218">
        <v>-73.053408619999999</v>
      </c>
      <c r="D188218" t="s">
        <v>63242</v>
      </c>
      <c r="E188218" t="s">
        <v>267498</v>
      </c>
    </row>
    <row r="188219" spans="1:5" x14ac:dyDescent="0.25">
      <c r="A188219" s="3" t="s">
        <v>267633</v>
      </c>
      <c r="B188219">
        <v>6.99407829</v>
      </c>
      <c r="C188219">
        <v>-73.057485630000002</v>
      </c>
      <c r="D188219" t="s">
        <v>63242</v>
      </c>
      <c r="E188219" t="s">
        <v>267634</v>
      </c>
    </row>
    <row r="188220" spans="1:5" x14ac:dyDescent="0.25">
      <c r="A188220" s="3" t="s">
        <v>224859</v>
      </c>
      <c r="B188220">
        <v>7.1028082499999998</v>
      </c>
      <c r="C188220">
        <v>-73.111890919999993</v>
      </c>
      <c r="D188220" t="s">
        <v>63242</v>
      </c>
      <c r="E188220" t="s">
        <v>224860</v>
      </c>
    </row>
    <row r="188221" spans="1:5" x14ac:dyDescent="0.25">
      <c r="A188221" s="3" t="s">
        <v>267747</v>
      </c>
      <c r="B188221">
        <v>7.1010751699999997</v>
      </c>
      <c r="C188221">
        <v>-73.11229969</v>
      </c>
      <c r="D188221" t="s">
        <v>63242</v>
      </c>
      <c r="E188221" t="s">
        <v>267748</v>
      </c>
    </row>
    <row r="188222" spans="1:5" x14ac:dyDescent="0.25">
      <c r="A188222" s="3" t="s">
        <v>267769</v>
      </c>
      <c r="B188222">
        <v>7.0643451600000002</v>
      </c>
      <c r="C188222">
        <v>-73.166541289999998</v>
      </c>
      <c r="D188222" t="s">
        <v>63242</v>
      </c>
      <c r="E188222" t="s">
        <v>267770</v>
      </c>
    </row>
    <row r="188223" spans="1:5" x14ac:dyDescent="0.25">
      <c r="A188223" s="3" t="s">
        <v>265517</v>
      </c>
      <c r="B188223">
        <v>7.0792965900000002</v>
      </c>
      <c r="C188223">
        <v>-73.087596509999997</v>
      </c>
      <c r="D188223" t="s">
        <v>63242</v>
      </c>
      <c r="E188223" t="s">
        <v>265518</v>
      </c>
    </row>
    <row r="188224" spans="1:5" x14ac:dyDescent="0.25">
      <c r="A188224" s="3" t="s">
        <v>267819</v>
      </c>
      <c r="B188224">
        <v>7.08406409</v>
      </c>
      <c r="C188224">
        <v>-73.087444219999995</v>
      </c>
      <c r="D188224" t="s">
        <v>63242</v>
      </c>
      <c r="E188224" t="s">
        <v>267820</v>
      </c>
    </row>
    <row r="188225" spans="1:5" x14ac:dyDescent="0.25">
      <c r="A188225" s="3" t="s">
        <v>267909</v>
      </c>
      <c r="B188225">
        <v>7.06679542</v>
      </c>
      <c r="C188225">
        <v>-73.09856164</v>
      </c>
      <c r="D188225" t="s">
        <v>63242</v>
      </c>
      <c r="E188225" t="s">
        <v>267910</v>
      </c>
    </row>
    <row r="188226" spans="1:5" x14ac:dyDescent="0.25">
      <c r="A188226" s="3" t="s">
        <v>263379</v>
      </c>
      <c r="B188226">
        <v>7.0826547800000004</v>
      </c>
      <c r="C188226">
        <v>-73.089184079999995</v>
      </c>
      <c r="D188226" t="s">
        <v>63242</v>
      </c>
      <c r="E188226" t="s">
        <v>263380</v>
      </c>
    </row>
    <row r="188227" spans="1:5" x14ac:dyDescent="0.25">
      <c r="A188227" s="3" t="s">
        <v>268001</v>
      </c>
      <c r="B188227">
        <v>7.0602358499999998</v>
      </c>
      <c r="C188227">
        <v>-73.086236459999995</v>
      </c>
      <c r="D188227" t="s">
        <v>63242</v>
      </c>
      <c r="E188227" t="s">
        <v>268002</v>
      </c>
    </row>
    <row r="188228" spans="1:5" x14ac:dyDescent="0.25">
      <c r="A188228" s="3" t="s">
        <v>268003</v>
      </c>
      <c r="B188228">
        <v>7.0775507600000003</v>
      </c>
      <c r="C188228">
        <v>-73.096953099999993</v>
      </c>
      <c r="D188228" t="s">
        <v>63242</v>
      </c>
      <c r="E188228" t="s">
        <v>268004</v>
      </c>
    </row>
    <row r="188229" spans="1:5" x14ac:dyDescent="0.25">
      <c r="A188229" s="3" t="s">
        <v>158077</v>
      </c>
      <c r="B188229">
        <v>7.0785634799999997</v>
      </c>
      <c r="C188229">
        <v>-73.101136569999994</v>
      </c>
      <c r="D188229" t="s">
        <v>63242</v>
      </c>
      <c r="E188229" t="s">
        <v>158078</v>
      </c>
    </row>
    <row r="188230" spans="1:5" x14ac:dyDescent="0.25">
      <c r="A188230" s="3" t="s">
        <v>268007</v>
      </c>
      <c r="B188230">
        <v>7.0020172199999999</v>
      </c>
      <c r="C188230">
        <v>-73.05025818</v>
      </c>
      <c r="D188230" t="s">
        <v>63242</v>
      </c>
      <c r="E188230" t="s">
        <v>268008</v>
      </c>
    </row>
    <row r="188231" spans="1:5" x14ac:dyDescent="0.25">
      <c r="A188231" s="3" t="s">
        <v>268021</v>
      </c>
      <c r="B188231">
        <v>7.0896403599999998</v>
      </c>
      <c r="C188231">
        <v>-73.090445340000002</v>
      </c>
      <c r="D188231" t="s">
        <v>63242</v>
      </c>
      <c r="E188231" t="s">
        <v>268022</v>
      </c>
    </row>
    <row r="188232" spans="1:5" x14ac:dyDescent="0.25">
      <c r="A188232" s="3" t="s">
        <v>157921</v>
      </c>
      <c r="B188232">
        <v>7.1113483999999998</v>
      </c>
      <c r="C188232">
        <v>-73.216429439999999</v>
      </c>
      <c r="D188232" t="s">
        <v>63242</v>
      </c>
      <c r="E188232" t="s">
        <v>157922</v>
      </c>
    </row>
    <row r="188233" spans="1:5" x14ac:dyDescent="0.25">
      <c r="A188233" s="3" t="s">
        <v>268815</v>
      </c>
      <c r="B188233">
        <v>7.1535993800000002</v>
      </c>
      <c r="C188233">
        <v>-73.135397010000005</v>
      </c>
      <c r="D188233" t="s">
        <v>63242</v>
      </c>
      <c r="E188233" t="s">
        <v>268816</v>
      </c>
    </row>
    <row r="188234" spans="1:5" x14ac:dyDescent="0.25">
      <c r="A188234" s="3" t="s">
        <v>268961</v>
      </c>
      <c r="B188234">
        <v>6.9840259600000003</v>
      </c>
      <c r="C188234">
        <v>-73.053574909999995</v>
      </c>
      <c r="D188234" t="s">
        <v>63242</v>
      </c>
      <c r="E188234" t="s">
        <v>268962</v>
      </c>
    </row>
    <row r="188235" spans="1:5" x14ac:dyDescent="0.25">
      <c r="A188235" s="3" t="s">
        <v>157791</v>
      </c>
      <c r="B188235">
        <v>7.0797879699999999</v>
      </c>
      <c r="C188235">
        <v>-73.100595400000003</v>
      </c>
      <c r="D188235" t="s">
        <v>63242</v>
      </c>
      <c r="E188235" t="s">
        <v>157792</v>
      </c>
    </row>
    <row r="188236" spans="1:5" x14ac:dyDescent="0.25">
      <c r="A188236" s="3" t="s">
        <v>268981</v>
      </c>
      <c r="B188236">
        <v>6.9930473199999996</v>
      </c>
      <c r="C188236">
        <v>-73.05599789</v>
      </c>
      <c r="D188236" t="s">
        <v>63242</v>
      </c>
      <c r="E188236" t="s">
        <v>268982</v>
      </c>
    </row>
    <row r="188237" spans="1:5" x14ac:dyDescent="0.25">
      <c r="A188237" s="3" t="s">
        <v>268985</v>
      </c>
      <c r="D188237" t="s">
        <v>63242</v>
      </c>
      <c r="E188237" t="s">
        <v>268986</v>
      </c>
    </row>
    <row r="188238" spans="1:5" x14ac:dyDescent="0.25">
      <c r="A188238" s="3" t="s">
        <v>269133</v>
      </c>
      <c r="B188238">
        <v>6.9846851499999998</v>
      </c>
      <c r="C188238">
        <v>-73.053800989999999</v>
      </c>
      <c r="D188238" t="s">
        <v>63242</v>
      </c>
      <c r="E188238" t="s">
        <v>269134</v>
      </c>
    </row>
    <row r="188239" spans="1:5" x14ac:dyDescent="0.25">
      <c r="A188239" s="3" t="s">
        <v>269059</v>
      </c>
      <c r="B188239">
        <v>7.0949757199999999</v>
      </c>
      <c r="C188239">
        <v>-73.089800100000005</v>
      </c>
      <c r="D188239" t="s">
        <v>63242</v>
      </c>
      <c r="E188239" t="s">
        <v>269060</v>
      </c>
    </row>
    <row r="188240" spans="1:5" x14ac:dyDescent="0.25">
      <c r="A188240" s="3" t="s">
        <v>269165</v>
      </c>
      <c r="B188240">
        <v>7.09725859</v>
      </c>
      <c r="C188240">
        <v>-73.094982459999997</v>
      </c>
      <c r="D188240" t="s">
        <v>63242</v>
      </c>
      <c r="E188240" t="s">
        <v>269166</v>
      </c>
    </row>
    <row r="188241" spans="1:5" x14ac:dyDescent="0.25">
      <c r="A188241" s="3" t="s">
        <v>63717</v>
      </c>
      <c r="B188241">
        <v>6.9847267200000003</v>
      </c>
      <c r="C188241">
        <v>-73.051651329999999</v>
      </c>
      <c r="D188241" t="s">
        <v>63242</v>
      </c>
      <c r="E188241" t="s">
        <v>63718</v>
      </c>
    </row>
    <row r="188242" spans="1:5" x14ac:dyDescent="0.25">
      <c r="A188242" s="3" t="s">
        <v>269249</v>
      </c>
      <c r="B188242">
        <v>6.9886032800000004</v>
      </c>
      <c r="C188242">
        <v>-73.053386799999998</v>
      </c>
      <c r="D188242" t="s">
        <v>63242</v>
      </c>
      <c r="E188242" t="s">
        <v>269250</v>
      </c>
    </row>
    <row r="188243" spans="1:5" x14ac:dyDescent="0.25">
      <c r="A188243" s="3" t="s">
        <v>263479</v>
      </c>
      <c r="B188243">
        <v>7.0948141199999997</v>
      </c>
      <c r="C188243">
        <v>-73.098309529999995</v>
      </c>
      <c r="D188243" t="s">
        <v>63242</v>
      </c>
      <c r="E188243" t="s">
        <v>263480</v>
      </c>
    </row>
    <row r="188244" spans="1:5" x14ac:dyDescent="0.25">
      <c r="A188244" s="3" t="s">
        <v>269255</v>
      </c>
      <c r="B188244">
        <v>6.9861426</v>
      </c>
      <c r="C188244">
        <v>-73.054899149999997</v>
      </c>
      <c r="D188244" t="s">
        <v>63242</v>
      </c>
      <c r="E188244" t="s">
        <v>269256</v>
      </c>
    </row>
    <row r="188245" spans="1:5" x14ac:dyDescent="0.25">
      <c r="A188245" s="3" t="s">
        <v>266713</v>
      </c>
      <c r="B188245">
        <v>7.0741885599999996</v>
      </c>
      <c r="C188245">
        <v>-73.112012410000006</v>
      </c>
      <c r="D188245" t="s">
        <v>63242</v>
      </c>
      <c r="E188245" t="s">
        <v>266714</v>
      </c>
    </row>
    <row r="188246" spans="1:5" x14ac:dyDescent="0.25">
      <c r="A188246" s="3" t="s">
        <v>158093</v>
      </c>
      <c r="B188246">
        <v>6.9864765599999998</v>
      </c>
      <c r="C188246">
        <v>-73.054070280000005</v>
      </c>
      <c r="D188246" t="s">
        <v>63242</v>
      </c>
      <c r="E188246" t="s">
        <v>158094</v>
      </c>
    </row>
    <row r="188247" spans="1:5" x14ac:dyDescent="0.25">
      <c r="A188247" s="3" t="s">
        <v>269257</v>
      </c>
      <c r="B188247">
        <v>7.0024171099999997</v>
      </c>
      <c r="C188247">
        <v>-73.054361470000003</v>
      </c>
      <c r="D188247" t="s">
        <v>63242</v>
      </c>
      <c r="E188247" t="s">
        <v>269258</v>
      </c>
    </row>
    <row r="188248" spans="1:5" x14ac:dyDescent="0.25">
      <c r="A188248" s="3" t="s">
        <v>269321</v>
      </c>
      <c r="B188248">
        <v>7.0792524800000001</v>
      </c>
      <c r="C188248">
        <v>-73.085513800000001</v>
      </c>
      <c r="D188248" t="s">
        <v>63242</v>
      </c>
      <c r="E188248" t="s">
        <v>269322</v>
      </c>
    </row>
    <row r="188249" spans="1:5" x14ac:dyDescent="0.25">
      <c r="A188249" s="3" t="s">
        <v>269323</v>
      </c>
      <c r="B188249">
        <v>7.0725333700000004</v>
      </c>
      <c r="C188249">
        <v>-73.100595929999997</v>
      </c>
      <c r="D188249" t="s">
        <v>63242</v>
      </c>
      <c r="E188249" t="s">
        <v>269324</v>
      </c>
    </row>
    <row r="188250" spans="1:5" x14ac:dyDescent="0.25">
      <c r="A188250" s="3" t="s">
        <v>269327</v>
      </c>
      <c r="D188250" t="s">
        <v>63242</v>
      </c>
      <c r="E188250" t="s">
        <v>269328</v>
      </c>
    </row>
    <row r="188251" spans="1:5" x14ac:dyDescent="0.25">
      <c r="A188251" s="3" t="s">
        <v>269361</v>
      </c>
      <c r="B188251">
        <v>7.0817427500000001</v>
      </c>
      <c r="C188251">
        <v>-73.089519899999999</v>
      </c>
      <c r="D188251" t="s">
        <v>63242</v>
      </c>
      <c r="E188251" t="s">
        <v>269362</v>
      </c>
    </row>
    <row r="188252" spans="1:5" x14ac:dyDescent="0.25">
      <c r="A188252" s="3" t="s">
        <v>269365</v>
      </c>
      <c r="B188252">
        <v>6.98987128</v>
      </c>
      <c r="C188252">
        <v>-73.053102960000004</v>
      </c>
      <c r="D188252" t="s">
        <v>63242</v>
      </c>
      <c r="E188252" t="s">
        <v>269366</v>
      </c>
    </row>
    <row r="188253" spans="1:5" x14ac:dyDescent="0.25">
      <c r="A188253" s="3" t="s">
        <v>269401</v>
      </c>
      <c r="B188253">
        <v>6.9848353799999998</v>
      </c>
      <c r="C188253">
        <v>-73.046476589999997</v>
      </c>
      <c r="D188253" t="s">
        <v>63242</v>
      </c>
      <c r="E188253" t="s">
        <v>269402</v>
      </c>
    </row>
    <row r="188254" spans="1:5" x14ac:dyDescent="0.25">
      <c r="A188254" s="3" t="s">
        <v>269403</v>
      </c>
      <c r="B188254">
        <v>6.9739750200000001</v>
      </c>
      <c r="C188254">
        <v>-73.051300979999994</v>
      </c>
      <c r="D188254" t="s">
        <v>63242</v>
      </c>
      <c r="E188254" t="s">
        <v>269404</v>
      </c>
    </row>
    <row r="188255" spans="1:5" x14ac:dyDescent="0.25">
      <c r="A188255" s="3" t="s">
        <v>269409</v>
      </c>
      <c r="B188255">
        <v>6.9811896500000001</v>
      </c>
      <c r="C188255">
        <v>-73.054752899999997</v>
      </c>
      <c r="D188255" t="s">
        <v>63242</v>
      </c>
      <c r="E188255" t="s">
        <v>269410</v>
      </c>
    </row>
    <row r="188256" spans="1:5" x14ac:dyDescent="0.25">
      <c r="A188256" s="3" t="s">
        <v>269411</v>
      </c>
      <c r="B188256">
        <v>7.1279770300000003</v>
      </c>
      <c r="C188256">
        <v>-73.110637220000001</v>
      </c>
      <c r="D188256" t="s">
        <v>63242</v>
      </c>
      <c r="E188256" t="s">
        <v>269412</v>
      </c>
    </row>
    <row r="188257" spans="1:5" x14ac:dyDescent="0.25">
      <c r="A188257" s="3" t="s">
        <v>269451</v>
      </c>
      <c r="B188257">
        <v>7.1275962100000001</v>
      </c>
      <c r="C188257">
        <v>-73.110542760000001</v>
      </c>
      <c r="D188257" t="s">
        <v>63242</v>
      </c>
      <c r="E188257" t="s">
        <v>269452</v>
      </c>
    </row>
    <row r="188258" spans="1:5" x14ac:dyDescent="0.25">
      <c r="A188258" s="3" t="s">
        <v>64901</v>
      </c>
      <c r="B188258">
        <v>7.0761361300000001</v>
      </c>
      <c r="C188258">
        <v>-73.105042960000006</v>
      </c>
      <c r="D188258" t="s">
        <v>63242</v>
      </c>
      <c r="E188258" t="s">
        <v>64902</v>
      </c>
    </row>
    <row r="188259" spans="1:5" x14ac:dyDescent="0.25">
      <c r="A188259" s="3" t="s">
        <v>269453</v>
      </c>
      <c r="B188259">
        <v>7.12562271</v>
      </c>
      <c r="C188259">
        <v>-73.108963149999994</v>
      </c>
      <c r="D188259" t="s">
        <v>63242</v>
      </c>
      <c r="E188259" t="s">
        <v>269454</v>
      </c>
    </row>
    <row r="188260" spans="1:5" x14ac:dyDescent="0.25">
      <c r="A188260" s="3" t="s">
        <v>269455</v>
      </c>
      <c r="B188260">
        <v>6.9786435000000004</v>
      </c>
      <c r="C188260">
        <v>-73.051015829999997</v>
      </c>
      <c r="D188260" t="s">
        <v>63242</v>
      </c>
      <c r="E188260" t="s">
        <v>269456</v>
      </c>
    </row>
    <row r="188261" spans="1:5" x14ac:dyDescent="0.25">
      <c r="A188261" s="3" t="s">
        <v>269457</v>
      </c>
      <c r="B188261">
        <v>6.9744708600000003</v>
      </c>
      <c r="C188261">
        <v>-73.047719439999995</v>
      </c>
      <c r="D188261" t="s">
        <v>63242</v>
      </c>
      <c r="E188261" t="s">
        <v>269458</v>
      </c>
    </row>
    <row r="188262" spans="1:5" x14ac:dyDescent="0.25">
      <c r="A188262" s="3" t="s">
        <v>269459</v>
      </c>
      <c r="B188262">
        <v>6.9793423499999996</v>
      </c>
      <c r="C188262">
        <v>-73.050062639999993</v>
      </c>
      <c r="D188262" t="s">
        <v>63242</v>
      </c>
      <c r="E188262" t="s">
        <v>269460</v>
      </c>
    </row>
    <row r="188263" spans="1:5" x14ac:dyDescent="0.25">
      <c r="A188263" s="3" t="s">
        <v>269501</v>
      </c>
      <c r="B188263">
        <v>7.1021036000000004</v>
      </c>
      <c r="C188263">
        <v>-73.110926899999995</v>
      </c>
      <c r="D188263" t="s">
        <v>63242</v>
      </c>
      <c r="E188263" t="s">
        <v>269502</v>
      </c>
    </row>
    <row r="188264" spans="1:5" x14ac:dyDescent="0.25">
      <c r="A188264" s="3" t="s">
        <v>263986</v>
      </c>
      <c r="B188264">
        <v>6.9730543699999998</v>
      </c>
      <c r="C188264">
        <v>-73.057378420000006</v>
      </c>
      <c r="D188264" t="s">
        <v>63242</v>
      </c>
      <c r="E188264" t="s">
        <v>263987</v>
      </c>
    </row>
    <row r="188265" spans="1:5" x14ac:dyDescent="0.25">
      <c r="A188265" s="3" t="s">
        <v>269905</v>
      </c>
      <c r="D188265" t="s">
        <v>63242</v>
      </c>
      <c r="E188265" t="s">
        <v>269906</v>
      </c>
    </row>
    <row r="188266" spans="1:5" x14ac:dyDescent="0.25">
      <c r="A188266" s="3" t="s">
        <v>269587</v>
      </c>
      <c r="B188266">
        <v>6.9720917099999999</v>
      </c>
      <c r="C188266">
        <v>-73.059666620000002</v>
      </c>
      <c r="D188266" t="s">
        <v>63242</v>
      </c>
      <c r="E188266" t="s">
        <v>269588</v>
      </c>
    </row>
    <row r="188267" spans="1:5" x14ac:dyDescent="0.25">
      <c r="A188267" s="3" t="s">
        <v>265649</v>
      </c>
      <c r="B188267">
        <v>6.9770437100000002</v>
      </c>
      <c r="C188267">
        <v>-73.053584490000006</v>
      </c>
      <c r="D188267" t="s">
        <v>63242</v>
      </c>
      <c r="E188267" t="s">
        <v>265650</v>
      </c>
    </row>
    <row r="188268" spans="1:5" x14ac:dyDescent="0.25">
      <c r="A188268" s="3" t="s">
        <v>250260</v>
      </c>
      <c r="B188268">
        <v>6.9772092700000004</v>
      </c>
      <c r="C188268">
        <v>-73.052992219999993</v>
      </c>
      <c r="D188268" t="s">
        <v>63242</v>
      </c>
      <c r="E188268" t="s">
        <v>250261</v>
      </c>
    </row>
    <row r="188269" spans="1:5" x14ac:dyDescent="0.25">
      <c r="A188269" s="3" t="s">
        <v>269593</v>
      </c>
      <c r="B188269">
        <v>6.9789436699999996</v>
      </c>
      <c r="C188269">
        <v>-73.053916860000001</v>
      </c>
      <c r="D188269" t="s">
        <v>63242</v>
      </c>
      <c r="E188269" t="s">
        <v>269594</v>
      </c>
    </row>
    <row r="188270" spans="1:5" x14ac:dyDescent="0.25">
      <c r="A188270" s="3" t="s">
        <v>269595</v>
      </c>
      <c r="B188270">
        <v>7.0779568099999999</v>
      </c>
      <c r="C188270">
        <v>-73.09910825</v>
      </c>
      <c r="D188270" t="s">
        <v>63242</v>
      </c>
      <c r="E188270" t="s">
        <v>269596</v>
      </c>
    </row>
    <row r="188271" spans="1:5" x14ac:dyDescent="0.25">
      <c r="A188271" s="3" t="s">
        <v>269597</v>
      </c>
      <c r="B188271">
        <v>6.9942977900000001</v>
      </c>
      <c r="C188271">
        <v>-73.044928609999999</v>
      </c>
      <c r="D188271" t="s">
        <v>63242</v>
      </c>
      <c r="E188271" t="s">
        <v>269598</v>
      </c>
    </row>
    <row r="188272" spans="1:5" x14ac:dyDescent="0.25">
      <c r="A188272" s="3" t="s">
        <v>269599</v>
      </c>
      <c r="B188272">
        <v>7.0770178399999999</v>
      </c>
      <c r="C188272">
        <v>-73.090861669999995</v>
      </c>
      <c r="D188272" t="s">
        <v>63242</v>
      </c>
      <c r="E188272" t="s">
        <v>269600</v>
      </c>
    </row>
    <row r="188273" spans="1:5" x14ac:dyDescent="0.25">
      <c r="A188273" s="3" t="s">
        <v>269651</v>
      </c>
      <c r="B188273">
        <v>7.0724990400000003</v>
      </c>
      <c r="C188273">
        <v>-73.090815210000002</v>
      </c>
      <c r="D188273" t="s">
        <v>63242</v>
      </c>
      <c r="E188273" t="s">
        <v>269652</v>
      </c>
    </row>
    <row r="188274" spans="1:5" x14ac:dyDescent="0.25">
      <c r="A188274" s="3" t="s">
        <v>269655</v>
      </c>
      <c r="B188274">
        <v>6.9923411099999999</v>
      </c>
      <c r="C188274">
        <v>-73.054693209999996</v>
      </c>
      <c r="D188274" t="s">
        <v>63242</v>
      </c>
      <c r="E188274" t="s">
        <v>269656</v>
      </c>
    </row>
    <row r="188275" spans="1:5" x14ac:dyDescent="0.25">
      <c r="A188275" s="3" t="s">
        <v>269659</v>
      </c>
      <c r="B188275">
        <v>6.9819974699999996</v>
      </c>
      <c r="C188275">
        <v>-73.049552019999993</v>
      </c>
      <c r="D188275" t="s">
        <v>63242</v>
      </c>
      <c r="E188275" t="s">
        <v>269660</v>
      </c>
    </row>
    <row r="188276" spans="1:5" x14ac:dyDescent="0.25">
      <c r="A188276" s="3" t="s">
        <v>269661</v>
      </c>
      <c r="D188276" t="s">
        <v>63242</v>
      </c>
      <c r="E188276" t="s">
        <v>269662</v>
      </c>
    </row>
    <row r="188277" spans="1:5" x14ac:dyDescent="0.25">
      <c r="A188277" s="3" t="s">
        <v>269681</v>
      </c>
      <c r="B188277">
        <v>6.9897485899999996</v>
      </c>
      <c r="C188277">
        <v>-73.045544669999998</v>
      </c>
      <c r="D188277" t="s">
        <v>63242</v>
      </c>
      <c r="E188277" t="s">
        <v>269682</v>
      </c>
    </row>
    <row r="188278" spans="1:5" x14ac:dyDescent="0.25">
      <c r="A188278" s="3" t="s">
        <v>267161</v>
      </c>
      <c r="B188278">
        <v>7.0973786600000004</v>
      </c>
      <c r="C188278">
        <v>-73.095963909999995</v>
      </c>
      <c r="D188278" t="s">
        <v>63242</v>
      </c>
      <c r="E188278" t="s">
        <v>267162</v>
      </c>
    </row>
    <row r="188279" spans="1:5" x14ac:dyDescent="0.25">
      <c r="A188279" s="3" t="s">
        <v>269903</v>
      </c>
      <c r="B188279">
        <v>6.9067999999999996</v>
      </c>
      <c r="C188279">
        <v>-73.034700000000001</v>
      </c>
      <c r="D188279" t="s">
        <v>63242</v>
      </c>
      <c r="E188279" t="s">
        <v>269904</v>
      </c>
    </row>
    <row r="188280" spans="1:5" x14ac:dyDescent="0.25">
      <c r="A188280" s="3" t="s">
        <v>269725</v>
      </c>
      <c r="D188280" t="s">
        <v>63242</v>
      </c>
      <c r="E188280" t="s">
        <v>269726</v>
      </c>
    </row>
    <row r="188281" spans="1:5" x14ac:dyDescent="0.25">
      <c r="A188281" s="3" t="s">
        <v>269747</v>
      </c>
      <c r="B188281">
        <v>7.0802477599999998</v>
      </c>
      <c r="C188281">
        <v>-73.097499279999994</v>
      </c>
      <c r="D188281" t="s">
        <v>63242</v>
      </c>
      <c r="E188281" t="s">
        <v>269748</v>
      </c>
    </row>
    <row r="188282" spans="1:5" x14ac:dyDescent="0.25">
      <c r="A188282" s="3" t="s">
        <v>157987</v>
      </c>
      <c r="D188282" t="s">
        <v>63242</v>
      </c>
      <c r="E188282" t="s">
        <v>157988</v>
      </c>
    </row>
    <row r="188283" spans="1:5" x14ac:dyDescent="0.25">
      <c r="A188283" s="3" t="s">
        <v>269773</v>
      </c>
      <c r="B188283">
        <v>7.0692455699999996</v>
      </c>
      <c r="C188283">
        <v>-73.081380640000006</v>
      </c>
      <c r="D188283" t="s">
        <v>63242</v>
      </c>
      <c r="E188283" t="s">
        <v>269774</v>
      </c>
    </row>
    <row r="188284" spans="1:5" x14ac:dyDescent="0.25">
      <c r="A188284" s="3" t="s">
        <v>269795</v>
      </c>
      <c r="B188284">
        <v>7.0615365099999998</v>
      </c>
      <c r="C188284">
        <v>-73.098038549999998</v>
      </c>
      <c r="D188284" t="s">
        <v>63242</v>
      </c>
      <c r="E188284" t="s">
        <v>269796</v>
      </c>
    </row>
    <row r="188285" spans="1:5" x14ac:dyDescent="0.25">
      <c r="A188285" s="3" t="s">
        <v>269835</v>
      </c>
      <c r="B188285">
        <v>6.9925702799999998</v>
      </c>
      <c r="C188285">
        <v>-73.054851119999995</v>
      </c>
      <c r="D188285" t="s">
        <v>63242</v>
      </c>
      <c r="E188285" t="s">
        <v>269836</v>
      </c>
    </row>
    <row r="188286" spans="1:5" x14ac:dyDescent="0.25">
      <c r="A188286" s="3" t="s">
        <v>269863</v>
      </c>
      <c r="B188286">
        <v>7.0729206600000003</v>
      </c>
      <c r="C188286">
        <v>-73.119751679999993</v>
      </c>
      <c r="D188286" t="s">
        <v>63242</v>
      </c>
      <c r="E188286" t="s">
        <v>269864</v>
      </c>
    </row>
    <row r="188287" spans="1:5" x14ac:dyDescent="0.25">
      <c r="A188287" s="3" t="s">
        <v>269865</v>
      </c>
      <c r="D188287" t="s">
        <v>63242</v>
      </c>
      <c r="E188287" t="s">
        <v>269866</v>
      </c>
    </row>
    <row r="188288" spans="1:5" x14ac:dyDescent="0.25">
      <c r="A188288" s="3" t="s">
        <v>250262</v>
      </c>
      <c r="B188288">
        <v>6.9726957299999999</v>
      </c>
      <c r="C188288">
        <v>-73.057629890000001</v>
      </c>
      <c r="D188288" t="s">
        <v>63242</v>
      </c>
      <c r="E188288" t="s">
        <v>250263</v>
      </c>
    </row>
    <row r="188289" spans="1:5" x14ac:dyDescent="0.25">
      <c r="A188289" s="3" t="s">
        <v>269875</v>
      </c>
      <c r="B188289">
        <v>6.9720917099999999</v>
      </c>
      <c r="C188289">
        <v>-73.059666620000002</v>
      </c>
      <c r="D188289" t="s">
        <v>63242</v>
      </c>
      <c r="E188289" t="s">
        <v>269876</v>
      </c>
    </row>
    <row r="188290" spans="1:5" x14ac:dyDescent="0.25">
      <c r="A188290" s="3" t="s">
        <v>269881</v>
      </c>
      <c r="B188290">
        <v>7.0924753699999998</v>
      </c>
      <c r="C188290">
        <v>-73.11820007</v>
      </c>
      <c r="D188290" t="s">
        <v>63242</v>
      </c>
      <c r="E188290" t="s">
        <v>269882</v>
      </c>
    </row>
    <row r="188291" spans="1:5" x14ac:dyDescent="0.25">
      <c r="A188291" s="3" t="s">
        <v>269983</v>
      </c>
      <c r="B188291">
        <v>7.0683744900000001</v>
      </c>
      <c r="C188291">
        <v>-73.097379219999993</v>
      </c>
      <c r="D188291" t="s">
        <v>63242</v>
      </c>
      <c r="E188291" t="s">
        <v>269984</v>
      </c>
    </row>
    <row r="188292" spans="1:5" x14ac:dyDescent="0.25">
      <c r="A188292" s="3" t="s">
        <v>270001</v>
      </c>
      <c r="B188292">
        <v>7.0804748499999999</v>
      </c>
      <c r="C188292">
        <v>-73.088694439999998</v>
      </c>
      <c r="D188292" t="s">
        <v>63242</v>
      </c>
      <c r="E188292" t="s">
        <v>270002</v>
      </c>
    </row>
    <row r="188293" spans="1:5" x14ac:dyDescent="0.25">
      <c r="A188293" s="3" t="s">
        <v>269993</v>
      </c>
      <c r="B188293">
        <v>7.0929438999999999</v>
      </c>
      <c r="C188293">
        <v>-73.095997800000006</v>
      </c>
      <c r="D188293" t="s">
        <v>63242</v>
      </c>
      <c r="E188293" t="s">
        <v>269994</v>
      </c>
    </row>
    <row r="188294" spans="1:5" x14ac:dyDescent="0.25">
      <c r="A188294" s="3" t="s">
        <v>270049</v>
      </c>
      <c r="D188294" t="s">
        <v>63242</v>
      </c>
      <c r="E188294" t="s">
        <v>270050</v>
      </c>
    </row>
    <row r="188295" spans="1:5" x14ac:dyDescent="0.25">
      <c r="A188295" s="3" t="s">
        <v>270051</v>
      </c>
      <c r="B188295">
        <v>7.1002485100000001</v>
      </c>
      <c r="C188295">
        <v>-73.110443739999994</v>
      </c>
      <c r="D188295" t="s">
        <v>63242</v>
      </c>
      <c r="E188295" t="s">
        <v>270052</v>
      </c>
    </row>
    <row r="188296" spans="1:5" x14ac:dyDescent="0.25">
      <c r="A188296" s="3" t="s">
        <v>270127</v>
      </c>
      <c r="D188296" t="s">
        <v>63242</v>
      </c>
      <c r="E188296" t="s">
        <v>270128</v>
      </c>
    </row>
    <row r="188297" spans="1:5" x14ac:dyDescent="0.25">
      <c r="A188297" s="3" t="s">
        <v>270233</v>
      </c>
      <c r="B188297">
        <v>7.12120218</v>
      </c>
      <c r="C188297">
        <v>-73.109062410000007</v>
      </c>
      <c r="D188297" t="s">
        <v>63242</v>
      </c>
      <c r="E188297" t="s">
        <v>270234</v>
      </c>
    </row>
    <row r="188298" spans="1:5" x14ac:dyDescent="0.25">
      <c r="A188298" s="3" t="s">
        <v>270239</v>
      </c>
      <c r="B188298">
        <v>6.9971413199999999</v>
      </c>
      <c r="C188298">
        <v>-73.055890430000005</v>
      </c>
      <c r="D188298" t="s">
        <v>63242</v>
      </c>
      <c r="E188298" t="s">
        <v>270240</v>
      </c>
    </row>
    <row r="188299" spans="1:5" x14ac:dyDescent="0.25">
      <c r="A188299" s="3" t="s">
        <v>270347</v>
      </c>
      <c r="B188299">
        <v>7.0917195499999996</v>
      </c>
      <c r="C188299">
        <v>-73.119973310000006</v>
      </c>
      <c r="D188299" t="s">
        <v>63242</v>
      </c>
      <c r="E188299" t="s">
        <v>270348</v>
      </c>
    </row>
    <row r="188300" spans="1:5" x14ac:dyDescent="0.25">
      <c r="A188300" s="3" t="s">
        <v>270383</v>
      </c>
      <c r="D188300" t="s">
        <v>63242</v>
      </c>
      <c r="E188300" t="s">
        <v>270384</v>
      </c>
    </row>
    <row r="188301" spans="1:5" x14ac:dyDescent="0.25">
      <c r="A188301" s="3" t="s">
        <v>270595</v>
      </c>
      <c r="B188301">
        <v>7.0936054200000003</v>
      </c>
      <c r="C188301">
        <v>-73.171840680000003</v>
      </c>
      <c r="D188301" t="s">
        <v>63242</v>
      </c>
      <c r="E188301" t="s">
        <v>270596</v>
      </c>
    </row>
    <row r="188302" spans="1:5" x14ac:dyDescent="0.25">
      <c r="A188302" s="3" t="s">
        <v>270617</v>
      </c>
      <c r="B188302">
        <v>7.0725485099999998</v>
      </c>
      <c r="C188302">
        <v>-73.108941029999997</v>
      </c>
      <c r="D188302" t="s">
        <v>63242</v>
      </c>
      <c r="E188302" t="s">
        <v>270618</v>
      </c>
    </row>
    <row r="188303" spans="1:5" x14ac:dyDescent="0.25">
      <c r="A188303" s="3" t="s">
        <v>270811</v>
      </c>
      <c r="B188303">
        <v>6.9840600500000001</v>
      </c>
      <c r="C188303">
        <v>-73.051274829999997</v>
      </c>
      <c r="D188303" t="s">
        <v>63242</v>
      </c>
      <c r="E188303" t="s">
        <v>270812</v>
      </c>
    </row>
    <row r="188304" spans="1:5" x14ac:dyDescent="0.25">
      <c r="A188304" s="3" t="s">
        <v>270813</v>
      </c>
      <c r="B188304">
        <v>7.0605326499999999</v>
      </c>
      <c r="C188304">
        <v>-73.095256149999997</v>
      </c>
      <c r="D188304" t="s">
        <v>63242</v>
      </c>
      <c r="E188304" t="s">
        <v>270814</v>
      </c>
    </row>
    <row r="188305" spans="1:5" x14ac:dyDescent="0.25">
      <c r="A188305" s="3" t="s">
        <v>270909</v>
      </c>
      <c r="B188305">
        <v>7.0568388999999998</v>
      </c>
      <c r="C188305">
        <v>-73.088600630000002</v>
      </c>
      <c r="D188305" t="s">
        <v>63242</v>
      </c>
      <c r="E188305" t="s">
        <v>270910</v>
      </c>
    </row>
    <row r="188306" spans="1:5" x14ac:dyDescent="0.25">
      <c r="A188306" s="3" t="s">
        <v>271040</v>
      </c>
      <c r="D188306" t="s">
        <v>63242</v>
      </c>
      <c r="E188306" t="s">
        <v>271041</v>
      </c>
    </row>
    <row r="188307" spans="1:5" x14ac:dyDescent="0.25">
      <c r="A188307" s="3" t="s">
        <v>263167</v>
      </c>
      <c r="B188307">
        <v>7.0898850400000004</v>
      </c>
      <c r="C188307">
        <v>-73.107393889999997</v>
      </c>
      <c r="D188307" t="s">
        <v>63242</v>
      </c>
      <c r="E188307" t="s">
        <v>263168</v>
      </c>
    </row>
    <row r="188308" spans="1:5" x14ac:dyDescent="0.25">
      <c r="A188308" s="3" t="s">
        <v>271066</v>
      </c>
      <c r="B188308">
        <v>6.9915448500000004</v>
      </c>
      <c r="C188308">
        <v>-73.055432449999998</v>
      </c>
      <c r="D188308" t="s">
        <v>63242</v>
      </c>
      <c r="E188308" t="s">
        <v>271067</v>
      </c>
    </row>
    <row r="188309" spans="1:5" x14ac:dyDescent="0.25">
      <c r="A188309" s="3" t="s">
        <v>271076</v>
      </c>
      <c r="B188309">
        <v>7.0975700899999996</v>
      </c>
      <c r="C188309">
        <v>-73.093823630000003</v>
      </c>
      <c r="D188309" t="s">
        <v>63242</v>
      </c>
      <c r="E188309" t="s">
        <v>271077</v>
      </c>
    </row>
    <row r="188310" spans="1:5" x14ac:dyDescent="0.25">
      <c r="A188310" s="3" t="s">
        <v>271188</v>
      </c>
      <c r="B188310">
        <v>6.9828181899999997</v>
      </c>
      <c r="C188310">
        <v>-73.054005720000006</v>
      </c>
      <c r="D188310" t="s">
        <v>63242</v>
      </c>
      <c r="E188310" t="s">
        <v>271189</v>
      </c>
    </row>
    <row r="188311" spans="1:5" x14ac:dyDescent="0.25">
      <c r="A188311" s="3" t="s">
        <v>271276</v>
      </c>
      <c r="B188311">
        <v>7.1203510000000003</v>
      </c>
      <c r="C188311">
        <v>-73.120956179999993</v>
      </c>
      <c r="D188311" t="s">
        <v>63242</v>
      </c>
      <c r="E188311" t="s">
        <v>271277</v>
      </c>
    </row>
    <row r="188312" spans="1:5" x14ac:dyDescent="0.25">
      <c r="A188312" s="3" t="s">
        <v>254708</v>
      </c>
      <c r="B188312">
        <v>7.0593016100000003</v>
      </c>
      <c r="C188312">
        <v>-73.102768810000001</v>
      </c>
      <c r="D188312" t="s">
        <v>63242</v>
      </c>
      <c r="E188312" t="s">
        <v>254709</v>
      </c>
    </row>
    <row r="188313" spans="1:5" x14ac:dyDescent="0.25">
      <c r="A188313" s="3" t="s">
        <v>271398</v>
      </c>
      <c r="B188313">
        <v>7.0774749100000003</v>
      </c>
      <c r="C188313">
        <v>-73.103728970000006</v>
      </c>
      <c r="D188313" t="s">
        <v>63242</v>
      </c>
      <c r="E188313" t="s">
        <v>271399</v>
      </c>
    </row>
    <row r="188314" spans="1:5" x14ac:dyDescent="0.25">
      <c r="A188314" s="3" t="s">
        <v>271420</v>
      </c>
      <c r="B188314">
        <v>6.9822631099999999</v>
      </c>
      <c r="C188314">
        <v>-73.048932559999997</v>
      </c>
      <c r="D188314" t="s">
        <v>63242</v>
      </c>
      <c r="E188314" t="s">
        <v>271421</v>
      </c>
    </row>
    <row r="188315" spans="1:5" x14ac:dyDescent="0.25">
      <c r="A188315" s="3" t="s">
        <v>271436</v>
      </c>
      <c r="B188315">
        <v>7.0814693000000002</v>
      </c>
      <c r="C188315">
        <v>-73.101452300000005</v>
      </c>
      <c r="D188315" t="s">
        <v>63242</v>
      </c>
      <c r="E188315" t="s">
        <v>271437</v>
      </c>
    </row>
    <row r="188316" spans="1:5" x14ac:dyDescent="0.25">
      <c r="A188316" s="3" t="s">
        <v>271476</v>
      </c>
      <c r="B188316">
        <v>7.0819505200000004</v>
      </c>
      <c r="C188316">
        <v>-73.104648069999996</v>
      </c>
      <c r="D188316" t="s">
        <v>63242</v>
      </c>
      <c r="E188316" t="s">
        <v>271477</v>
      </c>
    </row>
    <row r="188317" spans="1:5" x14ac:dyDescent="0.25">
      <c r="A188317" s="3" t="s">
        <v>271442</v>
      </c>
      <c r="B188317">
        <v>7.0626656099999998</v>
      </c>
      <c r="C188317">
        <v>-73.079727239999997</v>
      </c>
      <c r="D188317" t="s">
        <v>63242</v>
      </c>
      <c r="E188317" t="s">
        <v>271443</v>
      </c>
    </row>
    <row r="188318" spans="1:5" x14ac:dyDescent="0.25">
      <c r="A188318" s="3" t="s">
        <v>271600</v>
      </c>
      <c r="B188318">
        <v>6.9899858400000001</v>
      </c>
      <c r="C188318">
        <v>-73.050193930000006</v>
      </c>
      <c r="D188318" t="s">
        <v>63242</v>
      </c>
      <c r="E188318" t="s">
        <v>271601</v>
      </c>
    </row>
    <row r="188319" spans="1:5" x14ac:dyDescent="0.25">
      <c r="A188319" s="3" t="s">
        <v>271626</v>
      </c>
      <c r="B188319">
        <v>7.0803583999999997</v>
      </c>
      <c r="C188319">
        <v>-73.096693029999997</v>
      </c>
      <c r="D188319" t="s">
        <v>63242</v>
      </c>
      <c r="E188319" t="s">
        <v>271627</v>
      </c>
    </row>
    <row r="188320" spans="1:5" x14ac:dyDescent="0.25">
      <c r="A188320" s="3" t="s">
        <v>235842</v>
      </c>
      <c r="B188320">
        <v>6.9802774699999999</v>
      </c>
      <c r="C188320">
        <v>-73.047169490000002</v>
      </c>
      <c r="D188320" t="s">
        <v>63242</v>
      </c>
      <c r="E188320" t="s">
        <v>235843</v>
      </c>
    </row>
    <row r="188321" spans="1:5" x14ac:dyDescent="0.25">
      <c r="A188321" s="3" t="s">
        <v>213739</v>
      </c>
      <c r="B188321">
        <v>7.0692889799999996</v>
      </c>
      <c r="C188321">
        <v>-73.081072070000005</v>
      </c>
      <c r="D188321" t="s">
        <v>63242</v>
      </c>
      <c r="E188321" t="s">
        <v>213740</v>
      </c>
    </row>
    <row r="188322" spans="1:5" x14ac:dyDescent="0.25">
      <c r="A188322" s="3" t="s">
        <v>271744</v>
      </c>
      <c r="B188322">
        <v>7.0938187199999998</v>
      </c>
      <c r="C188322">
        <v>-73.093629680000006</v>
      </c>
      <c r="D188322" t="s">
        <v>63242</v>
      </c>
      <c r="E188322" t="s">
        <v>271745</v>
      </c>
    </row>
    <row r="188323" spans="1:5" x14ac:dyDescent="0.25">
      <c r="A188323" s="3" t="s">
        <v>271750</v>
      </c>
      <c r="B188323">
        <v>7.0847833400000004</v>
      </c>
      <c r="C188323">
        <v>-73.162921409999996</v>
      </c>
      <c r="D188323" t="s">
        <v>63242</v>
      </c>
      <c r="E188323" t="s">
        <v>271751</v>
      </c>
    </row>
    <row r="188324" spans="1:5" x14ac:dyDescent="0.25">
      <c r="A188324" s="3" t="s">
        <v>271834</v>
      </c>
      <c r="B188324">
        <v>7.0778244900000002</v>
      </c>
      <c r="C188324">
        <v>-73.097230760000002</v>
      </c>
      <c r="D188324" t="s">
        <v>63242</v>
      </c>
      <c r="E188324" t="s">
        <v>271835</v>
      </c>
    </row>
    <row r="188325" spans="1:5" x14ac:dyDescent="0.25">
      <c r="A188325" s="3" t="s">
        <v>271836</v>
      </c>
      <c r="B188325">
        <v>7.0807028799999996</v>
      </c>
      <c r="C188325">
        <v>-73.103364220000003</v>
      </c>
      <c r="D188325" t="s">
        <v>63242</v>
      </c>
      <c r="E188325" t="s">
        <v>271837</v>
      </c>
    </row>
    <row r="188326" spans="1:5" x14ac:dyDescent="0.25">
      <c r="A188326" s="3" t="s">
        <v>271852</v>
      </c>
      <c r="B188326">
        <v>6.9790857800000001</v>
      </c>
      <c r="C188326">
        <v>-73.050154329999998</v>
      </c>
      <c r="D188326" t="s">
        <v>63242</v>
      </c>
      <c r="E188326" t="s">
        <v>271853</v>
      </c>
    </row>
    <row r="188327" spans="1:5" x14ac:dyDescent="0.25">
      <c r="A188327" s="3" t="s">
        <v>271950</v>
      </c>
      <c r="B188327">
        <v>7.0886499000000001</v>
      </c>
      <c r="C188327">
        <v>-73.104823960000004</v>
      </c>
      <c r="D188327" t="s">
        <v>63242</v>
      </c>
      <c r="E188327" t="s">
        <v>271951</v>
      </c>
    </row>
    <row r="188328" spans="1:5" x14ac:dyDescent="0.25">
      <c r="A188328" s="3" t="s">
        <v>263628</v>
      </c>
      <c r="B188328">
        <v>7.0716847700000001</v>
      </c>
      <c r="C188328">
        <v>-73.09767008</v>
      </c>
      <c r="D188328" t="s">
        <v>63242</v>
      </c>
      <c r="E188328" t="s">
        <v>263629</v>
      </c>
    </row>
    <row r="188329" spans="1:5" x14ac:dyDescent="0.25">
      <c r="A188329" s="3" t="s">
        <v>271986</v>
      </c>
      <c r="B188329">
        <v>7.0811099799999999</v>
      </c>
      <c r="C188329">
        <v>-73.097078019999998</v>
      </c>
      <c r="D188329" t="s">
        <v>63242</v>
      </c>
      <c r="E188329" t="s">
        <v>271987</v>
      </c>
    </row>
    <row r="188330" spans="1:5" x14ac:dyDescent="0.25">
      <c r="A188330" s="3" t="s">
        <v>272024</v>
      </c>
      <c r="B188330">
        <v>6.9808753599999998</v>
      </c>
      <c r="C188330">
        <v>-73.049338039999995</v>
      </c>
      <c r="D188330" t="s">
        <v>63242</v>
      </c>
      <c r="E188330" t="s">
        <v>272025</v>
      </c>
    </row>
    <row r="188331" spans="1:5" x14ac:dyDescent="0.25">
      <c r="A188331" s="3" t="s">
        <v>272094</v>
      </c>
      <c r="B188331">
        <v>7.1089628400000002</v>
      </c>
      <c r="C188331">
        <v>-73.116392899999994</v>
      </c>
      <c r="D188331" t="s">
        <v>63242</v>
      </c>
      <c r="E188331" t="s">
        <v>272095</v>
      </c>
    </row>
    <row r="188332" spans="1:5" x14ac:dyDescent="0.25">
      <c r="A188332" s="3" t="s">
        <v>272096</v>
      </c>
      <c r="B188332">
        <v>6.9759844700000002</v>
      </c>
      <c r="C188332">
        <v>-73.047235119999996</v>
      </c>
      <c r="D188332" t="s">
        <v>63242</v>
      </c>
      <c r="E188332" t="s">
        <v>272097</v>
      </c>
    </row>
    <row r="188333" spans="1:5" x14ac:dyDescent="0.25">
      <c r="A188333" s="3" t="s">
        <v>272132</v>
      </c>
      <c r="D188333" t="s">
        <v>63242</v>
      </c>
      <c r="E188333" t="s">
        <v>272133</v>
      </c>
    </row>
    <row r="188334" spans="1:5" x14ac:dyDescent="0.25">
      <c r="A188334" s="3" t="s">
        <v>272254</v>
      </c>
      <c r="B188334">
        <v>6.9990875099999998</v>
      </c>
      <c r="C188334">
        <v>-73.047913960000002</v>
      </c>
      <c r="D188334" t="s">
        <v>63242</v>
      </c>
      <c r="E188334" t="s">
        <v>272255</v>
      </c>
    </row>
    <row r="188335" spans="1:5" x14ac:dyDescent="0.25">
      <c r="A188335" s="3" t="s">
        <v>272330</v>
      </c>
      <c r="D188335" t="s">
        <v>63242</v>
      </c>
      <c r="E188335" t="s">
        <v>272331</v>
      </c>
    </row>
    <row r="188336" spans="1:5" x14ac:dyDescent="0.25">
      <c r="A188336" s="3" t="s">
        <v>272452</v>
      </c>
      <c r="B188336">
        <v>7.0959245099999997</v>
      </c>
      <c r="C188336">
        <v>-73.10753167</v>
      </c>
      <c r="D188336" t="s">
        <v>63242</v>
      </c>
      <c r="E188336" t="s">
        <v>272453</v>
      </c>
    </row>
    <row r="188337" spans="1:5" x14ac:dyDescent="0.25">
      <c r="A188337" s="3" t="s">
        <v>260550</v>
      </c>
      <c r="B188337">
        <v>7.0809025999999999</v>
      </c>
      <c r="C188337">
        <v>-73.094315620000003</v>
      </c>
      <c r="D188337" t="s">
        <v>63242</v>
      </c>
      <c r="E188337" t="s">
        <v>260551</v>
      </c>
    </row>
    <row r="188338" spans="1:5" x14ac:dyDescent="0.25">
      <c r="A188338" s="3" t="s">
        <v>272732</v>
      </c>
      <c r="B188338">
        <v>7.0882582300000001</v>
      </c>
      <c r="C188338">
        <v>-73.088311669999996</v>
      </c>
      <c r="D188338" t="s">
        <v>63242</v>
      </c>
      <c r="E188338" t="s">
        <v>272733</v>
      </c>
    </row>
    <row r="188339" spans="1:5" x14ac:dyDescent="0.25">
      <c r="A188339" s="3" t="s">
        <v>272886</v>
      </c>
      <c r="D188339" t="s">
        <v>63242</v>
      </c>
      <c r="E188339" t="s">
        <v>272887</v>
      </c>
    </row>
    <row r="188340" spans="1:5" x14ac:dyDescent="0.25">
      <c r="A188340" s="3" t="s">
        <v>273018</v>
      </c>
      <c r="B188340">
        <v>7.0592831499999997</v>
      </c>
      <c r="C188340">
        <v>-73.103205709999997</v>
      </c>
      <c r="D188340" t="s">
        <v>63242</v>
      </c>
      <c r="E188340" t="s">
        <v>273019</v>
      </c>
    </row>
    <row r="188341" spans="1:5" x14ac:dyDescent="0.25">
      <c r="A188341" s="3" t="s">
        <v>273034</v>
      </c>
      <c r="B188341">
        <v>7.1145145699999999</v>
      </c>
      <c r="C188341">
        <v>-73.220594500000004</v>
      </c>
      <c r="D188341" t="s">
        <v>63242</v>
      </c>
      <c r="E188341" t="s">
        <v>273035</v>
      </c>
    </row>
    <row r="188342" spans="1:5" x14ac:dyDescent="0.25">
      <c r="A188342" s="3" t="s">
        <v>273322</v>
      </c>
      <c r="D188342" t="s">
        <v>63242</v>
      </c>
      <c r="E188342" t="s">
        <v>273323</v>
      </c>
    </row>
    <row r="188343" spans="1:5" x14ac:dyDescent="0.25">
      <c r="A188343" s="3" t="s">
        <v>273172</v>
      </c>
      <c r="B188343">
        <v>7.0875372099999998</v>
      </c>
      <c r="C188343">
        <v>-73.104449049999999</v>
      </c>
      <c r="D188343" t="s">
        <v>63242</v>
      </c>
      <c r="E188343" t="s">
        <v>273173</v>
      </c>
    </row>
    <row r="188344" spans="1:5" x14ac:dyDescent="0.25">
      <c r="A188344" s="3" t="s">
        <v>273174</v>
      </c>
      <c r="B188344">
        <v>7.0658830400000001</v>
      </c>
      <c r="C188344">
        <v>-73.07989053</v>
      </c>
      <c r="D188344" t="s">
        <v>63242</v>
      </c>
      <c r="E188344" t="s">
        <v>273175</v>
      </c>
    </row>
    <row r="188345" spans="1:5" x14ac:dyDescent="0.25">
      <c r="A188345" s="3" t="s">
        <v>273202</v>
      </c>
      <c r="B188345">
        <v>7.0905851699999998</v>
      </c>
      <c r="C188345">
        <v>-73.08804121</v>
      </c>
      <c r="D188345" t="s">
        <v>63242</v>
      </c>
      <c r="E188345" t="s">
        <v>273203</v>
      </c>
    </row>
    <row r="188346" spans="1:5" x14ac:dyDescent="0.25">
      <c r="A188346" s="3" t="s">
        <v>273218</v>
      </c>
      <c r="D188346" t="s">
        <v>63242</v>
      </c>
      <c r="E188346" t="s">
        <v>273219</v>
      </c>
    </row>
    <row r="188347" spans="1:5" x14ac:dyDescent="0.25">
      <c r="A188347" s="3" t="s">
        <v>273234</v>
      </c>
      <c r="B188347">
        <v>7.1053987699999999</v>
      </c>
      <c r="C188347">
        <v>-73.119219439999995</v>
      </c>
      <c r="D188347" t="s">
        <v>63242</v>
      </c>
      <c r="E188347" t="s">
        <v>273235</v>
      </c>
    </row>
    <row r="188348" spans="1:5" x14ac:dyDescent="0.25">
      <c r="A188348" s="3" t="s">
        <v>273512</v>
      </c>
      <c r="B188348">
        <v>7.0796582700000004</v>
      </c>
      <c r="C188348">
        <v>-73.09418178</v>
      </c>
      <c r="D188348" t="s">
        <v>63242</v>
      </c>
      <c r="E188348" t="s">
        <v>273513</v>
      </c>
    </row>
    <row r="188349" spans="1:5" x14ac:dyDescent="0.25">
      <c r="A188349" s="3" t="s">
        <v>273572</v>
      </c>
      <c r="B188349">
        <v>7.0637721999999998</v>
      </c>
      <c r="C188349">
        <v>-73.086724020000005</v>
      </c>
      <c r="D188349" t="s">
        <v>63242</v>
      </c>
      <c r="E188349" t="s">
        <v>273573</v>
      </c>
    </row>
    <row r="188350" spans="1:5" x14ac:dyDescent="0.25">
      <c r="A188350" s="3" t="s">
        <v>170657</v>
      </c>
      <c r="B188350">
        <v>7.0790864500000001</v>
      </c>
      <c r="C188350">
        <v>-73.088564680000005</v>
      </c>
      <c r="D188350" t="s">
        <v>63242</v>
      </c>
      <c r="E188350" t="s">
        <v>170658</v>
      </c>
    </row>
    <row r="188351" spans="1:5" x14ac:dyDescent="0.25">
      <c r="A188351" s="3" t="s">
        <v>273658</v>
      </c>
      <c r="B188351">
        <v>6.9935465700000004</v>
      </c>
      <c r="C188351">
        <v>-73.048883110000006</v>
      </c>
      <c r="D188351" t="s">
        <v>63242</v>
      </c>
      <c r="E188351" t="s">
        <v>273659</v>
      </c>
    </row>
    <row r="188352" spans="1:5" x14ac:dyDescent="0.25">
      <c r="A188352" s="3" t="s">
        <v>273704</v>
      </c>
      <c r="B188352">
        <v>7.0719813499999997</v>
      </c>
      <c r="C188352">
        <v>-73.110818170000002</v>
      </c>
      <c r="D188352" t="s">
        <v>63242</v>
      </c>
      <c r="E188352" t="s">
        <v>273705</v>
      </c>
    </row>
    <row r="188353" spans="1:5" x14ac:dyDescent="0.25">
      <c r="A188353" s="3" t="s">
        <v>273706</v>
      </c>
      <c r="B188353">
        <v>6.97312903</v>
      </c>
      <c r="C188353">
        <v>-73.051196099999999</v>
      </c>
      <c r="D188353" t="s">
        <v>63242</v>
      </c>
      <c r="E188353" t="s">
        <v>273707</v>
      </c>
    </row>
    <row r="188354" spans="1:5" x14ac:dyDescent="0.25">
      <c r="A188354" s="3" t="s">
        <v>273708</v>
      </c>
      <c r="B188354">
        <v>6.9739932900000001</v>
      </c>
      <c r="C188354">
        <v>-73.050133900000006</v>
      </c>
      <c r="D188354" t="s">
        <v>63242</v>
      </c>
      <c r="E188354" t="s">
        <v>273709</v>
      </c>
    </row>
    <row r="188355" spans="1:5" x14ac:dyDescent="0.25">
      <c r="A188355" s="3" t="s">
        <v>273710</v>
      </c>
      <c r="B188355">
        <v>6.97509537</v>
      </c>
      <c r="C188355">
        <v>-73.049234859999999</v>
      </c>
      <c r="D188355" t="s">
        <v>63242</v>
      </c>
      <c r="E188355" t="s">
        <v>273711</v>
      </c>
    </row>
    <row r="188356" spans="1:5" x14ac:dyDescent="0.25">
      <c r="A188356" s="3" t="s">
        <v>273712</v>
      </c>
      <c r="B188356">
        <v>6.9788127199999996</v>
      </c>
      <c r="C188356">
        <v>-73.050813680000005</v>
      </c>
      <c r="D188356" t="s">
        <v>63242</v>
      </c>
      <c r="E188356" t="s">
        <v>273713</v>
      </c>
    </row>
    <row r="188357" spans="1:5" x14ac:dyDescent="0.25">
      <c r="A188357" s="3" t="s">
        <v>273726</v>
      </c>
      <c r="B188357">
        <v>7.1280225699999997</v>
      </c>
      <c r="C188357">
        <v>-73.111460070000007</v>
      </c>
      <c r="D188357" t="s">
        <v>63242</v>
      </c>
      <c r="E188357" t="s">
        <v>273727</v>
      </c>
    </row>
    <row r="188358" spans="1:5" x14ac:dyDescent="0.25">
      <c r="A188358" s="3" t="s">
        <v>273728</v>
      </c>
      <c r="D188358" t="s">
        <v>63242</v>
      </c>
      <c r="E188358" t="s">
        <v>273729</v>
      </c>
    </row>
    <row r="188359" spans="1:5" x14ac:dyDescent="0.25">
      <c r="A188359" s="3" t="s">
        <v>273732</v>
      </c>
      <c r="B188359">
        <v>7.0699824800000002</v>
      </c>
      <c r="C188359">
        <v>-73.100854319999996</v>
      </c>
      <c r="D188359" t="s">
        <v>63242</v>
      </c>
      <c r="E188359" t="s">
        <v>273733</v>
      </c>
    </row>
    <row r="188360" spans="1:5" x14ac:dyDescent="0.25">
      <c r="A188360" s="3" t="s">
        <v>273734</v>
      </c>
      <c r="B188360">
        <v>7.0684163299999998</v>
      </c>
      <c r="C188360">
        <v>-73.09540484</v>
      </c>
      <c r="D188360" t="s">
        <v>63242</v>
      </c>
      <c r="E188360" t="s">
        <v>273735</v>
      </c>
    </row>
    <row r="188361" spans="1:5" x14ac:dyDescent="0.25">
      <c r="A188361" s="3" t="s">
        <v>199496</v>
      </c>
      <c r="B188361">
        <v>7.0872074700000001</v>
      </c>
      <c r="C188361">
        <v>-73.088830770000001</v>
      </c>
      <c r="D188361" t="s">
        <v>63242</v>
      </c>
      <c r="E188361" t="s">
        <v>199497</v>
      </c>
    </row>
    <row r="188362" spans="1:5" x14ac:dyDescent="0.25">
      <c r="A188362" s="3" t="s">
        <v>273808</v>
      </c>
      <c r="B188362">
        <v>7.0886422099999997</v>
      </c>
      <c r="C188362">
        <v>-73.088568319999993</v>
      </c>
      <c r="D188362" t="s">
        <v>63242</v>
      </c>
      <c r="E188362" t="s">
        <v>273809</v>
      </c>
    </row>
    <row r="188363" spans="1:5" x14ac:dyDescent="0.25">
      <c r="A188363" s="3" t="s">
        <v>273852</v>
      </c>
      <c r="B188363">
        <v>7.0924149700000001</v>
      </c>
      <c r="C188363">
        <v>-73.100409380000002</v>
      </c>
      <c r="D188363" t="s">
        <v>63242</v>
      </c>
      <c r="E188363" t="s">
        <v>273853</v>
      </c>
    </row>
    <row r="188364" spans="1:5" x14ac:dyDescent="0.25">
      <c r="A188364" s="3" t="s">
        <v>194475</v>
      </c>
      <c r="B188364">
        <v>7.0755625799999997</v>
      </c>
      <c r="C188364">
        <v>-73.090628710000004</v>
      </c>
      <c r="D188364" t="s">
        <v>63242</v>
      </c>
      <c r="E188364" t="s">
        <v>194476</v>
      </c>
    </row>
    <row r="188365" spans="1:5" x14ac:dyDescent="0.25">
      <c r="A188365" s="3" t="s">
        <v>274016</v>
      </c>
      <c r="B188365">
        <v>7.0881707399999998</v>
      </c>
      <c r="C188365">
        <v>-73.101976609999994</v>
      </c>
      <c r="D188365" t="s">
        <v>63242</v>
      </c>
      <c r="E188365" t="s">
        <v>274017</v>
      </c>
    </row>
    <row r="188366" spans="1:5" x14ac:dyDescent="0.25">
      <c r="A188366" s="3" t="s">
        <v>274116</v>
      </c>
      <c r="B188366">
        <v>7.0618388899999998</v>
      </c>
      <c r="C188366">
        <v>-73.082810409999993</v>
      </c>
      <c r="D188366" t="s">
        <v>63242</v>
      </c>
      <c r="E188366" t="s">
        <v>274117</v>
      </c>
    </row>
    <row r="188367" spans="1:5" x14ac:dyDescent="0.25">
      <c r="A188367" s="3" t="s">
        <v>274118</v>
      </c>
      <c r="B188367">
        <v>7.0791658499999999</v>
      </c>
      <c r="C188367">
        <v>-73.087130060000007</v>
      </c>
      <c r="D188367" t="s">
        <v>63242</v>
      </c>
      <c r="E188367" t="s">
        <v>274119</v>
      </c>
    </row>
    <row r="188368" spans="1:5" x14ac:dyDescent="0.25">
      <c r="A188368" s="3" t="s">
        <v>270225</v>
      </c>
      <c r="B188368">
        <v>7.0768871999999998</v>
      </c>
      <c r="C188368">
        <v>-73.097472659999994</v>
      </c>
      <c r="D188368" t="s">
        <v>63242</v>
      </c>
      <c r="E188368" t="s">
        <v>270226</v>
      </c>
    </row>
    <row r="188369" spans="1:5" x14ac:dyDescent="0.25">
      <c r="A188369" s="3" t="s">
        <v>274273</v>
      </c>
      <c r="B188369">
        <v>7.0868852899999997</v>
      </c>
      <c r="C188369">
        <v>-73.097499189999994</v>
      </c>
      <c r="D188369" t="s">
        <v>63242</v>
      </c>
      <c r="E188369" t="s">
        <v>274274</v>
      </c>
    </row>
    <row r="188370" spans="1:5" x14ac:dyDescent="0.25">
      <c r="A188370" s="3" t="s">
        <v>274519</v>
      </c>
      <c r="B188370">
        <v>7.0874379899999997</v>
      </c>
      <c r="C188370">
        <v>-73.090674199999995</v>
      </c>
      <c r="D188370" t="s">
        <v>63242</v>
      </c>
      <c r="E188370" t="s">
        <v>274520</v>
      </c>
    </row>
    <row r="188371" spans="1:5" x14ac:dyDescent="0.25">
      <c r="A188371" s="3" t="s">
        <v>274615</v>
      </c>
      <c r="B188371">
        <v>7.0791551000000004</v>
      </c>
      <c r="C188371">
        <v>-73.08558223</v>
      </c>
      <c r="D188371" t="s">
        <v>63242</v>
      </c>
      <c r="E188371" t="s">
        <v>274616</v>
      </c>
    </row>
    <row r="188372" spans="1:5" x14ac:dyDescent="0.25">
      <c r="A188372" s="3" t="s">
        <v>274647</v>
      </c>
      <c r="B188372">
        <v>7.0903047600000004</v>
      </c>
      <c r="C188372">
        <v>-73.096199870000007</v>
      </c>
      <c r="D188372" t="s">
        <v>63242</v>
      </c>
      <c r="E188372" t="s">
        <v>274648</v>
      </c>
    </row>
    <row r="188373" spans="1:5" x14ac:dyDescent="0.25">
      <c r="A188373" s="3" t="s">
        <v>274649</v>
      </c>
      <c r="B188373">
        <v>7.1134160199999998</v>
      </c>
      <c r="C188373">
        <v>-73.119316530000006</v>
      </c>
      <c r="D188373" t="s">
        <v>63242</v>
      </c>
      <c r="E188373" t="s">
        <v>274650</v>
      </c>
    </row>
    <row r="188374" spans="1:5" x14ac:dyDescent="0.25">
      <c r="A188374" s="3" t="s">
        <v>274741</v>
      </c>
      <c r="B188374">
        <v>6.9874546200000003</v>
      </c>
      <c r="C188374">
        <v>-73.051906799999998</v>
      </c>
      <c r="D188374" t="s">
        <v>63242</v>
      </c>
      <c r="E188374" t="s">
        <v>274742</v>
      </c>
    </row>
    <row r="188375" spans="1:5" x14ac:dyDescent="0.25">
      <c r="A188375" s="3" t="s">
        <v>274743</v>
      </c>
      <c r="D188375" t="s">
        <v>63242</v>
      </c>
      <c r="E188375" t="s">
        <v>274744</v>
      </c>
    </row>
    <row r="188376" spans="1:5" x14ac:dyDescent="0.25">
      <c r="A188376" s="3" t="s">
        <v>274920</v>
      </c>
      <c r="B188376">
        <v>7.0791555700000002</v>
      </c>
      <c r="C188376">
        <v>-73.103578369999994</v>
      </c>
      <c r="D188376" t="s">
        <v>63242</v>
      </c>
      <c r="E188376" t="s">
        <v>274921</v>
      </c>
    </row>
    <row r="188377" spans="1:5" x14ac:dyDescent="0.25">
      <c r="A188377" s="3" t="s">
        <v>274924</v>
      </c>
      <c r="B188377">
        <v>7.1022001000000001</v>
      </c>
      <c r="C188377">
        <v>-73.110596900000004</v>
      </c>
      <c r="D188377" t="s">
        <v>63242</v>
      </c>
      <c r="E188377" t="s">
        <v>274925</v>
      </c>
    </row>
    <row r="188378" spans="1:5" x14ac:dyDescent="0.25">
      <c r="A188378" s="3" t="s">
        <v>274934</v>
      </c>
      <c r="D188378" t="s">
        <v>63242</v>
      </c>
      <c r="E188378" t="s">
        <v>274935</v>
      </c>
    </row>
    <row r="188379" spans="1:5" x14ac:dyDescent="0.25">
      <c r="A188379" s="3" t="s">
        <v>180970</v>
      </c>
      <c r="B188379">
        <v>7.0805923999999996</v>
      </c>
      <c r="C188379">
        <v>-73.089600869999998</v>
      </c>
      <c r="D188379" t="s">
        <v>63242</v>
      </c>
      <c r="E188379" t="s">
        <v>180971</v>
      </c>
    </row>
    <row r="188380" spans="1:5" x14ac:dyDescent="0.25">
      <c r="A188380" s="3" t="s">
        <v>274948</v>
      </c>
      <c r="B188380">
        <v>7.06426146</v>
      </c>
      <c r="C188380">
        <v>-73.084478270000005</v>
      </c>
      <c r="D188380" t="s">
        <v>63242</v>
      </c>
      <c r="E188380" t="s">
        <v>274949</v>
      </c>
    </row>
    <row r="188381" spans="1:5" x14ac:dyDescent="0.25">
      <c r="A188381" s="3" t="s">
        <v>274954</v>
      </c>
      <c r="B188381">
        <v>6.9840635200000003</v>
      </c>
      <c r="C188381">
        <v>-73.050997300000006</v>
      </c>
      <c r="D188381" t="s">
        <v>63242</v>
      </c>
      <c r="E188381" t="s">
        <v>274955</v>
      </c>
    </row>
    <row r="188382" spans="1:5" x14ac:dyDescent="0.25">
      <c r="A188382" s="3" t="s">
        <v>274962</v>
      </c>
      <c r="B188382">
        <v>7.0919585400000003</v>
      </c>
      <c r="C188382">
        <v>-73.093865899999997</v>
      </c>
      <c r="D188382" t="s">
        <v>63242</v>
      </c>
      <c r="E188382" t="s">
        <v>274963</v>
      </c>
    </row>
    <row r="188383" spans="1:5" x14ac:dyDescent="0.25">
      <c r="A188383" s="3" t="s">
        <v>274994</v>
      </c>
      <c r="B188383">
        <v>7.12761113</v>
      </c>
      <c r="C188383">
        <v>-73.112166369999997</v>
      </c>
      <c r="D188383" t="s">
        <v>63242</v>
      </c>
      <c r="E188383" t="s">
        <v>274995</v>
      </c>
    </row>
    <row r="188384" spans="1:5" x14ac:dyDescent="0.25">
      <c r="A188384" s="3" t="s">
        <v>275214</v>
      </c>
      <c r="B188384">
        <v>7.0704687100000001</v>
      </c>
      <c r="C188384">
        <v>-73.081597680000002</v>
      </c>
      <c r="D188384" t="s">
        <v>63242</v>
      </c>
      <c r="E188384" t="s">
        <v>275215</v>
      </c>
    </row>
    <row r="188385" spans="1:5" x14ac:dyDescent="0.25">
      <c r="A188385" s="3" t="s">
        <v>275396</v>
      </c>
      <c r="B188385">
        <v>7.0881462500000003</v>
      </c>
      <c r="C188385">
        <v>-73.089022029999995</v>
      </c>
      <c r="D188385" t="s">
        <v>63242</v>
      </c>
      <c r="E188385" t="s">
        <v>275397</v>
      </c>
    </row>
    <row r="188386" spans="1:5" x14ac:dyDescent="0.25">
      <c r="A188386" s="3" t="s">
        <v>275402</v>
      </c>
      <c r="B188386">
        <v>7.1071985599999996</v>
      </c>
      <c r="C188386">
        <v>-73.12107211</v>
      </c>
      <c r="D188386" t="s">
        <v>63242</v>
      </c>
      <c r="E188386" t="s">
        <v>275403</v>
      </c>
    </row>
    <row r="188387" spans="1:5" x14ac:dyDescent="0.25">
      <c r="A188387" s="3" t="s">
        <v>275422</v>
      </c>
      <c r="B188387">
        <v>7.1157646899999998</v>
      </c>
      <c r="C188387">
        <v>-73.124183639999998</v>
      </c>
      <c r="D188387" t="s">
        <v>63242</v>
      </c>
      <c r="E188387" t="s">
        <v>275423</v>
      </c>
    </row>
    <row r="188388" spans="1:5" x14ac:dyDescent="0.25">
      <c r="A188388" s="3" t="s">
        <v>275476</v>
      </c>
      <c r="B188388">
        <v>6.9744048999999997</v>
      </c>
      <c r="C188388">
        <v>-73.055071080000005</v>
      </c>
      <c r="D188388" t="s">
        <v>63242</v>
      </c>
      <c r="E188388" t="s">
        <v>275477</v>
      </c>
    </row>
    <row r="188389" spans="1:5" x14ac:dyDescent="0.25">
      <c r="A188389" s="3" t="s">
        <v>275573</v>
      </c>
      <c r="B188389">
        <v>7.1182370300000004</v>
      </c>
      <c r="C188389">
        <v>-73.108212190000003</v>
      </c>
      <c r="D188389" t="s">
        <v>63242</v>
      </c>
      <c r="E188389" t="s">
        <v>275574</v>
      </c>
    </row>
    <row r="188390" spans="1:5" x14ac:dyDescent="0.25">
      <c r="A188390" s="3" t="s">
        <v>275627</v>
      </c>
      <c r="B188390">
        <v>7.0594181000000003</v>
      </c>
      <c r="C188390">
        <v>-73.103127040000004</v>
      </c>
      <c r="D188390" t="s">
        <v>63242</v>
      </c>
      <c r="E188390" t="s">
        <v>275628</v>
      </c>
    </row>
    <row r="188391" spans="1:5" x14ac:dyDescent="0.25">
      <c r="A188391" s="3" t="s">
        <v>275721</v>
      </c>
      <c r="B188391">
        <v>7.0873023499999999</v>
      </c>
      <c r="C188391">
        <v>-73.105875319999996</v>
      </c>
      <c r="D188391" t="s">
        <v>63242</v>
      </c>
      <c r="E188391" t="s">
        <v>275722</v>
      </c>
    </row>
    <row r="188392" spans="1:5" x14ac:dyDescent="0.25">
      <c r="A188392" s="3" t="s">
        <v>275751</v>
      </c>
      <c r="D188392" t="s">
        <v>63242</v>
      </c>
      <c r="E188392" t="s">
        <v>275752</v>
      </c>
    </row>
    <row r="188393" spans="1:5" x14ac:dyDescent="0.25">
      <c r="A188393" s="3" t="s">
        <v>275753</v>
      </c>
      <c r="B188393">
        <v>7.0801636600000002</v>
      </c>
      <c r="C188393">
        <v>-73.09277797</v>
      </c>
      <c r="D188393" t="s">
        <v>63242</v>
      </c>
      <c r="E188393" t="s">
        <v>275754</v>
      </c>
    </row>
    <row r="188394" spans="1:5" x14ac:dyDescent="0.25">
      <c r="A188394" s="3" t="s">
        <v>276167</v>
      </c>
      <c r="B188394">
        <v>7.0631633999999996</v>
      </c>
      <c r="C188394">
        <v>-73.089705019999997</v>
      </c>
      <c r="D188394" t="s">
        <v>63242</v>
      </c>
      <c r="E188394" t="s">
        <v>276168</v>
      </c>
    </row>
    <row r="188395" spans="1:5" x14ac:dyDescent="0.25">
      <c r="A188395" s="3" t="s">
        <v>276195</v>
      </c>
      <c r="B188395">
        <v>7.0802631299999996</v>
      </c>
      <c r="C188395">
        <v>-73.088716050000002</v>
      </c>
      <c r="D188395" t="s">
        <v>63242</v>
      </c>
      <c r="E188395" t="s">
        <v>276196</v>
      </c>
    </row>
    <row r="188396" spans="1:5" x14ac:dyDescent="0.25">
      <c r="A188396" s="3" t="s">
        <v>276757</v>
      </c>
      <c r="B188396">
        <v>7.11455561</v>
      </c>
      <c r="C188396">
        <v>-73.217753770000002</v>
      </c>
      <c r="D188396" t="s">
        <v>63242</v>
      </c>
      <c r="E188396" t="s">
        <v>276758</v>
      </c>
    </row>
    <row r="188397" spans="1:5" x14ac:dyDescent="0.25">
      <c r="A188397" s="3" t="s">
        <v>276509</v>
      </c>
      <c r="B188397">
        <v>7.11469752</v>
      </c>
      <c r="C188397">
        <v>-73.220511569999999</v>
      </c>
      <c r="D188397" t="s">
        <v>63242</v>
      </c>
      <c r="E188397" t="s">
        <v>276510</v>
      </c>
    </row>
    <row r="188398" spans="1:5" x14ac:dyDescent="0.25">
      <c r="A188398" s="3" t="s">
        <v>276677</v>
      </c>
      <c r="B188398">
        <v>7.1158894000000004</v>
      </c>
      <c r="C188398">
        <v>-73.111067109999993</v>
      </c>
      <c r="D188398" t="s">
        <v>63242</v>
      </c>
      <c r="E188398" t="s">
        <v>276678</v>
      </c>
    </row>
    <row r="188399" spans="1:5" x14ac:dyDescent="0.25">
      <c r="A188399" s="3" t="s">
        <v>276719</v>
      </c>
      <c r="B188399">
        <v>7.1110875</v>
      </c>
      <c r="C188399">
        <v>-73.109852470000007</v>
      </c>
      <c r="D188399" t="s">
        <v>63242</v>
      </c>
      <c r="E188399" t="s">
        <v>276720</v>
      </c>
    </row>
    <row r="188400" spans="1:5" x14ac:dyDescent="0.25">
      <c r="A188400" s="3" t="s">
        <v>276773</v>
      </c>
      <c r="B188400">
        <v>7.1200859100000002</v>
      </c>
      <c r="C188400">
        <v>-73.115437400000005</v>
      </c>
      <c r="D188400" t="s">
        <v>63242</v>
      </c>
      <c r="E188400" t="s">
        <v>276774</v>
      </c>
    </row>
    <row r="188401" spans="1:5" x14ac:dyDescent="0.25">
      <c r="A188401" s="3" t="s">
        <v>276775</v>
      </c>
      <c r="B188401">
        <v>7.1265007499999999</v>
      </c>
      <c r="C188401">
        <v>-73.122281430000001</v>
      </c>
      <c r="D188401" t="s">
        <v>63242</v>
      </c>
      <c r="E188401" t="s">
        <v>276776</v>
      </c>
    </row>
    <row r="188402" spans="1:5" x14ac:dyDescent="0.25">
      <c r="A188402" s="3" t="s">
        <v>276841</v>
      </c>
      <c r="D188402" t="s">
        <v>63242</v>
      </c>
      <c r="E188402" t="s">
        <v>276842</v>
      </c>
    </row>
    <row r="188403" spans="1:5" x14ac:dyDescent="0.25">
      <c r="A188403" s="3" t="s">
        <v>276845</v>
      </c>
      <c r="B188403">
        <v>7.0554403099999998</v>
      </c>
      <c r="C188403">
        <v>-73.166581969999996</v>
      </c>
      <c r="D188403" t="s">
        <v>63242</v>
      </c>
      <c r="E188403" t="s">
        <v>276846</v>
      </c>
    </row>
    <row r="188404" spans="1:5" x14ac:dyDescent="0.25">
      <c r="A188404" s="3" t="s">
        <v>276913</v>
      </c>
      <c r="B188404">
        <v>7.1294303599999997</v>
      </c>
      <c r="C188404">
        <v>-73.124806199999995</v>
      </c>
      <c r="D188404" t="s">
        <v>63242</v>
      </c>
      <c r="E188404" t="s">
        <v>276914</v>
      </c>
    </row>
    <row r="188405" spans="1:5" x14ac:dyDescent="0.25">
      <c r="A188405" s="3" t="s">
        <v>277060</v>
      </c>
      <c r="B188405">
        <v>7.1210069000000003</v>
      </c>
      <c r="C188405">
        <v>-73.135072230000006</v>
      </c>
      <c r="D188405" t="s">
        <v>63242</v>
      </c>
      <c r="E188405" t="s">
        <v>277061</v>
      </c>
    </row>
    <row r="188406" spans="1:5" x14ac:dyDescent="0.25">
      <c r="A188406" s="3" t="s">
        <v>277136</v>
      </c>
      <c r="B188406">
        <v>7.0837890000000003</v>
      </c>
      <c r="C188406">
        <v>-73.084100570000004</v>
      </c>
      <c r="D188406" t="s">
        <v>63242</v>
      </c>
      <c r="E188406" t="s">
        <v>277137</v>
      </c>
    </row>
    <row r="188407" spans="1:5" x14ac:dyDescent="0.25">
      <c r="A188407" s="3" t="s">
        <v>277140</v>
      </c>
      <c r="B188407">
        <v>1.6131124999999999</v>
      </c>
      <c r="C188407">
        <v>-75.608051219999993</v>
      </c>
      <c r="D188407" t="s">
        <v>63242</v>
      </c>
      <c r="E188407" t="s">
        <v>277141</v>
      </c>
    </row>
    <row r="188408" spans="1:5" x14ac:dyDescent="0.25">
      <c r="A188408" s="3" t="s">
        <v>277300</v>
      </c>
      <c r="B188408">
        <v>7.0821979400000004</v>
      </c>
      <c r="C188408">
        <v>-73.100119320000005</v>
      </c>
      <c r="D188408" t="s">
        <v>63242</v>
      </c>
      <c r="E188408" t="s">
        <v>277301</v>
      </c>
    </row>
    <row r="188409" spans="1:5" x14ac:dyDescent="0.25">
      <c r="A188409" s="3" t="s">
        <v>267093</v>
      </c>
      <c r="B188409">
        <v>7.06547356</v>
      </c>
      <c r="C188409">
        <v>-73.084283830000004</v>
      </c>
      <c r="D188409" t="s">
        <v>63242</v>
      </c>
      <c r="E188409" t="s">
        <v>267094</v>
      </c>
    </row>
    <row r="188410" spans="1:5" x14ac:dyDescent="0.25">
      <c r="A188410" s="3" t="s">
        <v>277312</v>
      </c>
      <c r="B188410">
        <v>7.1113787300000002</v>
      </c>
      <c r="C188410">
        <v>-73.115900229999994</v>
      </c>
      <c r="D188410" t="s">
        <v>63242</v>
      </c>
      <c r="E188410" t="s">
        <v>277313</v>
      </c>
    </row>
    <row r="188411" spans="1:5" x14ac:dyDescent="0.25">
      <c r="A188411" s="3" t="s">
        <v>277352</v>
      </c>
      <c r="B188411">
        <v>7.09183977</v>
      </c>
      <c r="C188411">
        <v>-73.100471850000005</v>
      </c>
      <c r="D188411" t="s">
        <v>63242</v>
      </c>
      <c r="E188411" t="s">
        <v>277353</v>
      </c>
    </row>
    <row r="188412" spans="1:5" x14ac:dyDescent="0.25">
      <c r="A188412" s="3" t="s">
        <v>277570</v>
      </c>
      <c r="B188412">
        <v>7.1125629200000002</v>
      </c>
      <c r="C188412">
        <v>-73.119035659999994</v>
      </c>
      <c r="D188412" t="s">
        <v>63242</v>
      </c>
      <c r="E188412" t="s">
        <v>277571</v>
      </c>
    </row>
    <row r="188413" spans="1:5" x14ac:dyDescent="0.25">
      <c r="A188413" s="3" t="s">
        <v>274840</v>
      </c>
      <c r="B188413">
        <v>6.9740653300000002</v>
      </c>
      <c r="C188413">
        <v>-73.051099919999999</v>
      </c>
      <c r="D188413" t="s">
        <v>63242</v>
      </c>
      <c r="E188413" t="s">
        <v>274841</v>
      </c>
    </row>
    <row r="188414" spans="1:5" x14ac:dyDescent="0.25">
      <c r="A188414" s="3" t="s">
        <v>277744</v>
      </c>
      <c r="B188414">
        <v>7.0750101699999997</v>
      </c>
      <c r="C188414">
        <v>-73.090828770000002</v>
      </c>
      <c r="D188414" t="s">
        <v>63242</v>
      </c>
      <c r="E188414" t="s">
        <v>277745</v>
      </c>
    </row>
    <row r="188415" spans="1:5" x14ac:dyDescent="0.25">
      <c r="A188415" s="3" t="s">
        <v>277930</v>
      </c>
      <c r="B188415">
        <v>7.0912929499999997</v>
      </c>
      <c r="C188415">
        <v>-73.106705910000002</v>
      </c>
      <c r="D188415" t="s">
        <v>63242</v>
      </c>
      <c r="E188415" t="s">
        <v>277931</v>
      </c>
    </row>
    <row r="188416" spans="1:5" x14ac:dyDescent="0.25">
      <c r="A188416" s="3" t="s">
        <v>277940</v>
      </c>
      <c r="B188416">
        <v>7.0799732500000001</v>
      </c>
      <c r="C188416">
        <v>-73.089098460000002</v>
      </c>
      <c r="D188416" t="s">
        <v>63242</v>
      </c>
      <c r="E188416" t="s">
        <v>277941</v>
      </c>
    </row>
    <row r="188417" spans="1:5" x14ac:dyDescent="0.25">
      <c r="A188417" s="3" t="s">
        <v>278060</v>
      </c>
      <c r="B188417">
        <v>6.9877101499999998</v>
      </c>
      <c r="C188417">
        <v>-73.055467849999999</v>
      </c>
      <c r="D188417" t="s">
        <v>63242</v>
      </c>
      <c r="E188417" t="s">
        <v>278061</v>
      </c>
    </row>
    <row r="188418" spans="1:5" x14ac:dyDescent="0.25">
      <c r="A188418" s="3" t="s">
        <v>278238</v>
      </c>
      <c r="B188418">
        <v>6.9825449500000003</v>
      </c>
      <c r="C188418">
        <v>-73.054333369999995</v>
      </c>
      <c r="D188418" t="s">
        <v>63242</v>
      </c>
      <c r="E188418" t="s">
        <v>278239</v>
      </c>
    </row>
    <row r="188419" spans="1:5" x14ac:dyDescent="0.25">
      <c r="A188419" s="3" t="s">
        <v>278284</v>
      </c>
      <c r="B188419">
        <v>6.9743596400000003</v>
      </c>
      <c r="C188419">
        <v>-73.047890330000001</v>
      </c>
      <c r="D188419" t="s">
        <v>63242</v>
      </c>
      <c r="E188419" t="s">
        <v>278285</v>
      </c>
    </row>
    <row r="188420" spans="1:5" x14ac:dyDescent="0.25">
      <c r="A188420" s="3" t="s">
        <v>278428</v>
      </c>
      <c r="B188420">
        <v>7.0968473599999999</v>
      </c>
      <c r="C188420">
        <v>-73.092175190000006</v>
      </c>
      <c r="D188420" t="s">
        <v>63242</v>
      </c>
      <c r="E188420" t="s">
        <v>278429</v>
      </c>
    </row>
    <row r="188421" spans="1:5" x14ac:dyDescent="0.25">
      <c r="A188421" s="3" t="s">
        <v>228383</v>
      </c>
      <c r="B188421">
        <v>6.9819099299999996</v>
      </c>
      <c r="C188421">
        <v>-73.054230009999998</v>
      </c>
      <c r="D188421" t="s">
        <v>63242</v>
      </c>
      <c r="E188421" t="s">
        <v>228384</v>
      </c>
    </row>
    <row r="188422" spans="1:5" x14ac:dyDescent="0.25">
      <c r="A188422" s="3" t="s">
        <v>279082</v>
      </c>
      <c r="B188422">
        <v>7.12339769</v>
      </c>
      <c r="C188422">
        <v>-73.134171240000001</v>
      </c>
      <c r="D188422" t="s">
        <v>63242</v>
      </c>
      <c r="E188422" t="s">
        <v>279083</v>
      </c>
    </row>
    <row r="188423" spans="1:5" x14ac:dyDescent="0.25">
      <c r="A188423" s="3" t="s">
        <v>280718</v>
      </c>
      <c r="D188423" t="s">
        <v>63242</v>
      </c>
      <c r="E188423" t="s">
        <v>280719</v>
      </c>
    </row>
    <row r="188424" spans="1:5" x14ac:dyDescent="0.25">
      <c r="A188424" s="3" t="s">
        <v>280064</v>
      </c>
      <c r="B188424">
        <v>7.0874960299999996</v>
      </c>
      <c r="C188424">
        <v>-73.106418619999999</v>
      </c>
      <c r="D188424" t="s">
        <v>63242</v>
      </c>
      <c r="E188424" t="s">
        <v>280065</v>
      </c>
    </row>
    <row r="188425" spans="1:5" x14ac:dyDescent="0.25">
      <c r="A188425" s="3" t="s">
        <v>280066</v>
      </c>
      <c r="B188425">
        <v>7.0972986000000002</v>
      </c>
      <c r="C188425">
        <v>-73.094577749999999</v>
      </c>
      <c r="D188425" t="s">
        <v>63242</v>
      </c>
      <c r="E188425" t="s">
        <v>280067</v>
      </c>
    </row>
    <row r="188426" spans="1:5" x14ac:dyDescent="0.25">
      <c r="A188426" s="3" t="s">
        <v>157973</v>
      </c>
      <c r="B188426">
        <v>7.0974924899999996</v>
      </c>
      <c r="C188426">
        <v>-73.113668770000004</v>
      </c>
      <c r="D188426" t="s">
        <v>63242</v>
      </c>
      <c r="E188426" t="s">
        <v>157974</v>
      </c>
    </row>
    <row r="188427" spans="1:5" x14ac:dyDescent="0.25">
      <c r="A188427" s="3" t="s">
        <v>280224</v>
      </c>
      <c r="B188427">
        <v>7.1022032199999998</v>
      </c>
      <c r="C188427">
        <v>-73.109396309999994</v>
      </c>
      <c r="D188427" t="s">
        <v>63242</v>
      </c>
      <c r="E188427" t="s">
        <v>280225</v>
      </c>
    </row>
    <row r="188428" spans="1:5" x14ac:dyDescent="0.25">
      <c r="A188428" s="3" t="s">
        <v>280260</v>
      </c>
      <c r="D188428" t="s">
        <v>63242</v>
      </c>
      <c r="E188428" t="s">
        <v>280261</v>
      </c>
    </row>
    <row r="188429" spans="1:5" x14ac:dyDescent="0.25">
      <c r="A188429" s="3" t="s">
        <v>273716</v>
      </c>
      <c r="B188429">
        <v>6.98081423</v>
      </c>
      <c r="C188429">
        <v>-73.051982589999994</v>
      </c>
      <c r="D188429" t="s">
        <v>63242</v>
      </c>
      <c r="E188429" t="s">
        <v>273717</v>
      </c>
    </row>
    <row r="188430" spans="1:5" x14ac:dyDescent="0.25">
      <c r="A188430" s="3" t="s">
        <v>280060</v>
      </c>
      <c r="B188430">
        <v>6.98644964</v>
      </c>
      <c r="C188430">
        <v>-73.054328429999998</v>
      </c>
      <c r="D188430" t="s">
        <v>63242</v>
      </c>
      <c r="E188430" t="s">
        <v>280061</v>
      </c>
    </row>
    <row r="188431" spans="1:5" x14ac:dyDescent="0.25">
      <c r="A188431" s="3" t="s">
        <v>280596</v>
      </c>
      <c r="B188431">
        <v>7.07460501</v>
      </c>
      <c r="C188431">
        <v>-73.088622369999996</v>
      </c>
      <c r="D188431" t="s">
        <v>63242</v>
      </c>
      <c r="E188431" t="s">
        <v>280597</v>
      </c>
    </row>
    <row r="188432" spans="1:5" x14ac:dyDescent="0.25">
      <c r="A188432" s="3" t="s">
        <v>280752</v>
      </c>
      <c r="B188432">
        <v>6.9993800799999999</v>
      </c>
      <c r="C188432">
        <v>-73.058308940000003</v>
      </c>
      <c r="D188432" t="s">
        <v>63242</v>
      </c>
      <c r="E188432" t="s">
        <v>280753</v>
      </c>
    </row>
    <row r="188433" spans="1:5" x14ac:dyDescent="0.25">
      <c r="A188433" s="3" t="s">
        <v>280814</v>
      </c>
      <c r="B188433">
        <v>7.1192427699999996</v>
      </c>
      <c r="C188433">
        <v>-73.124953140000002</v>
      </c>
      <c r="D188433" t="s">
        <v>63242</v>
      </c>
      <c r="E188433" t="s">
        <v>280815</v>
      </c>
    </row>
    <row r="188434" spans="1:5" x14ac:dyDescent="0.25">
      <c r="A188434" s="3" t="s">
        <v>157999</v>
      </c>
      <c r="B188434">
        <v>7.08362523</v>
      </c>
      <c r="C188434">
        <v>-73.0999439</v>
      </c>
      <c r="D188434" t="s">
        <v>63242</v>
      </c>
      <c r="E188434" t="s">
        <v>158000</v>
      </c>
    </row>
    <row r="188435" spans="1:5" x14ac:dyDescent="0.25">
      <c r="A188435" s="3" t="s">
        <v>281226</v>
      </c>
      <c r="B188435">
        <v>7.0602770799999996</v>
      </c>
      <c r="C188435">
        <v>-73.095061229999999</v>
      </c>
      <c r="D188435" t="s">
        <v>63242</v>
      </c>
      <c r="E188435" t="s">
        <v>281227</v>
      </c>
    </row>
    <row r="188436" spans="1:5" x14ac:dyDescent="0.25">
      <c r="A188436" s="3" t="s">
        <v>281441</v>
      </c>
      <c r="B188436">
        <v>7.07188339</v>
      </c>
      <c r="C188436">
        <v>-73.112955549999995</v>
      </c>
      <c r="D188436" t="s">
        <v>63242</v>
      </c>
      <c r="E188436" t="s">
        <v>281442</v>
      </c>
    </row>
    <row r="188437" spans="1:5" x14ac:dyDescent="0.25">
      <c r="A188437" s="3" t="s">
        <v>282892</v>
      </c>
      <c r="D188437" t="s">
        <v>63242</v>
      </c>
      <c r="E188437" t="s">
        <v>282893</v>
      </c>
    </row>
    <row r="188438" spans="1:5" x14ac:dyDescent="0.25">
      <c r="A188438" s="3" t="s">
        <v>281459</v>
      </c>
      <c r="B188438">
        <v>6.9781721399999999</v>
      </c>
      <c r="C188438">
        <v>-73.052445570000003</v>
      </c>
      <c r="D188438" t="s">
        <v>63242</v>
      </c>
      <c r="E188438" t="s">
        <v>281460</v>
      </c>
    </row>
    <row r="188439" spans="1:5" x14ac:dyDescent="0.25">
      <c r="A188439" s="3" t="s">
        <v>281629</v>
      </c>
      <c r="B188439">
        <v>6.9721827300000001</v>
      </c>
      <c r="C188439">
        <v>-73.051166870000003</v>
      </c>
      <c r="D188439" t="s">
        <v>63242</v>
      </c>
      <c r="E188439" t="s">
        <v>281630</v>
      </c>
    </row>
    <row r="188440" spans="1:5" x14ac:dyDescent="0.25">
      <c r="A188440" s="3" t="s">
        <v>281631</v>
      </c>
      <c r="B188440">
        <v>6.9734635200000001</v>
      </c>
      <c r="C188440">
        <v>-73.050534369999994</v>
      </c>
      <c r="D188440" t="s">
        <v>63242</v>
      </c>
      <c r="E188440" t="s">
        <v>281632</v>
      </c>
    </row>
    <row r="188441" spans="1:5" x14ac:dyDescent="0.25">
      <c r="A188441" s="3" t="s">
        <v>250032</v>
      </c>
      <c r="B188441">
        <v>7.0637886400000003</v>
      </c>
      <c r="C188441">
        <v>-73.08917692</v>
      </c>
      <c r="D188441" t="s">
        <v>63242</v>
      </c>
      <c r="E188441" t="s">
        <v>250033</v>
      </c>
    </row>
    <row r="188442" spans="1:5" x14ac:dyDescent="0.25">
      <c r="A188442" s="3" t="s">
        <v>281713</v>
      </c>
      <c r="B188442">
        <v>7.1216286499999999</v>
      </c>
      <c r="C188442">
        <v>-73.136248749999993</v>
      </c>
      <c r="D188442" t="s">
        <v>63242</v>
      </c>
      <c r="E188442" t="s">
        <v>281714</v>
      </c>
    </row>
    <row r="188443" spans="1:5" x14ac:dyDescent="0.25">
      <c r="A188443" s="3" t="s">
        <v>281721</v>
      </c>
      <c r="B188443">
        <v>7.0607350799999997</v>
      </c>
      <c r="C188443">
        <v>-73.086357000000007</v>
      </c>
      <c r="D188443" t="s">
        <v>63242</v>
      </c>
      <c r="E188443" t="s">
        <v>281722</v>
      </c>
    </row>
    <row r="188444" spans="1:5" x14ac:dyDescent="0.25">
      <c r="A188444" s="3" t="s">
        <v>281723</v>
      </c>
      <c r="B188444">
        <v>6.9883729299999997</v>
      </c>
      <c r="C188444">
        <v>-73.051180630000005</v>
      </c>
      <c r="D188444" t="s">
        <v>63242</v>
      </c>
      <c r="E188444" t="s">
        <v>281724</v>
      </c>
    </row>
    <row r="188445" spans="1:5" x14ac:dyDescent="0.25">
      <c r="A188445" s="3" t="s">
        <v>281769</v>
      </c>
      <c r="B188445">
        <v>7.0767352199999998</v>
      </c>
      <c r="C188445">
        <v>-73.09837272</v>
      </c>
      <c r="D188445" t="s">
        <v>63242</v>
      </c>
      <c r="E188445" t="s">
        <v>281770</v>
      </c>
    </row>
    <row r="188446" spans="1:5" x14ac:dyDescent="0.25">
      <c r="A188446" s="3" t="s">
        <v>64259</v>
      </c>
      <c r="B188446">
        <v>7.0615517199999998</v>
      </c>
      <c r="C188446">
        <v>-73.086728919999999</v>
      </c>
      <c r="D188446" t="s">
        <v>63242</v>
      </c>
      <c r="E188446" t="s">
        <v>64260</v>
      </c>
    </row>
    <row r="188447" spans="1:5" x14ac:dyDescent="0.25">
      <c r="A188447" s="3" t="s">
        <v>280780</v>
      </c>
      <c r="B188447">
        <v>7.0803825700000003</v>
      </c>
      <c r="C188447">
        <v>-73.09979491</v>
      </c>
      <c r="D188447" t="s">
        <v>63242</v>
      </c>
      <c r="E188447" t="s">
        <v>280781</v>
      </c>
    </row>
    <row r="188448" spans="1:5" x14ac:dyDescent="0.25">
      <c r="A188448" s="3" t="s">
        <v>281803</v>
      </c>
      <c r="B188448">
        <v>7.123043</v>
      </c>
      <c r="C188448">
        <v>-73.118453500000001</v>
      </c>
      <c r="D188448" t="s">
        <v>63242</v>
      </c>
      <c r="E188448" t="s">
        <v>281804</v>
      </c>
    </row>
    <row r="188449" spans="1:5" x14ac:dyDescent="0.25">
      <c r="A188449" s="3" t="s">
        <v>281957</v>
      </c>
      <c r="B188449">
        <v>7.1181567899999996</v>
      </c>
      <c r="C188449">
        <v>-73.108212359999996</v>
      </c>
      <c r="D188449" t="s">
        <v>63242</v>
      </c>
      <c r="E188449" t="s">
        <v>281958</v>
      </c>
    </row>
    <row r="188450" spans="1:5" x14ac:dyDescent="0.25">
      <c r="A188450" s="3" t="s">
        <v>282085</v>
      </c>
      <c r="B188450">
        <v>7.1062118700000001</v>
      </c>
      <c r="C188450">
        <v>-73.097275400000001</v>
      </c>
      <c r="D188450" t="s">
        <v>63242</v>
      </c>
      <c r="E188450" t="s">
        <v>282086</v>
      </c>
    </row>
    <row r="188451" spans="1:5" x14ac:dyDescent="0.25">
      <c r="A188451" s="3" t="s">
        <v>282239</v>
      </c>
      <c r="B188451">
        <v>7.0965331899999997</v>
      </c>
      <c r="C188451">
        <v>-73.109184420000005</v>
      </c>
      <c r="D188451" t="s">
        <v>63242</v>
      </c>
      <c r="E188451" t="s">
        <v>282240</v>
      </c>
    </row>
    <row r="188452" spans="1:5" x14ac:dyDescent="0.25">
      <c r="A188452" s="3" t="s">
        <v>282337</v>
      </c>
      <c r="D188452" t="s">
        <v>63242</v>
      </c>
      <c r="E188452" t="s">
        <v>282338</v>
      </c>
    </row>
    <row r="188453" spans="1:5" x14ac:dyDescent="0.25">
      <c r="A188453" s="3" t="s">
        <v>282159</v>
      </c>
      <c r="B188453">
        <v>7.0790109899999996</v>
      </c>
      <c r="C188453">
        <v>-73.099547689999994</v>
      </c>
      <c r="D188453" t="s">
        <v>63242</v>
      </c>
      <c r="E188453" t="s">
        <v>282160</v>
      </c>
    </row>
    <row r="188454" spans="1:5" x14ac:dyDescent="0.25">
      <c r="A188454" s="3" t="s">
        <v>282455</v>
      </c>
      <c r="B188454">
        <v>7.0805624900000002</v>
      </c>
      <c r="C188454">
        <v>-73.099375739999999</v>
      </c>
      <c r="D188454" t="s">
        <v>63242</v>
      </c>
      <c r="E188454" t="s">
        <v>282456</v>
      </c>
    </row>
    <row r="188455" spans="1:5" x14ac:dyDescent="0.25">
      <c r="A188455" s="3" t="s">
        <v>282632</v>
      </c>
      <c r="B188455">
        <v>7.0594985499999998</v>
      </c>
      <c r="C188455">
        <v>-73.0864732</v>
      </c>
      <c r="D188455" t="s">
        <v>63242</v>
      </c>
      <c r="E188455" t="s">
        <v>282633</v>
      </c>
    </row>
    <row r="188456" spans="1:5" x14ac:dyDescent="0.25">
      <c r="A188456" s="3" t="s">
        <v>282980</v>
      </c>
      <c r="B188456">
        <v>6.9716092600000001</v>
      </c>
      <c r="C188456">
        <v>-73.059594759999996</v>
      </c>
      <c r="D188456" t="s">
        <v>63242</v>
      </c>
      <c r="E188456" t="s">
        <v>282981</v>
      </c>
    </row>
    <row r="188457" spans="1:5" x14ac:dyDescent="0.25">
      <c r="A188457" s="3" t="s">
        <v>283304</v>
      </c>
      <c r="B188457">
        <v>7.0974693000000002</v>
      </c>
      <c r="C188457">
        <v>-73.091867309999998</v>
      </c>
      <c r="D188457" t="s">
        <v>63242</v>
      </c>
      <c r="E188457" t="s">
        <v>283305</v>
      </c>
    </row>
    <row r="188458" spans="1:5" x14ac:dyDescent="0.25">
      <c r="A188458" s="3" t="s">
        <v>283761</v>
      </c>
      <c r="D188458" t="s">
        <v>63242</v>
      </c>
      <c r="E188458" t="s">
        <v>283762</v>
      </c>
    </row>
    <row r="188459" spans="1:5" x14ac:dyDescent="0.25">
      <c r="A188459" s="3" t="s">
        <v>284910</v>
      </c>
      <c r="D188459" t="s">
        <v>63242</v>
      </c>
      <c r="E188459" t="s">
        <v>284911</v>
      </c>
    </row>
    <row r="188460" spans="1:5" x14ac:dyDescent="0.25">
      <c r="A188460" s="3" t="s">
        <v>284414</v>
      </c>
      <c r="B188460">
        <v>7.0791896999999997</v>
      </c>
      <c r="C188460">
        <v>-73.102185730000002</v>
      </c>
      <c r="D188460" t="s">
        <v>63242</v>
      </c>
      <c r="E188460" t="s">
        <v>284415</v>
      </c>
    </row>
    <row r="188461" spans="1:5" x14ac:dyDescent="0.25">
      <c r="A188461" s="3" t="s">
        <v>284432</v>
      </c>
      <c r="B188461">
        <v>6.9796882199999999</v>
      </c>
      <c r="C188461">
        <v>-73.054053690000003</v>
      </c>
      <c r="D188461" t="s">
        <v>63242</v>
      </c>
      <c r="E188461" t="s">
        <v>284433</v>
      </c>
    </row>
    <row r="188462" spans="1:5" x14ac:dyDescent="0.25">
      <c r="A188462" s="3" t="s">
        <v>284662</v>
      </c>
      <c r="D188462" t="s">
        <v>63242</v>
      </c>
      <c r="E188462" t="s">
        <v>284663</v>
      </c>
    </row>
    <row r="188463" spans="1:5" x14ac:dyDescent="0.25">
      <c r="A188463" s="3" t="s">
        <v>284688</v>
      </c>
      <c r="B188463">
        <v>7.0781475699999996</v>
      </c>
      <c r="C188463">
        <v>-73.104095229999999</v>
      </c>
      <c r="D188463" t="s">
        <v>63242</v>
      </c>
      <c r="E188463" t="s">
        <v>284689</v>
      </c>
    </row>
    <row r="188464" spans="1:5" x14ac:dyDescent="0.25">
      <c r="A188464" s="3" t="s">
        <v>284730</v>
      </c>
      <c r="B188464">
        <v>6.9899365400000004</v>
      </c>
      <c r="C188464">
        <v>-73.041641170000005</v>
      </c>
      <c r="D188464" t="s">
        <v>63242</v>
      </c>
      <c r="E188464" t="s">
        <v>284731</v>
      </c>
    </row>
    <row r="188465" spans="1:5" x14ac:dyDescent="0.25">
      <c r="A188465" s="3" t="s">
        <v>284808</v>
      </c>
      <c r="B188465">
        <v>7.0961981600000001</v>
      </c>
      <c r="C188465">
        <v>-73.096489099999999</v>
      </c>
      <c r="D188465" t="s">
        <v>63242</v>
      </c>
      <c r="E188465" t="s">
        <v>284809</v>
      </c>
    </row>
    <row r="188466" spans="1:5" x14ac:dyDescent="0.25">
      <c r="A188466" s="3" t="s">
        <v>284822</v>
      </c>
      <c r="B188466">
        <v>6.9818545299999997</v>
      </c>
      <c r="C188466">
        <v>-73.053954059999995</v>
      </c>
      <c r="D188466" t="s">
        <v>63242</v>
      </c>
      <c r="E188466" t="s">
        <v>284823</v>
      </c>
    </row>
    <row r="188467" spans="1:5" x14ac:dyDescent="0.25">
      <c r="A188467" s="3" t="s">
        <v>284964</v>
      </c>
      <c r="D188467" t="s">
        <v>63242</v>
      </c>
      <c r="E188467" t="s">
        <v>284965</v>
      </c>
    </row>
    <row r="188468" spans="1:5" x14ac:dyDescent="0.25">
      <c r="A188468" s="3" t="s">
        <v>284966</v>
      </c>
      <c r="D188468" t="s">
        <v>63242</v>
      </c>
      <c r="E188468" t="s">
        <v>284967</v>
      </c>
    </row>
    <row r="188469" spans="1:5" x14ac:dyDescent="0.25">
      <c r="A188469" s="3" t="s">
        <v>284970</v>
      </c>
      <c r="D188469" t="s">
        <v>63242</v>
      </c>
      <c r="E188469" t="s">
        <v>284971</v>
      </c>
    </row>
    <row r="188470" spans="1:5" x14ac:dyDescent="0.25">
      <c r="A188470" s="3" t="s">
        <v>285265</v>
      </c>
      <c r="B188470">
        <v>7.0618649800000002</v>
      </c>
      <c r="C188470">
        <v>-73.087612100000001</v>
      </c>
      <c r="D188470" t="s">
        <v>63242</v>
      </c>
      <c r="E188470" t="s">
        <v>285266</v>
      </c>
    </row>
    <row r="188471" spans="1:5" x14ac:dyDescent="0.25">
      <c r="A188471" s="3" t="s">
        <v>285443</v>
      </c>
      <c r="B188471">
        <v>7.0810386999999997</v>
      </c>
      <c r="C188471">
        <v>-73.122943770000006</v>
      </c>
      <c r="D188471" t="s">
        <v>63242</v>
      </c>
      <c r="E188471" t="s">
        <v>285444</v>
      </c>
    </row>
    <row r="188472" spans="1:5" x14ac:dyDescent="0.25">
      <c r="A188472" s="3" t="s">
        <v>285557</v>
      </c>
      <c r="B188472">
        <v>7.1270054900000002</v>
      </c>
      <c r="C188472">
        <v>-73.121396829999995</v>
      </c>
      <c r="D188472" t="s">
        <v>63242</v>
      </c>
      <c r="E188472" t="s">
        <v>285558</v>
      </c>
    </row>
    <row r="188473" spans="1:5" x14ac:dyDescent="0.25">
      <c r="A188473" s="3" t="s">
        <v>285589</v>
      </c>
      <c r="B188473">
        <v>7.0669182199999998</v>
      </c>
      <c r="C188473">
        <v>-73.097728880000005</v>
      </c>
      <c r="D188473" t="s">
        <v>63242</v>
      </c>
      <c r="E188473" t="s">
        <v>285590</v>
      </c>
    </row>
    <row r="188474" spans="1:5" x14ac:dyDescent="0.25">
      <c r="A188474" s="3" t="s">
        <v>285679</v>
      </c>
      <c r="D188474" t="s">
        <v>63242</v>
      </c>
      <c r="E188474" t="s">
        <v>285680</v>
      </c>
    </row>
    <row r="188475" spans="1:5" x14ac:dyDescent="0.25">
      <c r="A188475" s="3" t="s">
        <v>285681</v>
      </c>
      <c r="D188475" t="s">
        <v>63242</v>
      </c>
      <c r="E188475" t="s">
        <v>285682</v>
      </c>
    </row>
    <row r="188476" spans="1:5" x14ac:dyDescent="0.25">
      <c r="A188476" s="3" t="s">
        <v>286091</v>
      </c>
      <c r="B188476">
        <v>7.0932477</v>
      </c>
      <c r="C188476">
        <v>-73.095861729999996</v>
      </c>
      <c r="D188476" t="s">
        <v>63242</v>
      </c>
      <c r="E188476" t="s">
        <v>286092</v>
      </c>
    </row>
    <row r="188477" spans="1:5" x14ac:dyDescent="0.25">
      <c r="A188477" s="3" t="s">
        <v>286157</v>
      </c>
      <c r="B188477">
        <v>7.0784569399999997</v>
      </c>
      <c r="C188477">
        <v>-73.098514030000004</v>
      </c>
      <c r="D188477" t="s">
        <v>63242</v>
      </c>
      <c r="E188477" t="s">
        <v>286158</v>
      </c>
    </row>
    <row r="188478" spans="1:5" x14ac:dyDescent="0.25">
      <c r="A188478" s="3" t="s">
        <v>286161</v>
      </c>
      <c r="B188478">
        <v>6.9972831900000001</v>
      </c>
      <c r="C188478">
        <v>-73.057932690000001</v>
      </c>
      <c r="D188478" t="s">
        <v>63242</v>
      </c>
      <c r="E188478" t="s">
        <v>286162</v>
      </c>
    </row>
    <row r="188479" spans="1:5" x14ac:dyDescent="0.25">
      <c r="A188479" s="3" t="s">
        <v>286213</v>
      </c>
      <c r="B188479">
        <v>7.0615985500000003</v>
      </c>
      <c r="C188479">
        <v>-73.098142390000007</v>
      </c>
      <c r="D188479" t="s">
        <v>63242</v>
      </c>
      <c r="E188479" t="s">
        <v>286214</v>
      </c>
    </row>
    <row r="188480" spans="1:5" x14ac:dyDescent="0.25">
      <c r="A188480" s="3" t="s">
        <v>286215</v>
      </c>
      <c r="D188480" t="s">
        <v>63242</v>
      </c>
      <c r="E188480" t="s">
        <v>286216</v>
      </c>
    </row>
    <row r="188481" spans="1:5" x14ac:dyDescent="0.25">
      <c r="A188481" s="3" t="s">
        <v>286275</v>
      </c>
      <c r="B188481">
        <v>7.07096327</v>
      </c>
      <c r="C188481">
        <v>-73.099596980000001</v>
      </c>
      <c r="D188481" t="s">
        <v>63242</v>
      </c>
      <c r="E188481" t="s">
        <v>286276</v>
      </c>
    </row>
    <row r="188482" spans="1:5" x14ac:dyDescent="0.25">
      <c r="A188482" s="3" t="s">
        <v>158063</v>
      </c>
      <c r="B188482">
        <v>7.1016302199999997</v>
      </c>
      <c r="C188482">
        <v>-73.112633410000001</v>
      </c>
      <c r="D188482" t="s">
        <v>63242</v>
      </c>
      <c r="E188482" t="s">
        <v>158064</v>
      </c>
    </row>
    <row r="188483" spans="1:5" x14ac:dyDescent="0.25">
      <c r="A188483" s="3" t="s">
        <v>286471</v>
      </c>
      <c r="D188483" t="s">
        <v>63242</v>
      </c>
      <c r="E188483" t="s">
        <v>286472</v>
      </c>
    </row>
    <row r="188484" spans="1:5" x14ac:dyDescent="0.25">
      <c r="A188484" s="3" t="s">
        <v>286473</v>
      </c>
      <c r="D188484" t="s">
        <v>63242</v>
      </c>
      <c r="E188484" t="s">
        <v>286474</v>
      </c>
    </row>
    <row r="188485" spans="1:5" x14ac:dyDescent="0.25">
      <c r="A188485" s="3" t="s">
        <v>286475</v>
      </c>
      <c r="B188485">
        <v>7.1177771700000001</v>
      </c>
      <c r="C188485">
        <v>-73.123713890000005</v>
      </c>
      <c r="D188485" t="s">
        <v>63242</v>
      </c>
      <c r="E188485" t="s">
        <v>286476</v>
      </c>
    </row>
    <row r="188486" spans="1:5" x14ac:dyDescent="0.25">
      <c r="A188486" s="3" t="s">
        <v>286667</v>
      </c>
      <c r="B188486">
        <v>7.1299712599999996</v>
      </c>
      <c r="C188486">
        <v>-73.122100700000004</v>
      </c>
      <c r="D188486" t="s">
        <v>63242</v>
      </c>
      <c r="E188486" t="s">
        <v>286668</v>
      </c>
    </row>
    <row r="188487" spans="1:5" x14ac:dyDescent="0.25">
      <c r="A188487" s="3" t="s">
        <v>286847</v>
      </c>
      <c r="B188487">
        <v>7.0980387900000004</v>
      </c>
      <c r="C188487">
        <v>-73.101478479999997</v>
      </c>
      <c r="D188487" t="s">
        <v>63242</v>
      </c>
      <c r="E188487" t="s">
        <v>286848</v>
      </c>
    </row>
    <row r="188488" spans="1:5" x14ac:dyDescent="0.25">
      <c r="A188488" s="3" t="s">
        <v>277648</v>
      </c>
      <c r="B188488">
        <v>7.0727492600000001</v>
      </c>
      <c r="C188488">
        <v>-73.101781750000001</v>
      </c>
      <c r="D188488" t="s">
        <v>63242</v>
      </c>
      <c r="E188488" t="s">
        <v>277649</v>
      </c>
    </row>
    <row r="188489" spans="1:5" x14ac:dyDescent="0.25">
      <c r="A188489" s="3" t="s">
        <v>286917</v>
      </c>
      <c r="B188489">
        <v>7.1146708399999996</v>
      </c>
      <c r="C188489">
        <v>-73.118270980000005</v>
      </c>
      <c r="D188489" t="s">
        <v>63242</v>
      </c>
      <c r="E188489" t="s">
        <v>286918</v>
      </c>
    </row>
    <row r="188490" spans="1:5" x14ac:dyDescent="0.25">
      <c r="A188490" s="3" t="s">
        <v>287071</v>
      </c>
      <c r="D188490" t="s">
        <v>63242</v>
      </c>
      <c r="E188490" t="s">
        <v>287072</v>
      </c>
    </row>
    <row r="188491" spans="1:5" x14ac:dyDescent="0.25">
      <c r="A188491" s="3" t="s">
        <v>243853</v>
      </c>
      <c r="D188491" t="s">
        <v>63242</v>
      </c>
      <c r="E188491" t="s">
        <v>243854</v>
      </c>
    </row>
    <row r="188492" spans="1:5" x14ac:dyDescent="0.25">
      <c r="A188492" s="3" t="s">
        <v>287389</v>
      </c>
      <c r="B188492">
        <v>6.9986613999999996</v>
      </c>
      <c r="C188492">
        <v>-73.061423869999999</v>
      </c>
      <c r="D188492" t="s">
        <v>63242</v>
      </c>
      <c r="E188492" t="s">
        <v>287390</v>
      </c>
    </row>
    <row r="188493" spans="1:5" x14ac:dyDescent="0.25">
      <c r="A188493" s="3" t="s">
        <v>157927</v>
      </c>
      <c r="B188493">
        <v>7.0915902199999996</v>
      </c>
      <c r="C188493">
        <v>-73.092684050000003</v>
      </c>
      <c r="D188493" t="s">
        <v>63242</v>
      </c>
      <c r="E188493" t="s">
        <v>157928</v>
      </c>
    </row>
    <row r="188494" spans="1:5" x14ac:dyDescent="0.25">
      <c r="A188494" s="3" t="s">
        <v>287753</v>
      </c>
      <c r="B188494">
        <v>6.9788453099999996</v>
      </c>
      <c r="C188494">
        <v>-73.05413145</v>
      </c>
      <c r="D188494" t="s">
        <v>63242</v>
      </c>
      <c r="E188494" t="s">
        <v>287754</v>
      </c>
    </row>
    <row r="188495" spans="1:5" x14ac:dyDescent="0.25">
      <c r="A188495" s="3" t="s">
        <v>287858</v>
      </c>
      <c r="B188495">
        <v>7.0616510699999999</v>
      </c>
      <c r="C188495">
        <v>-73.089455119999997</v>
      </c>
      <c r="D188495" t="s">
        <v>63242</v>
      </c>
      <c r="E188495" t="s">
        <v>287859</v>
      </c>
    </row>
    <row r="188496" spans="1:5" x14ac:dyDescent="0.25">
      <c r="A188496" s="3" t="s">
        <v>287986</v>
      </c>
      <c r="B188496">
        <v>7.0995885100000002</v>
      </c>
      <c r="C188496">
        <v>-73.108884130000007</v>
      </c>
      <c r="D188496" t="s">
        <v>63242</v>
      </c>
      <c r="E188496" t="s">
        <v>287987</v>
      </c>
    </row>
    <row r="188497" spans="1:5" x14ac:dyDescent="0.25">
      <c r="A188497" s="3" t="s">
        <v>288146</v>
      </c>
      <c r="B188497">
        <v>7.0905154599999998</v>
      </c>
      <c r="C188497">
        <v>-73.095393189999996</v>
      </c>
      <c r="D188497" t="s">
        <v>63242</v>
      </c>
      <c r="E188497" t="s">
        <v>288147</v>
      </c>
    </row>
    <row r="188498" spans="1:5" x14ac:dyDescent="0.25">
      <c r="A188498" s="3" t="s">
        <v>288154</v>
      </c>
      <c r="D188498" t="s">
        <v>63242</v>
      </c>
      <c r="E188498" t="s">
        <v>288155</v>
      </c>
    </row>
    <row r="188499" spans="1:5" x14ac:dyDescent="0.25">
      <c r="A188499" s="3" t="s">
        <v>282716</v>
      </c>
      <c r="B188499">
        <v>7.0836270800000003</v>
      </c>
      <c r="C188499">
        <v>-73.098626820000007</v>
      </c>
      <c r="D188499" t="s">
        <v>63242</v>
      </c>
      <c r="E188499" t="s">
        <v>282717</v>
      </c>
    </row>
    <row r="188500" spans="1:5" x14ac:dyDescent="0.25">
      <c r="A188500" s="3" t="s">
        <v>288380</v>
      </c>
      <c r="D188500" t="s">
        <v>63242</v>
      </c>
      <c r="E188500" t="s">
        <v>288381</v>
      </c>
    </row>
    <row r="188501" spans="1:5" x14ac:dyDescent="0.25">
      <c r="A188501" s="3" t="s">
        <v>288404</v>
      </c>
      <c r="B188501">
        <v>7.0603765799999998</v>
      </c>
      <c r="C188501">
        <v>-73.082018860000005</v>
      </c>
      <c r="D188501" t="s">
        <v>63242</v>
      </c>
      <c r="E188501" t="s">
        <v>288405</v>
      </c>
    </row>
    <row r="188502" spans="1:5" x14ac:dyDescent="0.25">
      <c r="A188502" s="3" t="s">
        <v>288646</v>
      </c>
      <c r="B188502">
        <v>7.1195139799999998</v>
      </c>
      <c r="C188502">
        <v>-73.114756650000004</v>
      </c>
      <c r="D188502" t="s">
        <v>63242</v>
      </c>
      <c r="E188502" t="s">
        <v>288647</v>
      </c>
    </row>
    <row r="188503" spans="1:5" x14ac:dyDescent="0.25">
      <c r="A188503" s="3" t="s">
        <v>288660</v>
      </c>
      <c r="D188503" t="s">
        <v>63242</v>
      </c>
      <c r="E188503" t="s">
        <v>288661</v>
      </c>
    </row>
    <row r="188504" spans="1:5" x14ac:dyDescent="0.25">
      <c r="A188504" s="3" t="s">
        <v>288934</v>
      </c>
      <c r="D188504" t="s">
        <v>63242</v>
      </c>
      <c r="E188504" t="s">
        <v>288935</v>
      </c>
    </row>
    <row r="188505" spans="1:5" x14ac:dyDescent="0.25">
      <c r="A188505" s="3" t="s">
        <v>288940</v>
      </c>
      <c r="B188505">
        <v>7.0918465299999998</v>
      </c>
      <c r="C188505">
        <v>-73.11934402</v>
      </c>
      <c r="D188505" t="s">
        <v>63242</v>
      </c>
      <c r="E188505" t="s">
        <v>288941</v>
      </c>
    </row>
    <row r="188506" spans="1:5" x14ac:dyDescent="0.25">
      <c r="A188506" s="3" t="s">
        <v>288952</v>
      </c>
      <c r="B188506">
        <v>7.0789302799999998</v>
      </c>
      <c r="C188506">
        <v>-73.095086550000005</v>
      </c>
      <c r="D188506" t="s">
        <v>63242</v>
      </c>
      <c r="E188506" t="s">
        <v>288953</v>
      </c>
    </row>
    <row r="188507" spans="1:5" x14ac:dyDescent="0.25">
      <c r="A188507" s="3" t="s">
        <v>288956</v>
      </c>
      <c r="D188507" t="s">
        <v>63242</v>
      </c>
      <c r="E188507" t="s">
        <v>288957</v>
      </c>
    </row>
    <row r="188508" spans="1:5" x14ac:dyDescent="0.25">
      <c r="A188508" s="3" t="s">
        <v>289214</v>
      </c>
      <c r="B188508">
        <v>7.1272915499999998</v>
      </c>
      <c r="C188508">
        <v>-73.110358640000001</v>
      </c>
      <c r="D188508" t="s">
        <v>63242</v>
      </c>
      <c r="E188508" t="s">
        <v>289215</v>
      </c>
    </row>
    <row r="188509" spans="1:5" x14ac:dyDescent="0.25">
      <c r="A188509" s="3" t="s">
        <v>289226</v>
      </c>
      <c r="B188509">
        <v>7.0931399400000004</v>
      </c>
      <c r="C188509">
        <v>-73.100791270000002</v>
      </c>
      <c r="D188509" t="s">
        <v>63242</v>
      </c>
      <c r="E188509" t="s">
        <v>289227</v>
      </c>
    </row>
    <row r="188510" spans="1:5" x14ac:dyDescent="0.25">
      <c r="A188510" s="3" t="s">
        <v>289430</v>
      </c>
      <c r="B188510">
        <v>7.0709145600000003</v>
      </c>
      <c r="C188510">
        <v>-73.099162899999996</v>
      </c>
      <c r="D188510" t="s">
        <v>63242</v>
      </c>
      <c r="E188510" t="s">
        <v>289431</v>
      </c>
    </row>
    <row r="188511" spans="1:5" x14ac:dyDescent="0.25">
      <c r="A188511" s="3" t="s">
        <v>288732</v>
      </c>
      <c r="B188511">
        <v>7.1222342799999998</v>
      </c>
      <c r="C188511">
        <v>-73.110250480000005</v>
      </c>
      <c r="D188511" t="s">
        <v>63242</v>
      </c>
      <c r="E188511" t="s">
        <v>288733</v>
      </c>
    </row>
    <row r="188512" spans="1:5" x14ac:dyDescent="0.25">
      <c r="A188512" s="3" t="s">
        <v>289886</v>
      </c>
      <c r="B188512">
        <v>7.0702280899999996</v>
      </c>
      <c r="C188512">
        <v>-73.110747660000001</v>
      </c>
      <c r="D188512" t="s">
        <v>63242</v>
      </c>
      <c r="E188512" t="s">
        <v>289887</v>
      </c>
    </row>
    <row r="188513" spans="1:5" x14ac:dyDescent="0.25">
      <c r="A188513" s="3" t="s">
        <v>289972</v>
      </c>
      <c r="B188513">
        <v>6.9974807099999996</v>
      </c>
      <c r="C188513">
        <v>-73.053309189999993</v>
      </c>
      <c r="D188513" t="s">
        <v>63242</v>
      </c>
      <c r="E188513" t="s">
        <v>289973</v>
      </c>
    </row>
    <row r="188514" spans="1:5" x14ac:dyDescent="0.25">
      <c r="A188514" s="3" t="s">
        <v>180966</v>
      </c>
      <c r="B188514">
        <v>7.0861530300000002</v>
      </c>
      <c r="C188514">
        <v>-73.10588654</v>
      </c>
      <c r="D188514" t="s">
        <v>63242</v>
      </c>
      <c r="E188514" t="s">
        <v>180967</v>
      </c>
    </row>
    <row r="188515" spans="1:5" x14ac:dyDescent="0.25">
      <c r="A188515" s="3" t="s">
        <v>290046</v>
      </c>
      <c r="B188515">
        <v>6.9920070599999997</v>
      </c>
      <c r="C188515">
        <v>-73.056099349999997</v>
      </c>
      <c r="D188515" t="s">
        <v>63242</v>
      </c>
      <c r="E188515" t="s">
        <v>290047</v>
      </c>
    </row>
    <row r="188516" spans="1:5" x14ac:dyDescent="0.25">
      <c r="A188516" s="3" t="s">
        <v>290056</v>
      </c>
      <c r="D188516" t="s">
        <v>63242</v>
      </c>
      <c r="E188516" t="s">
        <v>290057</v>
      </c>
    </row>
    <row r="188517" spans="1:5" x14ac:dyDescent="0.25">
      <c r="A188517" s="3" t="s">
        <v>290344</v>
      </c>
      <c r="D188517" t="s">
        <v>63242</v>
      </c>
      <c r="E188517" t="s">
        <v>290345</v>
      </c>
    </row>
    <row r="188518" spans="1:5" x14ac:dyDescent="0.25">
      <c r="A188518" s="3" t="s">
        <v>290444</v>
      </c>
      <c r="B188518">
        <v>7.0833592699999999</v>
      </c>
      <c r="C188518">
        <v>-73.121231129999998</v>
      </c>
      <c r="D188518" t="s">
        <v>63242</v>
      </c>
      <c r="E188518" t="s">
        <v>290445</v>
      </c>
    </row>
    <row r="188519" spans="1:5" x14ac:dyDescent="0.25">
      <c r="A188519" s="3" t="s">
        <v>290458</v>
      </c>
      <c r="B188519">
        <v>7.1273560900000001</v>
      </c>
      <c r="C188519">
        <v>-73.109879340000006</v>
      </c>
      <c r="D188519" t="s">
        <v>63242</v>
      </c>
      <c r="E188519" t="s">
        <v>290459</v>
      </c>
    </row>
    <row r="188520" spans="1:5" x14ac:dyDescent="0.25">
      <c r="A188520" s="3" t="s">
        <v>290436</v>
      </c>
      <c r="B188520">
        <v>7.1282366000000001</v>
      </c>
      <c r="C188520">
        <v>-73.110193719999998</v>
      </c>
      <c r="D188520" t="s">
        <v>63242</v>
      </c>
      <c r="E188520" t="s">
        <v>290437</v>
      </c>
    </row>
    <row r="188521" spans="1:5" x14ac:dyDescent="0.25">
      <c r="A188521" s="3" t="s">
        <v>290464</v>
      </c>
      <c r="D188521" t="s">
        <v>63242</v>
      </c>
      <c r="E188521" t="s">
        <v>290465</v>
      </c>
    </row>
    <row r="188522" spans="1:5" x14ac:dyDescent="0.25">
      <c r="A188522" s="3" t="s">
        <v>290472</v>
      </c>
      <c r="B188522">
        <v>6.9952058099999999</v>
      </c>
      <c r="C188522">
        <v>-73.063308500000005</v>
      </c>
      <c r="D188522" t="s">
        <v>63242</v>
      </c>
      <c r="E188522" t="s">
        <v>290473</v>
      </c>
    </row>
    <row r="188523" spans="1:5" x14ac:dyDescent="0.25">
      <c r="A188523" s="3" t="s">
        <v>237302</v>
      </c>
      <c r="B188523">
        <v>6.98255173</v>
      </c>
      <c r="C188523">
        <v>-73.054454849999999</v>
      </c>
      <c r="D188523" t="s">
        <v>63242</v>
      </c>
      <c r="E188523" t="s">
        <v>237303</v>
      </c>
    </row>
    <row r="188524" spans="1:5" x14ac:dyDescent="0.25">
      <c r="A188524" s="3" t="s">
        <v>290676</v>
      </c>
      <c r="D188524" t="s">
        <v>63242</v>
      </c>
      <c r="E188524" t="s">
        <v>290677</v>
      </c>
    </row>
    <row r="188525" spans="1:5" x14ac:dyDescent="0.25">
      <c r="A188525" s="3" t="s">
        <v>290732</v>
      </c>
      <c r="B188525">
        <v>6.9748746400000003</v>
      </c>
      <c r="C188525">
        <v>-73.046387499999994</v>
      </c>
      <c r="D188525" t="s">
        <v>63242</v>
      </c>
      <c r="E188525" t="s">
        <v>290733</v>
      </c>
    </row>
    <row r="188526" spans="1:5" x14ac:dyDescent="0.25">
      <c r="A188526" s="3" t="s">
        <v>290830</v>
      </c>
      <c r="B188526">
        <v>7.0820055599999998</v>
      </c>
      <c r="C188526">
        <v>-73.098025359999994</v>
      </c>
      <c r="D188526" t="s">
        <v>63242</v>
      </c>
      <c r="E188526" t="s">
        <v>290831</v>
      </c>
    </row>
    <row r="188527" spans="1:5" x14ac:dyDescent="0.25">
      <c r="A188527" s="3" t="s">
        <v>256053</v>
      </c>
      <c r="B188527">
        <v>7.0790115399999998</v>
      </c>
      <c r="C188527">
        <v>-73.085308929999997</v>
      </c>
      <c r="D188527" t="s">
        <v>63242</v>
      </c>
      <c r="E188527" t="s">
        <v>256054</v>
      </c>
    </row>
    <row r="188528" spans="1:5" x14ac:dyDescent="0.25">
      <c r="A188528" s="3" t="s">
        <v>290838</v>
      </c>
      <c r="B188528">
        <v>7.1162817199999999</v>
      </c>
      <c r="C188528">
        <v>-73.112187649999996</v>
      </c>
      <c r="D188528" t="s">
        <v>63242</v>
      </c>
      <c r="E188528" t="s">
        <v>290839</v>
      </c>
    </row>
    <row r="188529" spans="1:5" x14ac:dyDescent="0.25">
      <c r="A188529" s="3" t="s">
        <v>290842</v>
      </c>
      <c r="B188529">
        <v>7.0977584499999997</v>
      </c>
      <c r="C188529">
        <v>-73.093015390000005</v>
      </c>
      <c r="D188529" t="s">
        <v>63242</v>
      </c>
      <c r="E188529" t="s">
        <v>290843</v>
      </c>
    </row>
    <row r="188530" spans="1:5" x14ac:dyDescent="0.25">
      <c r="A188530" s="3" t="s">
        <v>290846</v>
      </c>
      <c r="B188530">
        <v>7.1388346800000004</v>
      </c>
      <c r="C188530">
        <v>-73.124939659999995</v>
      </c>
      <c r="D188530" t="s">
        <v>63242</v>
      </c>
      <c r="E188530" t="s">
        <v>290847</v>
      </c>
    </row>
    <row r="188531" spans="1:5" x14ac:dyDescent="0.25">
      <c r="A188531" s="3" t="s">
        <v>290856</v>
      </c>
      <c r="B188531">
        <v>7.10894987</v>
      </c>
      <c r="C188531">
        <v>-73.112342600000005</v>
      </c>
      <c r="D188531" t="s">
        <v>63242</v>
      </c>
      <c r="E188531" t="s">
        <v>290857</v>
      </c>
    </row>
    <row r="188532" spans="1:5" x14ac:dyDescent="0.25">
      <c r="A188532" s="3" t="s">
        <v>290868</v>
      </c>
      <c r="D188532" t="s">
        <v>63242</v>
      </c>
      <c r="E188532" t="s">
        <v>290869</v>
      </c>
    </row>
    <row r="188533" spans="1:5" x14ac:dyDescent="0.25">
      <c r="A188533" s="3" t="s">
        <v>290870</v>
      </c>
      <c r="B188533">
        <v>6.97774816</v>
      </c>
      <c r="C188533">
        <v>-73.04858041</v>
      </c>
      <c r="D188533" t="s">
        <v>63242</v>
      </c>
      <c r="E188533" t="s">
        <v>290871</v>
      </c>
    </row>
    <row r="188534" spans="1:5" x14ac:dyDescent="0.25">
      <c r="A188534" s="3" t="s">
        <v>290876</v>
      </c>
      <c r="D188534" t="s">
        <v>63242</v>
      </c>
      <c r="E188534" t="s">
        <v>290877</v>
      </c>
    </row>
    <row r="188535" spans="1:5" x14ac:dyDescent="0.25">
      <c r="A188535" s="3" t="s">
        <v>290882</v>
      </c>
      <c r="B188535">
        <v>7.10210323</v>
      </c>
      <c r="C188535">
        <v>-73.113184239999995</v>
      </c>
      <c r="D188535" t="s">
        <v>63242</v>
      </c>
      <c r="E188535" t="s">
        <v>290883</v>
      </c>
    </row>
    <row r="188536" spans="1:5" x14ac:dyDescent="0.25">
      <c r="A188536" s="3" t="s">
        <v>262650</v>
      </c>
      <c r="B188536">
        <v>7.0931372100000001</v>
      </c>
      <c r="C188536">
        <v>-73.089924830000001</v>
      </c>
      <c r="D188536" t="s">
        <v>63242</v>
      </c>
      <c r="E188536" t="s">
        <v>262651</v>
      </c>
    </row>
    <row r="188537" spans="1:5" x14ac:dyDescent="0.25">
      <c r="A188537" s="3" t="s">
        <v>290884</v>
      </c>
      <c r="D188537" t="s">
        <v>63242</v>
      </c>
      <c r="E188537" t="s">
        <v>290885</v>
      </c>
    </row>
    <row r="188538" spans="1:5" x14ac:dyDescent="0.25">
      <c r="A188538" s="3" t="s">
        <v>290888</v>
      </c>
      <c r="B188538">
        <v>7.0931402700000001</v>
      </c>
      <c r="C188538">
        <v>-73.095927369999998</v>
      </c>
      <c r="D188538" t="s">
        <v>63242</v>
      </c>
      <c r="E188538" t="s">
        <v>290889</v>
      </c>
    </row>
    <row r="188539" spans="1:5" x14ac:dyDescent="0.25">
      <c r="A188539" s="3" t="s">
        <v>290890</v>
      </c>
      <c r="B188539">
        <v>7.0708437399999999</v>
      </c>
      <c r="C188539">
        <v>-73.079735940000006</v>
      </c>
      <c r="D188539" t="s">
        <v>63242</v>
      </c>
      <c r="E188539" t="s">
        <v>290891</v>
      </c>
    </row>
    <row r="188540" spans="1:5" x14ac:dyDescent="0.25">
      <c r="A188540" s="3" t="s">
        <v>290894</v>
      </c>
      <c r="B188540">
        <v>7.12830414</v>
      </c>
      <c r="C188540">
        <v>-73.107378600000004</v>
      </c>
      <c r="D188540" t="s">
        <v>63242</v>
      </c>
      <c r="E188540" t="s">
        <v>290895</v>
      </c>
    </row>
    <row r="188541" spans="1:5" x14ac:dyDescent="0.25">
      <c r="A188541" s="3" t="s">
        <v>290904</v>
      </c>
      <c r="B188541">
        <v>7.1139093899999999</v>
      </c>
      <c r="C188541">
        <v>-73.112186820000005</v>
      </c>
      <c r="D188541" t="s">
        <v>63242</v>
      </c>
      <c r="E188541" t="s">
        <v>290905</v>
      </c>
    </row>
    <row r="188542" spans="1:5" x14ac:dyDescent="0.25">
      <c r="A188542" s="3" t="s">
        <v>291008</v>
      </c>
      <c r="B188542">
        <v>7.0930444399999999</v>
      </c>
      <c r="C188542">
        <v>-73.105483219999996</v>
      </c>
      <c r="D188542" t="s">
        <v>63242</v>
      </c>
      <c r="E188542" t="s">
        <v>291009</v>
      </c>
    </row>
    <row r="188543" spans="1:5" x14ac:dyDescent="0.25">
      <c r="A188543" s="3" t="s">
        <v>291012</v>
      </c>
      <c r="B188543">
        <v>7.0995885100000002</v>
      </c>
      <c r="C188543">
        <v>-73.108884130000007</v>
      </c>
      <c r="D188543" t="s">
        <v>63242</v>
      </c>
      <c r="E188543" t="s">
        <v>291013</v>
      </c>
    </row>
    <row r="188544" spans="1:5" x14ac:dyDescent="0.25">
      <c r="A188544" s="3" t="s">
        <v>158103</v>
      </c>
      <c r="B188544">
        <v>7.1210021499999998</v>
      </c>
      <c r="C188544">
        <v>-73.107059980000002</v>
      </c>
      <c r="D188544" t="s">
        <v>63242</v>
      </c>
      <c r="E188544" t="s">
        <v>158104</v>
      </c>
    </row>
    <row r="188545" spans="1:5" x14ac:dyDescent="0.25">
      <c r="A188545" s="3" t="s">
        <v>291104</v>
      </c>
      <c r="D188545" t="s">
        <v>63242</v>
      </c>
      <c r="E188545" t="s">
        <v>291105</v>
      </c>
    </row>
    <row r="188546" spans="1:5" x14ac:dyDescent="0.25">
      <c r="A188546" s="3" t="s">
        <v>291268</v>
      </c>
      <c r="D188546" t="s">
        <v>63242</v>
      </c>
      <c r="E188546" t="s">
        <v>291269</v>
      </c>
    </row>
    <row r="188547" spans="1:5" x14ac:dyDescent="0.25">
      <c r="A188547" s="3" t="s">
        <v>291278</v>
      </c>
      <c r="B188547">
        <v>7.1155482599999997</v>
      </c>
      <c r="C188547">
        <v>-73.112228639999998</v>
      </c>
      <c r="D188547" t="s">
        <v>63242</v>
      </c>
      <c r="E188547" t="s">
        <v>291279</v>
      </c>
    </row>
    <row r="188548" spans="1:5" x14ac:dyDescent="0.25">
      <c r="A188548" s="3" t="s">
        <v>195589</v>
      </c>
      <c r="B188548">
        <v>7.0897673599999997</v>
      </c>
      <c r="C188548">
        <v>-73.110568079999993</v>
      </c>
      <c r="D188548" t="s">
        <v>63242</v>
      </c>
      <c r="E188548" t="s">
        <v>195590</v>
      </c>
    </row>
    <row r="188549" spans="1:5" x14ac:dyDescent="0.25">
      <c r="A188549" s="3" t="s">
        <v>291500</v>
      </c>
      <c r="B188549">
        <v>7.1164828</v>
      </c>
      <c r="C188549">
        <v>-73.100299730000003</v>
      </c>
      <c r="D188549" t="s">
        <v>63242</v>
      </c>
      <c r="E188549" t="s">
        <v>291501</v>
      </c>
    </row>
    <row r="188550" spans="1:5" x14ac:dyDescent="0.25">
      <c r="A188550" s="3" t="s">
        <v>291508</v>
      </c>
      <c r="B188550">
        <v>7.1117416599999999</v>
      </c>
      <c r="C188550">
        <v>-73.116055829999993</v>
      </c>
      <c r="D188550" t="s">
        <v>63242</v>
      </c>
      <c r="E188550" t="s">
        <v>291509</v>
      </c>
    </row>
    <row r="188551" spans="1:5" x14ac:dyDescent="0.25">
      <c r="A188551" s="3" t="s">
        <v>291510</v>
      </c>
      <c r="B188551">
        <v>7.1233621400000002</v>
      </c>
      <c r="C188551">
        <v>-73.11453333</v>
      </c>
      <c r="D188551" t="s">
        <v>63242</v>
      </c>
      <c r="E188551" t="s">
        <v>291511</v>
      </c>
    </row>
    <row r="188552" spans="1:5" x14ac:dyDescent="0.25">
      <c r="A188552" s="3" t="s">
        <v>291518</v>
      </c>
      <c r="B188552">
        <v>7.06123016</v>
      </c>
      <c r="C188552">
        <v>-73.104816170000007</v>
      </c>
      <c r="D188552" t="s">
        <v>63242</v>
      </c>
      <c r="E188552" t="s">
        <v>291519</v>
      </c>
    </row>
    <row r="188553" spans="1:5" x14ac:dyDescent="0.25">
      <c r="A188553" s="3" t="s">
        <v>291522</v>
      </c>
      <c r="B188553">
        <v>7.0663247699999996</v>
      </c>
      <c r="C188553">
        <v>-73.078952110000003</v>
      </c>
      <c r="D188553" t="s">
        <v>63242</v>
      </c>
      <c r="E188553" t="s">
        <v>291523</v>
      </c>
    </row>
    <row r="188554" spans="1:5" x14ac:dyDescent="0.25">
      <c r="A188554" s="3" t="s">
        <v>291780</v>
      </c>
      <c r="B188554">
        <v>7.07419931</v>
      </c>
      <c r="C188554">
        <v>-73.090384529999994</v>
      </c>
      <c r="D188554" t="s">
        <v>63242</v>
      </c>
      <c r="E188554" t="s">
        <v>291781</v>
      </c>
    </row>
    <row r="188555" spans="1:5" x14ac:dyDescent="0.25">
      <c r="A188555" s="3" t="s">
        <v>283717</v>
      </c>
      <c r="B188555">
        <v>7.0931650099999999</v>
      </c>
      <c r="C188555">
        <v>-73.089904059999995</v>
      </c>
      <c r="D188555" t="s">
        <v>63242</v>
      </c>
      <c r="E188555" t="s">
        <v>283718</v>
      </c>
    </row>
    <row r="188556" spans="1:5" x14ac:dyDescent="0.25">
      <c r="A188556" s="3" t="s">
        <v>291936</v>
      </c>
      <c r="B188556">
        <v>7.0691560300000003</v>
      </c>
      <c r="C188556">
        <v>-73.097808569999998</v>
      </c>
      <c r="D188556" t="s">
        <v>63242</v>
      </c>
      <c r="E188556" t="s">
        <v>291937</v>
      </c>
    </row>
    <row r="188557" spans="1:5" x14ac:dyDescent="0.25">
      <c r="A188557" s="3" t="s">
        <v>291938</v>
      </c>
      <c r="B188557">
        <v>6.98061854</v>
      </c>
      <c r="C188557">
        <v>-73.052302350000005</v>
      </c>
      <c r="D188557" t="s">
        <v>63242</v>
      </c>
      <c r="E188557" t="s">
        <v>291939</v>
      </c>
    </row>
    <row r="188558" spans="1:5" x14ac:dyDescent="0.25">
      <c r="A188558" s="3" t="s">
        <v>291940</v>
      </c>
      <c r="B188558">
        <v>7.1434349599999996</v>
      </c>
      <c r="C188558">
        <v>-73.127863079999997</v>
      </c>
      <c r="D188558" t="s">
        <v>63242</v>
      </c>
      <c r="E188558" t="s">
        <v>291941</v>
      </c>
    </row>
    <row r="188559" spans="1:5" x14ac:dyDescent="0.25">
      <c r="A188559" s="3" t="s">
        <v>292134</v>
      </c>
      <c r="D188559" t="s">
        <v>63242</v>
      </c>
      <c r="E188559" t="s">
        <v>292135</v>
      </c>
    </row>
    <row r="188560" spans="1:5" x14ac:dyDescent="0.25">
      <c r="A188560" s="3" t="s">
        <v>263483</v>
      </c>
      <c r="B188560">
        <v>7.09043869</v>
      </c>
      <c r="C188560">
        <v>-73.113000740000004</v>
      </c>
      <c r="D188560" t="s">
        <v>63242</v>
      </c>
      <c r="E188560" t="s">
        <v>263484</v>
      </c>
    </row>
    <row r="188561" spans="1:5" x14ac:dyDescent="0.25">
      <c r="A188561" s="3" t="s">
        <v>292280</v>
      </c>
      <c r="B188561">
        <v>7.1105615100000001</v>
      </c>
      <c r="C188561">
        <v>-73.115401300000002</v>
      </c>
      <c r="D188561" t="s">
        <v>63242</v>
      </c>
      <c r="E188561" t="s">
        <v>292281</v>
      </c>
    </row>
    <row r="188562" spans="1:5" x14ac:dyDescent="0.25">
      <c r="A188562" s="3" t="s">
        <v>292342</v>
      </c>
      <c r="B188562">
        <v>7.0825827500000003</v>
      </c>
      <c r="C188562">
        <v>-73.084092170000005</v>
      </c>
      <c r="D188562" t="s">
        <v>63242</v>
      </c>
      <c r="E188562" t="s">
        <v>292343</v>
      </c>
    </row>
    <row r="188563" spans="1:5" x14ac:dyDescent="0.25">
      <c r="A188563" s="3" t="s">
        <v>292346</v>
      </c>
      <c r="D188563" t="s">
        <v>63242</v>
      </c>
      <c r="E188563" t="s">
        <v>292347</v>
      </c>
    </row>
    <row r="188564" spans="1:5" x14ac:dyDescent="0.25">
      <c r="A188564" s="3" t="s">
        <v>292354</v>
      </c>
      <c r="B188564">
        <v>7.1168512100000001</v>
      </c>
      <c r="C188564">
        <v>-73.115844760000002</v>
      </c>
      <c r="D188564" t="s">
        <v>63242</v>
      </c>
      <c r="E188564" t="s">
        <v>292355</v>
      </c>
    </row>
    <row r="188565" spans="1:5" x14ac:dyDescent="0.25">
      <c r="A188565" s="3" t="s">
        <v>292356</v>
      </c>
      <c r="B188565">
        <v>7.1144106100000002</v>
      </c>
      <c r="C188565">
        <v>-73.117049050000006</v>
      </c>
      <c r="D188565" t="s">
        <v>63242</v>
      </c>
      <c r="E188565" t="s">
        <v>292357</v>
      </c>
    </row>
    <row r="188566" spans="1:5" x14ac:dyDescent="0.25">
      <c r="A188566" s="3" t="s">
        <v>292424</v>
      </c>
      <c r="B188566">
        <v>7.0759596800000004</v>
      </c>
      <c r="C188566">
        <v>-73.092328409999993</v>
      </c>
      <c r="D188566" t="s">
        <v>63242</v>
      </c>
      <c r="E188566" t="s">
        <v>292425</v>
      </c>
    </row>
    <row r="188567" spans="1:5" x14ac:dyDescent="0.25">
      <c r="A188567" s="3" t="s">
        <v>292596</v>
      </c>
      <c r="B188567">
        <v>7.1064274599999999</v>
      </c>
      <c r="C188567">
        <v>-73.105155199999999</v>
      </c>
      <c r="D188567" t="s">
        <v>63242</v>
      </c>
      <c r="E188567" t="s">
        <v>292597</v>
      </c>
    </row>
    <row r="188568" spans="1:5" x14ac:dyDescent="0.25">
      <c r="A188568" s="3" t="s">
        <v>292821</v>
      </c>
      <c r="B188568">
        <v>7.1026491500000004</v>
      </c>
      <c r="C188568">
        <v>-73.112661829999993</v>
      </c>
      <c r="D188568" t="s">
        <v>63242</v>
      </c>
      <c r="E188568" t="s">
        <v>292822</v>
      </c>
    </row>
    <row r="188569" spans="1:5" x14ac:dyDescent="0.25">
      <c r="A188569" s="3" t="s">
        <v>157997</v>
      </c>
      <c r="B188569">
        <v>7.0775352800000002</v>
      </c>
      <c r="C188569">
        <v>-73.102072059999998</v>
      </c>
      <c r="D188569" t="s">
        <v>63242</v>
      </c>
      <c r="E188569" t="s">
        <v>157998</v>
      </c>
    </row>
    <row r="188570" spans="1:5" x14ac:dyDescent="0.25">
      <c r="A188570" s="3" t="s">
        <v>293006</v>
      </c>
      <c r="B188570">
        <v>7.1232014699999997</v>
      </c>
      <c r="C188570">
        <v>-73.109863200000007</v>
      </c>
      <c r="D188570" t="s">
        <v>63242</v>
      </c>
      <c r="E188570" t="s">
        <v>293007</v>
      </c>
    </row>
    <row r="188571" spans="1:5" x14ac:dyDescent="0.25">
      <c r="A188571" s="3" t="s">
        <v>293232</v>
      </c>
      <c r="B188571">
        <v>6.9867215099999997</v>
      </c>
      <c r="C188571">
        <v>-73.051452080000004</v>
      </c>
      <c r="D188571" t="s">
        <v>63242</v>
      </c>
      <c r="E188571" t="s">
        <v>293233</v>
      </c>
    </row>
    <row r="188572" spans="1:5" x14ac:dyDescent="0.25">
      <c r="A188572" s="3" t="s">
        <v>293304</v>
      </c>
      <c r="D188572" t="s">
        <v>63242</v>
      </c>
      <c r="E188572" t="s">
        <v>293305</v>
      </c>
    </row>
    <row r="188573" spans="1:5" x14ac:dyDescent="0.25">
      <c r="A188573" s="3" t="s">
        <v>293516</v>
      </c>
      <c r="B188573">
        <v>7.0633308399999999</v>
      </c>
      <c r="C188573">
        <v>-73.094608289999996</v>
      </c>
      <c r="D188573" t="s">
        <v>63242</v>
      </c>
      <c r="E188573" t="s">
        <v>293517</v>
      </c>
    </row>
    <row r="188574" spans="1:5" x14ac:dyDescent="0.25">
      <c r="A188574" s="3" t="s">
        <v>293892</v>
      </c>
      <c r="B188574">
        <v>6.98753343</v>
      </c>
      <c r="C188574">
        <v>-73.053760209999993</v>
      </c>
      <c r="D188574" t="s">
        <v>63242</v>
      </c>
      <c r="E188574" t="s">
        <v>293893</v>
      </c>
    </row>
    <row r="188575" spans="1:5" x14ac:dyDescent="0.25">
      <c r="A188575" s="3" t="s">
        <v>294090</v>
      </c>
      <c r="D188575" t="s">
        <v>63242</v>
      </c>
      <c r="E188575" t="s">
        <v>294091</v>
      </c>
    </row>
    <row r="188576" spans="1:5" x14ac:dyDescent="0.25">
      <c r="A188576" s="3" t="s">
        <v>294092</v>
      </c>
      <c r="D188576" t="s">
        <v>63242</v>
      </c>
      <c r="E188576" t="s">
        <v>294093</v>
      </c>
    </row>
    <row r="188577" spans="1:5" x14ac:dyDescent="0.25">
      <c r="A188577" s="3" t="s">
        <v>260616</v>
      </c>
      <c r="B188577">
        <v>7.0795258499999996</v>
      </c>
      <c r="C188577">
        <v>-73.085987889999998</v>
      </c>
      <c r="D188577" t="s">
        <v>63242</v>
      </c>
      <c r="E188577" t="s">
        <v>260617</v>
      </c>
    </row>
    <row r="188578" spans="1:5" x14ac:dyDescent="0.25">
      <c r="A188578" s="3" t="s">
        <v>268511</v>
      </c>
      <c r="B188578">
        <v>7.1280888899999999</v>
      </c>
      <c r="C188578">
        <v>-73.106779250000002</v>
      </c>
      <c r="D188578" t="s">
        <v>63242</v>
      </c>
      <c r="E188578" t="s">
        <v>268512</v>
      </c>
    </row>
    <row r="188579" spans="1:5" x14ac:dyDescent="0.25">
      <c r="A188579" s="3" t="s">
        <v>258061</v>
      </c>
      <c r="B188579">
        <v>6.9987157499999997</v>
      </c>
      <c r="C188579">
        <v>-73.051246950000007</v>
      </c>
      <c r="D188579" t="s">
        <v>63242</v>
      </c>
      <c r="E188579" t="s">
        <v>258062</v>
      </c>
    </row>
    <row r="188580" spans="1:5" x14ac:dyDescent="0.25">
      <c r="A188580" s="3" t="s">
        <v>294542</v>
      </c>
      <c r="D188580" t="s">
        <v>63242</v>
      </c>
      <c r="E188580" t="s">
        <v>294543</v>
      </c>
    </row>
    <row r="188581" spans="1:5" x14ac:dyDescent="0.25">
      <c r="A188581" s="3" t="s">
        <v>294648</v>
      </c>
      <c r="B188581">
        <v>7.0605835499999996</v>
      </c>
      <c r="C188581">
        <v>-73.08781141</v>
      </c>
      <c r="D188581" t="s">
        <v>63242</v>
      </c>
      <c r="E188581" t="s">
        <v>294649</v>
      </c>
    </row>
    <row r="188582" spans="1:5" x14ac:dyDescent="0.25">
      <c r="A188582" s="3" t="s">
        <v>294758</v>
      </c>
      <c r="D188582" t="s">
        <v>63242</v>
      </c>
      <c r="E188582" t="s">
        <v>294759</v>
      </c>
    </row>
    <row r="188583" spans="1:5" x14ac:dyDescent="0.25">
      <c r="A188583" s="3" t="s">
        <v>294760</v>
      </c>
      <c r="B188583">
        <v>7.06874337</v>
      </c>
      <c r="C188583">
        <v>-73.179488070000005</v>
      </c>
      <c r="D188583" t="s">
        <v>63242</v>
      </c>
      <c r="E188583" t="s">
        <v>294761</v>
      </c>
    </row>
    <row r="188584" spans="1:5" x14ac:dyDescent="0.25">
      <c r="A188584" s="3" t="s">
        <v>294766</v>
      </c>
      <c r="D188584" t="s">
        <v>63242</v>
      </c>
      <c r="E188584" t="s">
        <v>294767</v>
      </c>
    </row>
    <row r="188585" spans="1:5" x14ac:dyDescent="0.25">
      <c r="A188585" s="3" t="s">
        <v>294872</v>
      </c>
      <c r="B188585">
        <v>6.9876519799999999</v>
      </c>
      <c r="C188585">
        <v>-73.053487329999996</v>
      </c>
      <c r="D188585" t="s">
        <v>63242</v>
      </c>
      <c r="E188585" t="s">
        <v>294873</v>
      </c>
    </row>
    <row r="188586" spans="1:5" x14ac:dyDescent="0.25">
      <c r="A188586" s="3" t="s">
        <v>294880</v>
      </c>
      <c r="B188586">
        <v>7.09088794</v>
      </c>
      <c r="C188586">
        <v>-73.093179689999999</v>
      </c>
      <c r="D188586" t="s">
        <v>63242</v>
      </c>
      <c r="E188586" t="s">
        <v>294881</v>
      </c>
    </row>
    <row r="188587" spans="1:5" x14ac:dyDescent="0.25">
      <c r="A188587" s="3" t="s">
        <v>294882</v>
      </c>
      <c r="D188587" t="s">
        <v>63242</v>
      </c>
      <c r="E188587" t="s">
        <v>294883</v>
      </c>
    </row>
    <row r="188588" spans="1:5" x14ac:dyDescent="0.25">
      <c r="A188588" s="3" t="s">
        <v>281395</v>
      </c>
      <c r="D188588" t="s">
        <v>63242</v>
      </c>
      <c r="E188588" t="s">
        <v>281396</v>
      </c>
    </row>
    <row r="188589" spans="1:5" x14ac:dyDescent="0.25">
      <c r="A188589" s="3" t="s">
        <v>295093</v>
      </c>
      <c r="D188589" t="s">
        <v>63242</v>
      </c>
      <c r="E188589" t="s">
        <v>295094</v>
      </c>
    </row>
    <row r="188590" spans="1:5" x14ac:dyDescent="0.25">
      <c r="A188590" s="3" t="s">
        <v>295261</v>
      </c>
      <c r="B188590">
        <v>7.1453435799999996</v>
      </c>
      <c r="C188590">
        <v>-73.124194860000003</v>
      </c>
      <c r="D188590" t="s">
        <v>63242</v>
      </c>
      <c r="E188590" t="s">
        <v>295262</v>
      </c>
    </row>
    <row r="188591" spans="1:5" x14ac:dyDescent="0.25">
      <c r="A188591" s="3" t="s">
        <v>295541</v>
      </c>
      <c r="B188591">
        <v>7.0858416899999996</v>
      </c>
      <c r="C188591">
        <v>-73.088459990000004</v>
      </c>
      <c r="D188591" t="s">
        <v>63242</v>
      </c>
      <c r="E188591" t="s">
        <v>295542</v>
      </c>
    </row>
    <row r="188592" spans="1:5" x14ac:dyDescent="0.25">
      <c r="A188592" s="3" t="s">
        <v>295611</v>
      </c>
      <c r="D188592" t="s">
        <v>63242</v>
      </c>
      <c r="E188592" t="s">
        <v>295612</v>
      </c>
    </row>
    <row r="188593" spans="1:5" x14ac:dyDescent="0.25">
      <c r="A188593" s="3" t="s">
        <v>295671</v>
      </c>
      <c r="B188593">
        <v>7.1209937400000003</v>
      </c>
      <c r="C188593">
        <v>-73.113414800000001</v>
      </c>
      <c r="D188593" t="s">
        <v>63242</v>
      </c>
      <c r="E188593" t="s">
        <v>295672</v>
      </c>
    </row>
    <row r="188594" spans="1:5" x14ac:dyDescent="0.25">
      <c r="A188594" s="3" t="s">
        <v>295673</v>
      </c>
      <c r="B188594">
        <v>7.0621266399999998</v>
      </c>
      <c r="C188594">
        <v>-73.08592136</v>
      </c>
      <c r="D188594" t="s">
        <v>63242</v>
      </c>
      <c r="E188594" t="s">
        <v>295674</v>
      </c>
    </row>
    <row r="188595" spans="1:5" x14ac:dyDescent="0.25">
      <c r="A188595" s="3" t="s">
        <v>295685</v>
      </c>
      <c r="B188595">
        <v>6.9854046700000003</v>
      </c>
      <c r="C188595">
        <v>-73.047091550000005</v>
      </c>
      <c r="D188595" t="s">
        <v>63242</v>
      </c>
      <c r="E188595" t="s">
        <v>295686</v>
      </c>
    </row>
    <row r="188596" spans="1:5" x14ac:dyDescent="0.25">
      <c r="A188596" s="3" t="s">
        <v>295687</v>
      </c>
      <c r="B188596">
        <v>6.9839373299999998</v>
      </c>
      <c r="C188596">
        <v>-73.053755620000004</v>
      </c>
      <c r="D188596" t="s">
        <v>63242</v>
      </c>
      <c r="E188596" t="s">
        <v>295688</v>
      </c>
    </row>
    <row r="188597" spans="1:5" x14ac:dyDescent="0.25">
      <c r="A188597" s="3" t="s">
        <v>295689</v>
      </c>
      <c r="B188597">
        <v>6.9723041800000001</v>
      </c>
      <c r="C188597">
        <v>-73.051897600000004</v>
      </c>
      <c r="D188597" t="s">
        <v>63242</v>
      </c>
      <c r="E188597" t="s">
        <v>295690</v>
      </c>
    </row>
    <row r="188598" spans="1:5" x14ac:dyDescent="0.25">
      <c r="A188598" s="3" t="s">
        <v>295785</v>
      </c>
      <c r="B188598">
        <v>6.9775460699999998</v>
      </c>
      <c r="C188598">
        <v>-73.049046160000003</v>
      </c>
      <c r="D188598" t="s">
        <v>63242</v>
      </c>
      <c r="E188598" t="s">
        <v>295786</v>
      </c>
    </row>
    <row r="188599" spans="1:5" x14ac:dyDescent="0.25">
      <c r="A188599" s="3" t="s">
        <v>271542</v>
      </c>
      <c r="B188599">
        <v>6.9996931800000004</v>
      </c>
      <c r="C188599">
        <v>-73.05826347</v>
      </c>
      <c r="D188599" t="s">
        <v>63242</v>
      </c>
      <c r="E188599" t="s">
        <v>271543</v>
      </c>
    </row>
    <row r="188600" spans="1:5" x14ac:dyDescent="0.25">
      <c r="A188600" s="3" t="s">
        <v>295851</v>
      </c>
      <c r="B188600">
        <v>6.9894521300000001</v>
      </c>
      <c r="C188600">
        <v>-73.051514240000003</v>
      </c>
      <c r="D188600" t="s">
        <v>63242</v>
      </c>
      <c r="E188600" t="s">
        <v>295852</v>
      </c>
    </row>
    <row r="188601" spans="1:5" x14ac:dyDescent="0.25">
      <c r="A188601" s="3" t="s">
        <v>295853</v>
      </c>
      <c r="B188601">
        <v>6.9881660300000004</v>
      </c>
      <c r="C188601">
        <v>-73.043488310000001</v>
      </c>
      <c r="D188601" t="s">
        <v>63242</v>
      </c>
      <c r="E188601" t="s">
        <v>295854</v>
      </c>
    </row>
    <row r="188602" spans="1:5" x14ac:dyDescent="0.25">
      <c r="A188602" s="3" t="s">
        <v>295855</v>
      </c>
      <c r="B188602">
        <v>6.9897878200000001</v>
      </c>
      <c r="C188602">
        <v>-73.054921089999993</v>
      </c>
      <c r="D188602" t="s">
        <v>63242</v>
      </c>
      <c r="E188602" t="s">
        <v>295856</v>
      </c>
    </row>
    <row r="188603" spans="1:5" x14ac:dyDescent="0.25">
      <c r="A188603" s="3" t="s">
        <v>295857</v>
      </c>
      <c r="B188603">
        <v>6.9872515999999996</v>
      </c>
      <c r="C188603">
        <v>-73.054437719999996</v>
      </c>
      <c r="D188603" t="s">
        <v>63242</v>
      </c>
      <c r="E188603" t="s">
        <v>295858</v>
      </c>
    </row>
    <row r="188604" spans="1:5" x14ac:dyDescent="0.25">
      <c r="A188604" s="3" t="s">
        <v>295859</v>
      </c>
      <c r="B188604">
        <v>6.9863873700000001</v>
      </c>
      <c r="C188604">
        <v>-73.055793910000006</v>
      </c>
      <c r="D188604" t="s">
        <v>63242</v>
      </c>
      <c r="E188604" t="s">
        <v>295860</v>
      </c>
    </row>
    <row r="188605" spans="1:5" x14ac:dyDescent="0.25">
      <c r="A188605" s="3" t="s">
        <v>293142</v>
      </c>
      <c r="B188605">
        <v>6.9903467099999999</v>
      </c>
      <c r="C188605">
        <v>-73.056311309999998</v>
      </c>
      <c r="D188605" t="s">
        <v>63242</v>
      </c>
      <c r="E188605" t="s">
        <v>293143</v>
      </c>
    </row>
    <row r="188606" spans="1:5" x14ac:dyDescent="0.25">
      <c r="A188606" s="3" t="s">
        <v>295861</v>
      </c>
      <c r="B188606">
        <v>6.9883751700000003</v>
      </c>
      <c r="C188606">
        <v>-73.05554764</v>
      </c>
      <c r="D188606" t="s">
        <v>63242</v>
      </c>
      <c r="E188606" t="s">
        <v>295862</v>
      </c>
    </row>
    <row r="188607" spans="1:5" x14ac:dyDescent="0.25">
      <c r="A188607" s="3" t="s">
        <v>295981</v>
      </c>
      <c r="B188607">
        <v>7.0829010200000004</v>
      </c>
      <c r="C188607">
        <v>-73.100139749999997</v>
      </c>
      <c r="D188607" t="s">
        <v>63242</v>
      </c>
      <c r="E188607" t="s">
        <v>295982</v>
      </c>
    </row>
    <row r="188608" spans="1:5" x14ac:dyDescent="0.25">
      <c r="A188608" s="3" t="s">
        <v>295983</v>
      </c>
      <c r="B188608">
        <v>7.06246375</v>
      </c>
      <c r="C188608">
        <v>-73.082942009999996</v>
      </c>
      <c r="D188608" t="s">
        <v>63242</v>
      </c>
      <c r="E188608" t="s">
        <v>295984</v>
      </c>
    </row>
    <row r="188609" spans="1:5" x14ac:dyDescent="0.25">
      <c r="A188609" s="3" t="s">
        <v>295987</v>
      </c>
      <c r="B188609">
        <v>6.9721242099999996</v>
      </c>
      <c r="C188609">
        <v>-73.059451260000003</v>
      </c>
      <c r="D188609" t="s">
        <v>63242</v>
      </c>
      <c r="E188609" t="s">
        <v>295988</v>
      </c>
    </row>
    <row r="188610" spans="1:5" x14ac:dyDescent="0.25">
      <c r="A188610" s="3" t="s">
        <v>296059</v>
      </c>
      <c r="B188610">
        <v>6.98495081</v>
      </c>
      <c r="C188610">
        <v>-73.040903560000004</v>
      </c>
      <c r="D188610" t="s">
        <v>63242</v>
      </c>
      <c r="E188610" t="s">
        <v>296060</v>
      </c>
    </row>
    <row r="188611" spans="1:5" x14ac:dyDescent="0.25">
      <c r="A188611" s="3" t="s">
        <v>296143</v>
      </c>
      <c r="B188611">
        <v>6.9748673600000002</v>
      </c>
      <c r="C188611">
        <v>-73.048535029999996</v>
      </c>
      <c r="D188611" t="s">
        <v>63242</v>
      </c>
      <c r="E188611" t="s">
        <v>296144</v>
      </c>
    </row>
    <row r="188612" spans="1:5" x14ac:dyDescent="0.25">
      <c r="A188612" s="3" t="s">
        <v>296197</v>
      </c>
      <c r="D188612" t="s">
        <v>63242</v>
      </c>
      <c r="E188612" t="s">
        <v>296198</v>
      </c>
    </row>
    <row r="188613" spans="1:5" x14ac:dyDescent="0.25">
      <c r="A188613" s="3" t="s">
        <v>296201</v>
      </c>
      <c r="B188613">
        <v>6.9860293699999998</v>
      </c>
      <c r="C188613">
        <v>-73.05247937</v>
      </c>
      <c r="D188613" t="s">
        <v>63242</v>
      </c>
      <c r="E188613" t="s">
        <v>296202</v>
      </c>
    </row>
    <row r="188614" spans="1:5" x14ac:dyDescent="0.25">
      <c r="A188614" s="3" t="s">
        <v>296261</v>
      </c>
      <c r="B188614">
        <v>7.0602631799999997</v>
      </c>
      <c r="C188614">
        <v>-73.169855720000001</v>
      </c>
      <c r="D188614" t="s">
        <v>63242</v>
      </c>
      <c r="E188614" t="s">
        <v>296262</v>
      </c>
    </row>
    <row r="188615" spans="1:5" x14ac:dyDescent="0.25">
      <c r="A188615" s="3" t="s">
        <v>296273</v>
      </c>
      <c r="B188615">
        <v>6.9852938</v>
      </c>
      <c r="C188615">
        <v>-73.040117199999997</v>
      </c>
      <c r="D188615" t="s">
        <v>63242</v>
      </c>
      <c r="E188615" t="s">
        <v>296274</v>
      </c>
    </row>
    <row r="188616" spans="1:5" x14ac:dyDescent="0.25">
      <c r="A188616" s="3" t="s">
        <v>296441</v>
      </c>
      <c r="B188616">
        <v>7.0876385199999996</v>
      </c>
      <c r="C188616">
        <v>-73.096054449999997</v>
      </c>
      <c r="D188616" t="s">
        <v>63242</v>
      </c>
      <c r="E188616" t="s">
        <v>296442</v>
      </c>
    </row>
    <row r="188617" spans="1:5" x14ac:dyDescent="0.25">
      <c r="A188617" s="3" t="s">
        <v>296599</v>
      </c>
      <c r="B188617">
        <v>6.9928577900000004</v>
      </c>
      <c r="C188617">
        <v>-73.042657869999999</v>
      </c>
      <c r="D188617" t="s">
        <v>63242</v>
      </c>
      <c r="E188617" t="s">
        <v>296600</v>
      </c>
    </row>
    <row r="188618" spans="1:5" x14ac:dyDescent="0.25">
      <c r="A188618" s="3" t="s">
        <v>157833</v>
      </c>
      <c r="B188618">
        <v>6.9879448799999997</v>
      </c>
      <c r="C188618">
        <v>-73.056447140000003</v>
      </c>
      <c r="D188618" t="s">
        <v>63242</v>
      </c>
      <c r="E188618" t="s">
        <v>157834</v>
      </c>
    </row>
    <row r="188619" spans="1:5" x14ac:dyDescent="0.25">
      <c r="A188619" s="3" t="s">
        <v>296677</v>
      </c>
      <c r="B188619">
        <v>7.0715017900000001</v>
      </c>
      <c r="C188619">
        <v>-73.099688659999998</v>
      </c>
      <c r="D188619" t="s">
        <v>63242</v>
      </c>
      <c r="E188619" t="s">
        <v>296678</v>
      </c>
    </row>
    <row r="188620" spans="1:5" x14ac:dyDescent="0.25">
      <c r="A188620" s="3" t="s">
        <v>296681</v>
      </c>
      <c r="B188620">
        <v>6.9918590700000003</v>
      </c>
      <c r="C188620">
        <v>-73.051927169999999</v>
      </c>
      <c r="D188620" t="s">
        <v>63242</v>
      </c>
      <c r="E188620" t="s">
        <v>296682</v>
      </c>
    </row>
    <row r="188621" spans="1:5" x14ac:dyDescent="0.25">
      <c r="A188621" s="3" t="s">
        <v>296689</v>
      </c>
      <c r="B188621">
        <v>7.0837214299999998</v>
      </c>
      <c r="C188621">
        <v>-73.086440510000003</v>
      </c>
      <c r="D188621" t="s">
        <v>63242</v>
      </c>
      <c r="E188621" t="s">
        <v>296690</v>
      </c>
    </row>
    <row r="188622" spans="1:5" x14ac:dyDescent="0.25">
      <c r="A188622" s="3" t="s">
        <v>296817</v>
      </c>
      <c r="B188622">
        <v>7.0992856599999996</v>
      </c>
      <c r="C188622">
        <v>-73.095204210000006</v>
      </c>
      <c r="D188622" t="s">
        <v>63242</v>
      </c>
      <c r="E188622" t="s">
        <v>296818</v>
      </c>
    </row>
    <row r="188623" spans="1:5" x14ac:dyDescent="0.25">
      <c r="A188623" s="3" t="s">
        <v>297003</v>
      </c>
      <c r="D188623" t="s">
        <v>63242</v>
      </c>
      <c r="E188623" t="s">
        <v>297004</v>
      </c>
    </row>
    <row r="188624" spans="1:5" x14ac:dyDescent="0.25">
      <c r="A188624" s="3" t="s">
        <v>297009</v>
      </c>
      <c r="B188624">
        <v>7.0740965600000001</v>
      </c>
      <c r="C188624">
        <v>-73.177507140000003</v>
      </c>
      <c r="D188624" t="s">
        <v>63242</v>
      </c>
      <c r="E188624" t="s">
        <v>297010</v>
      </c>
    </row>
    <row r="188625" spans="1:5" x14ac:dyDescent="0.25">
      <c r="A188625" s="3" t="s">
        <v>297013</v>
      </c>
      <c r="D188625" t="s">
        <v>63242</v>
      </c>
      <c r="E188625" t="s">
        <v>297014</v>
      </c>
    </row>
    <row r="188626" spans="1:5" x14ac:dyDescent="0.25">
      <c r="A188626" s="3" t="s">
        <v>297015</v>
      </c>
      <c r="B188626">
        <v>6.9921809599999998</v>
      </c>
      <c r="C188626">
        <v>-73.0500677</v>
      </c>
      <c r="D188626" t="s">
        <v>63242</v>
      </c>
      <c r="E188626" t="s">
        <v>297016</v>
      </c>
    </row>
    <row r="188627" spans="1:5" x14ac:dyDescent="0.25">
      <c r="A188627" s="3" t="s">
        <v>297029</v>
      </c>
      <c r="B188627">
        <v>6.9914667899999996</v>
      </c>
      <c r="C188627">
        <v>-73.047297670000006</v>
      </c>
      <c r="D188627" t="s">
        <v>63242</v>
      </c>
      <c r="E188627" t="s">
        <v>297030</v>
      </c>
    </row>
    <row r="188628" spans="1:5" x14ac:dyDescent="0.25">
      <c r="A188628" s="3" t="s">
        <v>297169</v>
      </c>
      <c r="B188628">
        <v>7.0649449999999998</v>
      </c>
      <c r="C188628">
        <v>-73.167423420000006</v>
      </c>
      <c r="D188628" t="s">
        <v>63242</v>
      </c>
      <c r="E188628" t="s">
        <v>297170</v>
      </c>
    </row>
    <row r="188629" spans="1:5" x14ac:dyDescent="0.25">
      <c r="A188629" s="3" t="s">
        <v>297417</v>
      </c>
      <c r="B188629">
        <v>7.0813517700000004</v>
      </c>
      <c r="C188629">
        <v>-73.129350189999997</v>
      </c>
      <c r="D188629" t="s">
        <v>63242</v>
      </c>
      <c r="E188629" t="s">
        <v>297418</v>
      </c>
    </row>
    <row r="188630" spans="1:5" x14ac:dyDescent="0.25">
      <c r="A188630" s="3" t="s">
        <v>297543</v>
      </c>
      <c r="B188630">
        <v>7.0842084300000003</v>
      </c>
      <c r="C188630">
        <v>-73.086807500000006</v>
      </c>
      <c r="D188630" t="s">
        <v>63242</v>
      </c>
      <c r="E188630" t="s">
        <v>297544</v>
      </c>
    </row>
    <row r="188631" spans="1:5" x14ac:dyDescent="0.25">
      <c r="A188631" s="3" t="s">
        <v>297549</v>
      </c>
      <c r="B188631">
        <v>7.1012386899999997</v>
      </c>
      <c r="C188631">
        <v>-73.130151650000002</v>
      </c>
      <c r="D188631" t="s">
        <v>63242</v>
      </c>
      <c r="E188631" t="s">
        <v>297550</v>
      </c>
    </row>
    <row r="188632" spans="1:5" x14ac:dyDescent="0.25">
      <c r="A188632" s="3" t="s">
        <v>297685</v>
      </c>
      <c r="B188632">
        <v>7.0751644100000002</v>
      </c>
      <c r="C188632">
        <v>-73.086708999999999</v>
      </c>
      <c r="D188632" t="s">
        <v>63242</v>
      </c>
      <c r="E188632" t="s">
        <v>297686</v>
      </c>
    </row>
    <row r="188633" spans="1:5" x14ac:dyDescent="0.25">
      <c r="A188633" s="3" t="s">
        <v>293202</v>
      </c>
      <c r="B188633">
        <v>7.0742646999999996</v>
      </c>
      <c r="C188633">
        <v>-73.085433109999997</v>
      </c>
      <c r="D188633" t="s">
        <v>63242</v>
      </c>
      <c r="E188633" t="s">
        <v>293203</v>
      </c>
    </row>
    <row r="188634" spans="1:5" x14ac:dyDescent="0.25">
      <c r="A188634" s="3" t="s">
        <v>297783</v>
      </c>
      <c r="B188634">
        <v>7.0643449199999999</v>
      </c>
      <c r="C188634">
        <v>-73.16675146</v>
      </c>
      <c r="D188634" t="s">
        <v>63242</v>
      </c>
      <c r="E188634" t="s">
        <v>297784</v>
      </c>
    </row>
    <row r="188635" spans="1:5" x14ac:dyDescent="0.25">
      <c r="A188635" s="3" t="s">
        <v>297793</v>
      </c>
      <c r="B188635">
        <v>7.1089921499999997</v>
      </c>
      <c r="C188635">
        <v>-73.112347369999995</v>
      </c>
      <c r="D188635" t="s">
        <v>63242</v>
      </c>
      <c r="E188635" t="s">
        <v>297794</v>
      </c>
    </row>
    <row r="188636" spans="1:5" x14ac:dyDescent="0.25">
      <c r="A188636" s="3" t="s">
        <v>297907</v>
      </c>
      <c r="B188636">
        <v>7.1072512400000001</v>
      </c>
      <c r="C188636">
        <v>-73.109928940000003</v>
      </c>
      <c r="D188636" t="s">
        <v>63242</v>
      </c>
      <c r="E188636" t="s">
        <v>297908</v>
      </c>
    </row>
    <row r="188637" spans="1:5" x14ac:dyDescent="0.25">
      <c r="A188637" s="3" t="s">
        <v>298103</v>
      </c>
      <c r="B188637">
        <v>7.0840224699999998</v>
      </c>
      <c r="C188637">
        <v>-73.085044890000006</v>
      </c>
      <c r="D188637" t="s">
        <v>63242</v>
      </c>
      <c r="E188637" t="s">
        <v>298104</v>
      </c>
    </row>
    <row r="188638" spans="1:5" x14ac:dyDescent="0.25">
      <c r="A188638" s="3" t="s">
        <v>298221</v>
      </c>
      <c r="B188638">
        <v>7.1313642699999997</v>
      </c>
      <c r="C188638">
        <v>-73.114170900000005</v>
      </c>
      <c r="D188638" t="s">
        <v>63242</v>
      </c>
      <c r="E188638" t="s">
        <v>298222</v>
      </c>
    </row>
    <row r="188639" spans="1:5" x14ac:dyDescent="0.25">
      <c r="A188639" s="3" t="s">
        <v>298231</v>
      </c>
      <c r="B188639">
        <v>7.1203571999999999</v>
      </c>
      <c r="C188639">
        <v>-73.126653869999998</v>
      </c>
      <c r="D188639" t="s">
        <v>63242</v>
      </c>
      <c r="E188639" t="s">
        <v>298232</v>
      </c>
    </row>
    <row r="188640" spans="1:5" x14ac:dyDescent="0.25">
      <c r="A188640" s="3" t="s">
        <v>298403</v>
      </c>
      <c r="B188640">
        <v>7.0813551800000001</v>
      </c>
      <c r="C188640">
        <v>-73.099844090000005</v>
      </c>
      <c r="D188640" t="s">
        <v>63242</v>
      </c>
      <c r="E188640" t="s">
        <v>298404</v>
      </c>
    </row>
    <row r="188641" spans="1:5" x14ac:dyDescent="0.25">
      <c r="A188641" s="3" t="s">
        <v>298565</v>
      </c>
      <c r="B188641">
        <v>7.0786374900000002</v>
      </c>
      <c r="C188641">
        <v>-73.099920549999993</v>
      </c>
      <c r="D188641" t="s">
        <v>63242</v>
      </c>
      <c r="E188641" t="s">
        <v>298566</v>
      </c>
    </row>
    <row r="188642" spans="1:5" x14ac:dyDescent="0.25">
      <c r="A188642" s="3" t="s">
        <v>298923</v>
      </c>
      <c r="B188642">
        <v>7.1108147500000003</v>
      </c>
      <c r="C188642">
        <v>-73.216582880000004</v>
      </c>
      <c r="D188642" t="s">
        <v>63242</v>
      </c>
      <c r="E188642" t="s">
        <v>298924</v>
      </c>
    </row>
    <row r="188643" spans="1:5" x14ac:dyDescent="0.25">
      <c r="A188643" s="3" t="s">
        <v>301069</v>
      </c>
      <c r="D188643" t="s">
        <v>63242</v>
      </c>
      <c r="E188643" t="s">
        <v>301070</v>
      </c>
    </row>
    <row r="188644" spans="1:5" x14ac:dyDescent="0.25">
      <c r="A188644" s="3" t="s">
        <v>298925</v>
      </c>
      <c r="B188644">
        <v>7.1203571999999999</v>
      </c>
      <c r="C188644">
        <v>-73.126653869999998</v>
      </c>
      <c r="D188644" t="s">
        <v>63242</v>
      </c>
      <c r="E188644" t="s">
        <v>298926</v>
      </c>
    </row>
    <row r="188645" spans="1:5" x14ac:dyDescent="0.25">
      <c r="A188645" s="3" t="s">
        <v>298091</v>
      </c>
      <c r="B188645">
        <v>7.1178473699999998</v>
      </c>
      <c r="C188645">
        <v>-73.106183279999996</v>
      </c>
      <c r="D188645" t="s">
        <v>63242</v>
      </c>
      <c r="E188645" t="s">
        <v>298092</v>
      </c>
    </row>
    <row r="188646" spans="1:5" x14ac:dyDescent="0.25">
      <c r="A188646" s="3" t="s">
        <v>299415</v>
      </c>
      <c r="B188646">
        <v>7.0809133199999996</v>
      </c>
      <c r="C188646">
        <v>-73.099345850000006</v>
      </c>
      <c r="D188646" t="s">
        <v>63242</v>
      </c>
      <c r="E188646" t="s">
        <v>299416</v>
      </c>
    </row>
    <row r="188647" spans="1:5" x14ac:dyDescent="0.25">
      <c r="A188647" s="3" t="s">
        <v>299419</v>
      </c>
      <c r="B188647">
        <v>7.0782824</v>
      </c>
      <c r="C188647">
        <v>-73.099059310000001</v>
      </c>
      <c r="D188647" t="s">
        <v>63242</v>
      </c>
      <c r="E188647" t="s">
        <v>299420</v>
      </c>
    </row>
    <row r="188648" spans="1:5" x14ac:dyDescent="0.25">
      <c r="A188648" s="3" t="s">
        <v>299659</v>
      </c>
      <c r="B188648">
        <v>7.10228942</v>
      </c>
      <c r="C188648">
        <v>-73.110610289999997</v>
      </c>
      <c r="D188648" t="s">
        <v>63242</v>
      </c>
      <c r="E188648" t="s">
        <v>299660</v>
      </c>
    </row>
    <row r="188649" spans="1:5" x14ac:dyDescent="0.25">
      <c r="A188649" s="3" t="s">
        <v>299661</v>
      </c>
      <c r="B188649">
        <v>7.10736306</v>
      </c>
      <c r="C188649">
        <v>-73.116376590000002</v>
      </c>
      <c r="D188649" t="s">
        <v>63242</v>
      </c>
      <c r="E188649" t="s">
        <v>299662</v>
      </c>
    </row>
    <row r="188650" spans="1:5" x14ac:dyDescent="0.25">
      <c r="A188650" s="3" t="s">
        <v>299945</v>
      </c>
      <c r="D188650" t="s">
        <v>63242</v>
      </c>
      <c r="E188650" t="s">
        <v>299946</v>
      </c>
    </row>
    <row r="188651" spans="1:5" x14ac:dyDescent="0.25">
      <c r="A188651" s="3" t="s">
        <v>300103</v>
      </c>
      <c r="B188651">
        <v>7.1154972699999997</v>
      </c>
      <c r="C188651">
        <v>-73.109200569999999</v>
      </c>
      <c r="D188651" t="s">
        <v>63242</v>
      </c>
      <c r="E188651" t="s">
        <v>300104</v>
      </c>
    </row>
    <row r="188652" spans="1:5" x14ac:dyDescent="0.25">
      <c r="A188652" s="3" t="s">
        <v>300473</v>
      </c>
      <c r="B188652">
        <v>7.0702916399999998</v>
      </c>
      <c r="C188652">
        <v>-73.105742079999999</v>
      </c>
      <c r="D188652" t="s">
        <v>63242</v>
      </c>
      <c r="E188652" t="s">
        <v>300474</v>
      </c>
    </row>
    <row r="188653" spans="1:5" x14ac:dyDescent="0.25">
      <c r="A188653" s="3" t="s">
        <v>286695</v>
      </c>
      <c r="D188653" t="s">
        <v>63242</v>
      </c>
      <c r="E188653" t="s">
        <v>286696</v>
      </c>
    </row>
    <row r="188654" spans="1:5" x14ac:dyDescent="0.25">
      <c r="A188654" s="3" t="s">
        <v>300983</v>
      </c>
      <c r="B188654">
        <v>7.0805702999999998</v>
      </c>
      <c r="C188654">
        <v>-73.103492930000002</v>
      </c>
      <c r="D188654" t="s">
        <v>63242</v>
      </c>
      <c r="E188654" t="s">
        <v>300984</v>
      </c>
    </row>
    <row r="188655" spans="1:5" x14ac:dyDescent="0.25">
      <c r="A188655" s="3" t="s">
        <v>301395</v>
      </c>
      <c r="B188655">
        <v>7.0771263600000003</v>
      </c>
      <c r="C188655">
        <v>-73.101903800000002</v>
      </c>
      <c r="D188655" t="s">
        <v>63242</v>
      </c>
      <c r="E188655" t="s">
        <v>301396</v>
      </c>
    </row>
    <row r="188656" spans="1:5" x14ac:dyDescent="0.25">
      <c r="A188656" s="3" t="s">
        <v>301397</v>
      </c>
      <c r="B188656">
        <v>7.08052393</v>
      </c>
      <c r="C188656">
        <v>-73.103349789999996</v>
      </c>
      <c r="D188656" t="s">
        <v>63242</v>
      </c>
      <c r="E188656" t="s">
        <v>301398</v>
      </c>
    </row>
    <row r="188657" spans="1:5" x14ac:dyDescent="0.25">
      <c r="A188657" s="3" t="s">
        <v>301401</v>
      </c>
      <c r="B188657">
        <v>6.9454000000000002</v>
      </c>
      <c r="C188657">
        <v>-73.024699999999996</v>
      </c>
      <c r="D188657" t="s">
        <v>63242</v>
      </c>
      <c r="E188657" t="s">
        <v>301402</v>
      </c>
    </row>
    <row r="188658" spans="1:5" x14ac:dyDescent="0.25">
      <c r="A188658" s="3" t="s">
        <v>301407</v>
      </c>
      <c r="B188658">
        <v>7.0980946200000004</v>
      </c>
      <c r="C188658">
        <v>-73.093531369999994</v>
      </c>
      <c r="D188658" t="s">
        <v>63242</v>
      </c>
      <c r="E188658" t="s">
        <v>301408</v>
      </c>
    </row>
    <row r="188659" spans="1:5" x14ac:dyDescent="0.25">
      <c r="A188659" s="3" t="s">
        <v>301531</v>
      </c>
      <c r="B188659">
        <v>7.0740872299999999</v>
      </c>
      <c r="C188659">
        <v>-73.167452060000002</v>
      </c>
      <c r="D188659" t="s">
        <v>63242</v>
      </c>
      <c r="E188659" t="s">
        <v>301532</v>
      </c>
    </row>
    <row r="188660" spans="1:5" x14ac:dyDescent="0.25">
      <c r="A188660" s="3" t="s">
        <v>299497</v>
      </c>
      <c r="B188660">
        <v>7.0611925299999996</v>
      </c>
      <c r="C188660">
        <v>-73.096611969999998</v>
      </c>
      <c r="D188660" t="s">
        <v>63242</v>
      </c>
      <c r="E188660" t="s">
        <v>299498</v>
      </c>
    </row>
    <row r="188661" spans="1:5" x14ac:dyDescent="0.25">
      <c r="A188661" s="3" t="s">
        <v>302159</v>
      </c>
      <c r="B188661">
        <v>7.1200859000000003</v>
      </c>
      <c r="C188661">
        <v>-73.115436259999996</v>
      </c>
      <c r="D188661" t="s">
        <v>63242</v>
      </c>
      <c r="E188661" t="s">
        <v>302160</v>
      </c>
    </row>
    <row r="188662" spans="1:5" x14ac:dyDescent="0.25">
      <c r="A188662" s="3" t="s">
        <v>302269</v>
      </c>
      <c r="D188662" t="s">
        <v>63242</v>
      </c>
      <c r="E188662" t="s">
        <v>302270</v>
      </c>
    </row>
    <row r="188663" spans="1:5" x14ac:dyDescent="0.25">
      <c r="A188663" s="3" t="s">
        <v>302315</v>
      </c>
      <c r="B188663">
        <v>7.0918057799999996</v>
      </c>
      <c r="C188663">
        <v>-73.089890339999997</v>
      </c>
      <c r="D188663" t="s">
        <v>63242</v>
      </c>
      <c r="E188663" t="s">
        <v>302316</v>
      </c>
    </row>
    <row r="188664" spans="1:5" x14ac:dyDescent="0.25">
      <c r="A188664" s="3" t="s">
        <v>302317</v>
      </c>
      <c r="D188664" t="s">
        <v>63242</v>
      </c>
      <c r="E188664" t="s">
        <v>302318</v>
      </c>
    </row>
    <row r="188665" spans="1:5" x14ac:dyDescent="0.25">
      <c r="A188665" s="3" t="s">
        <v>302329</v>
      </c>
      <c r="B188665">
        <v>7.0836807300000002</v>
      </c>
      <c r="C188665">
        <v>-73.09997147</v>
      </c>
      <c r="D188665" t="s">
        <v>63242</v>
      </c>
      <c r="E188665" t="s">
        <v>302330</v>
      </c>
    </row>
    <row r="188666" spans="1:5" x14ac:dyDescent="0.25">
      <c r="A188666" s="3" t="s">
        <v>302355</v>
      </c>
      <c r="B188666">
        <v>7.1170834799999998</v>
      </c>
      <c r="C188666">
        <v>-73.12513912</v>
      </c>
      <c r="D188666" t="s">
        <v>63242</v>
      </c>
      <c r="E188666" t="s">
        <v>302356</v>
      </c>
    </row>
    <row r="188667" spans="1:5" x14ac:dyDescent="0.25">
      <c r="A188667" s="3" t="s">
        <v>195131</v>
      </c>
      <c r="B188667">
        <v>7.1074867299999998</v>
      </c>
      <c r="C188667">
        <v>-73.112019829999994</v>
      </c>
      <c r="D188667" t="s">
        <v>63242</v>
      </c>
      <c r="E188667" t="s">
        <v>195132</v>
      </c>
    </row>
    <row r="188668" spans="1:5" x14ac:dyDescent="0.25">
      <c r="A188668" s="3" t="s">
        <v>302817</v>
      </c>
      <c r="B188668">
        <v>7.08824991</v>
      </c>
      <c r="C188668">
        <v>-73.088715320000006</v>
      </c>
      <c r="D188668" t="s">
        <v>63242</v>
      </c>
      <c r="E188668" t="s">
        <v>302818</v>
      </c>
    </row>
    <row r="188669" spans="1:5" x14ac:dyDescent="0.25">
      <c r="A188669" s="3" t="s">
        <v>302985</v>
      </c>
      <c r="B188669">
        <v>7.0864122800000002</v>
      </c>
      <c r="C188669">
        <v>-73.110787790000003</v>
      </c>
      <c r="D188669" t="s">
        <v>63242</v>
      </c>
      <c r="E188669" t="s">
        <v>302986</v>
      </c>
    </row>
    <row r="188670" spans="1:5" x14ac:dyDescent="0.25">
      <c r="A188670" s="3" t="s">
        <v>297847</v>
      </c>
      <c r="B188670">
        <v>7.0829759900000004</v>
      </c>
      <c r="C188670">
        <v>-73.175836989999993</v>
      </c>
      <c r="D188670" t="s">
        <v>63242</v>
      </c>
      <c r="E188670" t="s">
        <v>297848</v>
      </c>
    </row>
    <row r="188671" spans="1:5" x14ac:dyDescent="0.25">
      <c r="A188671" s="3" t="s">
        <v>303023</v>
      </c>
      <c r="B188671">
        <v>7.0612638099999998</v>
      </c>
      <c r="C188671">
        <v>-73.084938980000004</v>
      </c>
      <c r="D188671" t="s">
        <v>63242</v>
      </c>
      <c r="E188671" t="s">
        <v>303024</v>
      </c>
    </row>
    <row r="188672" spans="1:5" x14ac:dyDescent="0.25">
      <c r="A188672" s="3" t="s">
        <v>303097</v>
      </c>
      <c r="D188672" t="s">
        <v>63242</v>
      </c>
      <c r="E188672" t="s">
        <v>303098</v>
      </c>
    </row>
    <row r="188673" spans="1:5" x14ac:dyDescent="0.25">
      <c r="A188673" s="3" t="s">
        <v>303481</v>
      </c>
      <c r="B188673">
        <v>7.1014066199999997</v>
      </c>
      <c r="C188673">
        <v>-73.109474559999995</v>
      </c>
      <c r="D188673" t="s">
        <v>63242</v>
      </c>
      <c r="E188673" t="s">
        <v>303482</v>
      </c>
    </row>
    <row r="188674" spans="1:5" x14ac:dyDescent="0.25">
      <c r="A188674" s="3" t="s">
        <v>303487</v>
      </c>
      <c r="B188674">
        <v>7.0642698099999999</v>
      </c>
      <c r="C188674">
        <v>-73.08530854</v>
      </c>
      <c r="D188674" t="s">
        <v>63242</v>
      </c>
      <c r="E188674" t="s">
        <v>303488</v>
      </c>
    </row>
    <row r="188675" spans="1:5" x14ac:dyDescent="0.25">
      <c r="A188675" s="3" t="s">
        <v>303503</v>
      </c>
      <c r="B188675">
        <v>7.0624738100000002</v>
      </c>
      <c r="C188675">
        <v>-73.084987470000002</v>
      </c>
      <c r="D188675" t="s">
        <v>63242</v>
      </c>
      <c r="E188675" t="s">
        <v>303504</v>
      </c>
    </row>
    <row r="188676" spans="1:5" x14ac:dyDescent="0.25">
      <c r="A188676" s="3" t="s">
        <v>157793</v>
      </c>
      <c r="B188676">
        <v>7.1386873199999998</v>
      </c>
      <c r="C188676">
        <v>-73.138749070000003</v>
      </c>
      <c r="D188676" t="s">
        <v>63242</v>
      </c>
      <c r="E188676" t="s">
        <v>157794</v>
      </c>
    </row>
    <row r="188677" spans="1:5" x14ac:dyDescent="0.25">
      <c r="A188677" s="3" t="s">
        <v>303707</v>
      </c>
      <c r="D188677" t="s">
        <v>63242</v>
      </c>
      <c r="E188677" t="s">
        <v>303708</v>
      </c>
    </row>
    <row r="188678" spans="1:5" x14ac:dyDescent="0.25">
      <c r="A188678" s="3" t="s">
        <v>285030</v>
      </c>
      <c r="B188678">
        <v>7.10155022</v>
      </c>
      <c r="C188678">
        <v>-73.11058525</v>
      </c>
      <c r="D188678" t="s">
        <v>63242</v>
      </c>
      <c r="E188678" t="s">
        <v>285031</v>
      </c>
    </row>
    <row r="188679" spans="1:5" x14ac:dyDescent="0.25">
      <c r="A188679" s="3" t="s">
        <v>303807</v>
      </c>
      <c r="B188679">
        <v>7.1014818399999999</v>
      </c>
      <c r="C188679">
        <v>-73.109077400000004</v>
      </c>
      <c r="D188679" t="s">
        <v>63242</v>
      </c>
      <c r="E188679" t="s">
        <v>303808</v>
      </c>
    </row>
    <row r="188680" spans="1:5" x14ac:dyDescent="0.25">
      <c r="A188680" s="3" t="s">
        <v>303989</v>
      </c>
      <c r="B188680">
        <v>7.0617574400000001</v>
      </c>
      <c r="C188680">
        <v>-73.079233959999996</v>
      </c>
      <c r="D188680" t="s">
        <v>63242</v>
      </c>
      <c r="E188680" t="s">
        <v>303990</v>
      </c>
    </row>
    <row r="188681" spans="1:5" x14ac:dyDescent="0.25">
      <c r="A188681" s="3" t="s">
        <v>304113</v>
      </c>
      <c r="D188681" t="s">
        <v>63242</v>
      </c>
      <c r="E188681" t="s">
        <v>304114</v>
      </c>
    </row>
    <row r="188682" spans="1:5" x14ac:dyDescent="0.25">
      <c r="A188682" s="3" t="s">
        <v>284652</v>
      </c>
      <c r="B188682">
        <v>7.0786651999999997</v>
      </c>
      <c r="C188682">
        <v>-73.175409700000003</v>
      </c>
      <c r="D188682" t="s">
        <v>63242</v>
      </c>
      <c r="E188682" t="s">
        <v>284653</v>
      </c>
    </row>
    <row r="188683" spans="1:5" x14ac:dyDescent="0.25">
      <c r="A188683" s="3" t="s">
        <v>304203</v>
      </c>
      <c r="D188683" t="s">
        <v>63242</v>
      </c>
      <c r="E188683" t="s">
        <v>304204</v>
      </c>
    </row>
    <row r="188684" spans="1:5" x14ac:dyDescent="0.25">
      <c r="A188684" s="3" t="s">
        <v>299247</v>
      </c>
      <c r="D188684" t="s">
        <v>63242</v>
      </c>
      <c r="E188684" t="s">
        <v>299248</v>
      </c>
    </row>
    <row r="188685" spans="1:5" x14ac:dyDescent="0.25">
      <c r="A188685" s="3" t="s">
        <v>304385</v>
      </c>
      <c r="D188685" t="s">
        <v>63242</v>
      </c>
      <c r="E188685" t="s">
        <v>304386</v>
      </c>
    </row>
    <row r="188686" spans="1:5" x14ac:dyDescent="0.25">
      <c r="A188686" s="3" t="s">
        <v>304391</v>
      </c>
      <c r="D188686" t="s">
        <v>63242</v>
      </c>
      <c r="E188686" t="s">
        <v>304392</v>
      </c>
    </row>
    <row r="188687" spans="1:5" x14ac:dyDescent="0.25">
      <c r="A188687" s="3" t="s">
        <v>304469</v>
      </c>
      <c r="D188687" t="s">
        <v>63242</v>
      </c>
      <c r="E188687" t="s">
        <v>304470</v>
      </c>
    </row>
    <row r="188688" spans="1:5" x14ac:dyDescent="0.25">
      <c r="A188688" s="3" t="s">
        <v>296501</v>
      </c>
      <c r="B188688">
        <v>7.1277540300000002</v>
      </c>
      <c r="C188688">
        <v>-73.109395950000007</v>
      </c>
      <c r="D188688" t="s">
        <v>63242</v>
      </c>
      <c r="E188688" t="s">
        <v>296502</v>
      </c>
    </row>
    <row r="188689" spans="1:5" x14ac:dyDescent="0.25">
      <c r="A188689" s="3" t="s">
        <v>304605</v>
      </c>
      <c r="B188689">
        <v>7.1285763600000003</v>
      </c>
      <c r="C188689">
        <v>-73.109485609999993</v>
      </c>
      <c r="D188689" t="s">
        <v>63242</v>
      </c>
      <c r="E188689" t="s">
        <v>304606</v>
      </c>
    </row>
    <row r="188690" spans="1:5" x14ac:dyDescent="0.25">
      <c r="A188690" s="3" t="s">
        <v>304609</v>
      </c>
      <c r="B188690">
        <v>7.0948850700000001</v>
      </c>
      <c r="C188690">
        <v>-73.112411710000003</v>
      </c>
      <c r="D188690" t="s">
        <v>63242</v>
      </c>
      <c r="E188690" t="s">
        <v>304610</v>
      </c>
    </row>
    <row r="188691" spans="1:5" x14ac:dyDescent="0.25">
      <c r="A188691" s="3" t="s">
        <v>304179</v>
      </c>
      <c r="B188691">
        <v>7.1142034199999999</v>
      </c>
      <c r="C188691">
        <v>-73.116884799999994</v>
      </c>
      <c r="D188691" t="s">
        <v>63242</v>
      </c>
      <c r="E188691" t="s">
        <v>304180</v>
      </c>
    </row>
    <row r="188692" spans="1:5" x14ac:dyDescent="0.25">
      <c r="A188692" s="3" t="s">
        <v>304817</v>
      </c>
      <c r="B188692">
        <v>7.0708652699999996</v>
      </c>
      <c r="C188692">
        <v>-73.099563930000002</v>
      </c>
      <c r="D188692" t="s">
        <v>63242</v>
      </c>
      <c r="E188692" t="s">
        <v>304818</v>
      </c>
    </row>
    <row r="188693" spans="1:5" x14ac:dyDescent="0.25">
      <c r="A188693" s="3" t="s">
        <v>304965</v>
      </c>
      <c r="B188693">
        <v>7.0713572500000001</v>
      </c>
      <c r="C188693">
        <v>-73.113519179999997</v>
      </c>
      <c r="D188693" t="s">
        <v>63242</v>
      </c>
      <c r="E188693" t="s">
        <v>304966</v>
      </c>
    </row>
    <row r="188694" spans="1:5" x14ac:dyDescent="0.25">
      <c r="A188694" s="3" t="s">
        <v>305001</v>
      </c>
      <c r="B188694">
        <v>7.0878793099999999</v>
      </c>
      <c r="C188694">
        <v>-73.105946619999997</v>
      </c>
      <c r="D188694" t="s">
        <v>63242</v>
      </c>
      <c r="E188694" t="s">
        <v>305002</v>
      </c>
    </row>
    <row r="188695" spans="1:5" x14ac:dyDescent="0.25">
      <c r="A188695" s="3" t="s">
        <v>305261</v>
      </c>
      <c r="B188695">
        <v>7.0604906200000004</v>
      </c>
      <c r="C188695">
        <v>-73.169512729999994</v>
      </c>
      <c r="D188695" t="s">
        <v>63242</v>
      </c>
      <c r="E188695" t="s">
        <v>305262</v>
      </c>
    </row>
    <row r="188696" spans="1:5" x14ac:dyDescent="0.25">
      <c r="A188696" s="3" t="s">
        <v>305794</v>
      </c>
      <c r="B188696">
        <v>7.0747483799999999</v>
      </c>
      <c r="C188696">
        <v>-73.088598750000003</v>
      </c>
      <c r="D188696" t="s">
        <v>63242</v>
      </c>
      <c r="E188696" t="s">
        <v>305795</v>
      </c>
    </row>
    <row r="188697" spans="1:5" x14ac:dyDescent="0.25">
      <c r="A188697" s="3" t="s">
        <v>305982</v>
      </c>
      <c r="B188697">
        <v>7.0936872199999996</v>
      </c>
      <c r="C188697">
        <v>-73.111787620000001</v>
      </c>
      <c r="D188697" t="s">
        <v>63242</v>
      </c>
      <c r="E188697" t="s">
        <v>305983</v>
      </c>
    </row>
    <row r="188698" spans="1:5" x14ac:dyDescent="0.25">
      <c r="A188698" s="3" t="s">
        <v>306008</v>
      </c>
      <c r="B188698">
        <v>7.0604115800000002</v>
      </c>
      <c r="C188698">
        <v>-73.088354350000003</v>
      </c>
      <c r="D188698" t="s">
        <v>63242</v>
      </c>
      <c r="E188698" t="s">
        <v>306009</v>
      </c>
    </row>
    <row r="188699" spans="1:5" x14ac:dyDescent="0.25">
      <c r="A188699" s="3" t="s">
        <v>306066</v>
      </c>
      <c r="B188699">
        <v>7.0716647100000003</v>
      </c>
      <c r="C188699">
        <v>-73.173048859999994</v>
      </c>
      <c r="D188699" t="s">
        <v>63242</v>
      </c>
      <c r="E188699" t="s">
        <v>306067</v>
      </c>
    </row>
    <row r="188700" spans="1:5" x14ac:dyDescent="0.25">
      <c r="A188700" s="3" t="s">
        <v>306138</v>
      </c>
      <c r="B188700">
        <v>7.0668547999999998</v>
      </c>
      <c r="C188700">
        <v>-73.170096459999996</v>
      </c>
      <c r="D188700" t="s">
        <v>63242</v>
      </c>
      <c r="E188700" t="s">
        <v>306139</v>
      </c>
    </row>
    <row r="188701" spans="1:5" x14ac:dyDescent="0.25">
      <c r="A188701" s="3" t="s">
        <v>306216</v>
      </c>
      <c r="B188701">
        <v>7.0638811600000002</v>
      </c>
      <c r="C188701">
        <v>-73.164500250000003</v>
      </c>
      <c r="D188701" t="s">
        <v>63242</v>
      </c>
      <c r="E188701" t="s">
        <v>306217</v>
      </c>
    </row>
    <row r="188702" spans="1:5" x14ac:dyDescent="0.25">
      <c r="A188702" s="3" t="s">
        <v>306266</v>
      </c>
      <c r="B188702">
        <v>7.0785737900000001</v>
      </c>
      <c r="C188702">
        <v>-73.090325539999995</v>
      </c>
      <c r="D188702" t="s">
        <v>63242</v>
      </c>
      <c r="E188702" t="s">
        <v>306267</v>
      </c>
    </row>
    <row r="188703" spans="1:5" x14ac:dyDescent="0.25">
      <c r="A188703" s="3" t="s">
        <v>299499</v>
      </c>
      <c r="B188703">
        <v>7.1281299599999999</v>
      </c>
      <c r="C188703">
        <v>-73.110806609999997</v>
      </c>
      <c r="D188703" t="s">
        <v>63242</v>
      </c>
      <c r="E188703" t="s">
        <v>299500</v>
      </c>
    </row>
    <row r="188704" spans="1:5" x14ac:dyDescent="0.25">
      <c r="A188704" s="3" t="s">
        <v>306457</v>
      </c>
      <c r="B188704">
        <v>5.4062411700000004</v>
      </c>
      <c r="C188704">
        <v>-71.658240820000003</v>
      </c>
      <c r="D188704" t="s">
        <v>63242</v>
      </c>
      <c r="E188704" t="s">
        <v>306458</v>
      </c>
    </row>
    <row r="188705" spans="1:5" x14ac:dyDescent="0.25">
      <c r="A188705" s="3" t="s">
        <v>306513</v>
      </c>
      <c r="B188705">
        <v>7.1160376699999999</v>
      </c>
      <c r="C188705">
        <v>-73.128036609999995</v>
      </c>
      <c r="D188705" t="s">
        <v>63242</v>
      </c>
      <c r="E188705" t="s">
        <v>306514</v>
      </c>
    </row>
    <row r="188706" spans="1:5" x14ac:dyDescent="0.25">
      <c r="A188706" s="3" t="s">
        <v>306541</v>
      </c>
      <c r="B188706">
        <v>7.0596775699999998</v>
      </c>
      <c r="C188706">
        <v>-73.088421150000002</v>
      </c>
      <c r="D188706" t="s">
        <v>63242</v>
      </c>
      <c r="E188706" t="s">
        <v>306542</v>
      </c>
    </row>
    <row r="188707" spans="1:5" x14ac:dyDescent="0.25">
      <c r="A188707" s="3" t="s">
        <v>306757</v>
      </c>
      <c r="B188707">
        <v>7.0986989300000003</v>
      </c>
      <c r="C188707">
        <v>-73.133089350000006</v>
      </c>
      <c r="D188707" t="s">
        <v>63242</v>
      </c>
      <c r="E188707" t="s">
        <v>306758</v>
      </c>
    </row>
    <row r="188708" spans="1:5" x14ac:dyDescent="0.25">
      <c r="A188708" s="3" t="s">
        <v>306845</v>
      </c>
      <c r="B188708">
        <v>6.9745573500000004</v>
      </c>
      <c r="C188708">
        <v>-73.054910989999996</v>
      </c>
      <c r="D188708" t="s">
        <v>63242</v>
      </c>
      <c r="E188708" t="s">
        <v>306846</v>
      </c>
    </row>
    <row r="188709" spans="1:5" x14ac:dyDescent="0.25">
      <c r="A188709" s="3" t="s">
        <v>289458</v>
      </c>
      <c r="B188709">
        <v>6.9770670099999998</v>
      </c>
      <c r="C188709">
        <v>-73.050923670000003</v>
      </c>
      <c r="D188709" t="s">
        <v>63242</v>
      </c>
      <c r="E188709" t="s">
        <v>289459</v>
      </c>
    </row>
    <row r="188710" spans="1:5" x14ac:dyDescent="0.25">
      <c r="A188710" s="3" t="s">
        <v>172923</v>
      </c>
      <c r="B188710">
        <v>7.0926318699999999</v>
      </c>
      <c r="C188710">
        <v>-73.113877070000001</v>
      </c>
      <c r="D188710" t="s">
        <v>63242</v>
      </c>
      <c r="E188710" t="s">
        <v>172924</v>
      </c>
    </row>
    <row r="188711" spans="1:5" x14ac:dyDescent="0.25">
      <c r="A188711" s="3" t="s">
        <v>306921</v>
      </c>
      <c r="B188711">
        <v>7.1224976599999996</v>
      </c>
      <c r="C188711">
        <v>-73.108389320000001</v>
      </c>
      <c r="D188711" t="s">
        <v>63242</v>
      </c>
      <c r="E188711" t="s">
        <v>306922</v>
      </c>
    </row>
    <row r="188712" spans="1:5" x14ac:dyDescent="0.25">
      <c r="A188712" s="3" t="s">
        <v>307063</v>
      </c>
      <c r="B188712">
        <v>6.98785963</v>
      </c>
      <c r="C188712">
        <v>-73.044104110000006</v>
      </c>
      <c r="D188712" t="s">
        <v>63242</v>
      </c>
      <c r="E188712" t="s">
        <v>307064</v>
      </c>
    </row>
    <row r="188713" spans="1:5" x14ac:dyDescent="0.25">
      <c r="A188713" s="3" t="s">
        <v>304653</v>
      </c>
      <c r="B188713">
        <v>7.12092306</v>
      </c>
      <c r="C188713">
        <v>-73.109444249999996</v>
      </c>
      <c r="D188713" t="s">
        <v>63242</v>
      </c>
      <c r="E188713" t="s">
        <v>304654</v>
      </c>
    </row>
    <row r="188714" spans="1:5" x14ac:dyDescent="0.25">
      <c r="A188714" s="3" t="s">
        <v>307251</v>
      </c>
      <c r="B188714">
        <v>7.0592000099999996</v>
      </c>
      <c r="C188714">
        <v>-73.166186749999994</v>
      </c>
      <c r="D188714" t="s">
        <v>63242</v>
      </c>
      <c r="E188714" t="s">
        <v>307252</v>
      </c>
    </row>
    <row r="188715" spans="1:5" x14ac:dyDescent="0.25">
      <c r="A188715" s="3" t="s">
        <v>260852</v>
      </c>
      <c r="B188715">
        <v>7.1151675699999997</v>
      </c>
      <c r="C188715">
        <v>-73.122904700000007</v>
      </c>
      <c r="D188715" t="s">
        <v>63242</v>
      </c>
      <c r="E188715" t="s">
        <v>260853</v>
      </c>
    </row>
    <row r="188716" spans="1:5" x14ac:dyDescent="0.25">
      <c r="A188716" s="3" t="s">
        <v>307401</v>
      </c>
      <c r="D188716" t="s">
        <v>63242</v>
      </c>
      <c r="E188716" t="s">
        <v>307402</v>
      </c>
    </row>
    <row r="188717" spans="1:5" x14ac:dyDescent="0.25">
      <c r="A188717" s="3" t="s">
        <v>307411</v>
      </c>
      <c r="D188717" t="s">
        <v>63242</v>
      </c>
      <c r="E188717" t="s">
        <v>307412</v>
      </c>
    </row>
    <row r="188718" spans="1:5" x14ac:dyDescent="0.25">
      <c r="A188718" s="3" t="s">
        <v>307885</v>
      </c>
      <c r="B188718">
        <v>7.0022614699999997</v>
      </c>
      <c r="C188718">
        <v>-73.051181189999994</v>
      </c>
      <c r="D188718" t="s">
        <v>63242</v>
      </c>
      <c r="E188718" t="s">
        <v>307886</v>
      </c>
    </row>
    <row r="188719" spans="1:5" x14ac:dyDescent="0.25">
      <c r="A188719" s="3" t="s">
        <v>307935</v>
      </c>
      <c r="D188719" t="s">
        <v>63242</v>
      </c>
      <c r="E188719" t="s">
        <v>307936</v>
      </c>
    </row>
    <row r="188720" spans="1:5" x14ac:dyDescent="0.25">
      <c r="A188720" s="3" t="s">
        <v>307937</v>
      </c>
      <c r="D188720" t="s">
        <v>63242</v>
      </c>
      <c r="E188720" t="s">
        <v>307938</v>
      </c>
    </row>
    <row r="188721" spans="1:5" x14ac:dyDescent="0.25">
      <c r="A188721" s="3" t="s">
        <v>307985</v>
      </c>
      <c r="B188721">
        <v>7.0803496199999998</v>
      </c>
      <c r="C188721">
        <v>-73.098926640000002</v>
      </c>
      <c r="D188721" t="s">
        <v>63242</v>
      </c>
      <c r="E188721" t="s">
        <v>307986</v>
      </c>
    </row>
    <row r="188722" spans="1:5" x14ac:dyDescent="0.25">
      <c r="A188722" s="3" t="s">
        <v>300531</v>
      </c>
      <c r="B188722">
        <v>7.0002424000000003</v>
      </c>
      <c r="C188722">
        <v>-73.058151260000002</v>
      </c>
      <c r="D188722" t="s">
        <v>63242</v>
      </c>
      <c r="E188722" t="s">
        <v>300532</v>
      </c>
    </row>
    <row r="188723" spans="1:5" x14ac:dyDescent="0.25">
      <c r="A188723" s="3" t="s">
        <v>308297</v>
      </c>
      <c r="B188723">
        <v>7.1086001699999999</v>
      </c>
      <c r="C188723">
        <v>-73.125451470000002</v>
      </c>
      <c r="D188723" t="s">
        <v>63242</v>
      </c>
      <c r="E188723" t="s">
        <v>308298</v>
      </c>
    </row>
    <row r="188724" spans="1:5" x14ac:dyDescent="0.25">
      <c r="A188724" s="3" t="s">
        <v>308441</v>
      </c>
      <c r="B188724">
        <v>7.1244563300000001</v>
      </c>
      <c r="C188724">
        <v>-73.110293889999994</v>
      </c>
      <c r="D188724" t="s">
        <v>63242</v>
      </c>
      <c r="E188724" t="s">
        <v>308442</v>
      </c>
    </row>
    <row r="188725" spans="1:5" x14ac:dyDescent="0.25">
      <c r="A188725" s="3" t="s">
        <v>308457</v>
      </c>
      <c r="B188725">
        <v>6.9818119300000001</v>
      </c>
      <c r="C188725">
        <v>-73.053844139999995</v>
      </c>
      <c r="D188725" t="s">
        <v>63242</v>
      </c>
      <c r="E188725" t="s">
        <v>308458</v>
      </c>
    </row>
    <row r="188726" spans="1:5" x14ac:dyDescent="0.25">
      <c r="A188726" s="3" t="s">
        <v>308575</v>
      </c>
      <c r="B188726">
        <v>7.1147180499999996</v>
      </c>
      <c r="C188726">
        <v>-73.129903880000001</v>
      </c>
      <c r="D188726" t="s">
        <v>63242</v>
      </c>
      <c r="E188726" t="s">
        <v>308576</v>
      </c>
    </row>
    <row r="188727" spans="1:5" x14ac:dyDescent="0.25">
      <c r="A188727" s="3" t="s">
        <v>308885</v>
      </c>
      <c r="D188727" t="s">
        <v>63242</v>
      </c>
      <c r="E188727" t="s">
        <v>308886</v>
      </c>
    </row>
    <row r="188728" spans="1:5" x14ac:dyDescent="0.25">
      <c r="A188728" s="3" t="s">
        <v>308871</v>
      </c>
      <c r="B188728">
        <v>7.0869770799999996</v>
      </c>
      <c r="C188728">
        <v>-73.088380520000001</v>
      </c>
      <c r="D188728" t="s">
        <v>63242</v>
      </c>
      <c r="E188728" t="s">
        <v>308872</v>
      </c>
    </row>
    <row r="188729" spans="1:5" x14ac:dyDescent="0.25">
      <c r="A188729" s="3" t="s">
        <v>309113</v>
      </c>
      <c r="B188729">
        <v>7.0886646600000001</v>
      </c>
      <c r="C188729">
        <v>-73.102950269999994</v>
      </c>
      <c r="D188729" t="s">
        <v>63242</v>
      </c>
      <c r="E188729" t="s">
        <v>309114</v>
      </c>
    </row>
    <row r="188730" spans="1:5" x14ac:dyDescent="0.25">
      <c r="A188730" s="3" t="s">
        <v>309255</v>
      </c>
      <c r="B188730">
        <v>7.0903618100000001</v>
      </c>
      <c r="C188730">
        <v>-73.088250450000004</v>
      </c>
      <c r="D188730" t="s">
        <v>63242</v>
      </c>
      <c r="E188730" t="s">
        <v>309256</v>
      </c>
    </row>
    <row r="188731" spans="1:5" x14ac:dyDescent="0.25">
      <c r="A188731" s="3" t="s">
        <v>309285</v>
      </c>
      <c r="B188731">
        <v>7.0705434299999999</v>
      </c>
      <c r="C188731">
        <v>-73.082150260000006</v>
      </c>
      <c r="D188731" t="s">
        <v>63242</v>
      </c>
      <c r="E188731" t="s">
        <v>309286</v>
      </c>
    </row>
    <row r="188732" spans="1:5" x14ac:dyDescent="0.25">
      <c r="A188732" s="3" t="s">
        <v>309291</v>
      </c>
      <c r="B188732">
        <v>7.0685472300000001</v>
      </c>
      <c r="C188732">
        <v>-73.081482629999996</v>
      </c>
      <c r="D188732" t="s">
        <v>63242</v>
      </c>
      <c r="E188732" t="s">
        <v>309292</v>
      </c>
    </row>
    <row r="188733" spans="1:5" x14ac:dyDescent="0.25">
      <c r="A188733" s="3" t="s">
        <v>309315</v>
      </c>
      <c r="D188733" t="s">
        <v>63242</v>
      </c>
      <c r="E188733" t="s">
        <v>309316</v>
      </c>
    </row>
    <row r="188734" spans="1:5" x14ac:dyDescent="0.25">
      <c r="A188734" s="3" t="s">
        <v>309317</v>
      </c>
      <c r="D188734" t="s">
        <v>63242</v>
      </c>
      <c r="E188734" t="s">
        <v>309318</v>
      </c>
    </row>
    <row r="188735" spans="1:5" x14ac:dyDescent="0.25">
      <c r="A188735" s="3" t="s">
        <v>309319</v>
      </c>
      <c r="D188735" t="s">
        <v>63242</v>
      </c>
      <c r="E188735" t="s">
        <v>309320</v>
      </c>
    </row>
    <row r="188736" spans="1:5" x14ac:dyDescent="0.25">
      <c r="A188736" s="3" t="s">
        <v>309621</v>
      </c>
      <c r="B188736">
        <v>7.0828396500000004</v>
      </c>
      <c r="C188736">
        <v>-73.084216949999998</v>
      </c>
      <c r="D188736" t="s">
        <v>63242</v>
      </c>
      <c r="E188736" t="s">
        <v>309622</v>
      </c>
    </row>
    <row r="188737" spans="1:5" x14ac:dyDescent="0.25">
      <c r="A188737" s="3" t="s">
        <v>309623</v>
      </c>
      <c r="B188737">
        <v>7.0787231200000003</v>
      </c>
      <c r="C188737">
        <v>-73.108743070000003</v>
      </c>
      <c r="D188737" t="s">
        <v>63242</v>
      </c>
      <c r="E188737" t="s">
        <v>309624</v>
      </c>
    </row>
    <row r="188738" spans="1:5" x14ac:dyDescent="0.25">
      <c r="A188738" s="3" t="s">
        <v>309743</v>
      </c>
      <c r="B188738">
        <v>7.1237463700000001</v>
      </c>
      <c r="C188738">
        <v>-73.111548420000005</v>
      </c>
      <c r="D188738" t="s">
        <v>63242</v>
      </c>
      <c r="E188738" t="s">
        <v>309744</v>
      </c>
    </row>
    <row r="188739" spans="1:5" x14ac:dyDescent="0.25">
      <c r="A188739" s="3" t="s">
        <v>309855</v>
      </c>
      <c r="B188739">
        <v>7.0612273600000002</v>
      </c>
      <c r="C188739">
        <v>-73.170947560000002</v>
      </c>
      <c r="D188739" t="s">
        <v>63242</v>
      </c>
      <c r="E188739" t="s">
        <v>309856</v>
      </c>
    </row>
    <row r="188740" spans="1:5" x14ac:dyDescent="0.25">
      <c r="A188740" s="3" t="s">
        <v>309915</v>
      </c>
      <c r="B188740">
        <v>7.0925191300000003</v>
      </c>
      <c r="C188740">
        <v>-73.117777419999996</v>
      </c>
      <c r="D188740" t="s">
        <v>63242</v>
      </c>
      <c r="E188740" t="s">
        <v>309916</v>
      </c>
    </row>
    <row r="188741" spans="1:5" x14ac:dyDescent="0.25">
      <c r="A188741" s="3" t="s">
        <v>309917</v>
      </c>
      <c r="B188741">
        <v>6.99256616</v>
      </c>
      <c r="C188741">
        <v>-73.053397889999999</v>
      </c>
      <c r="D188741" t="s">
        <v>63242</v>
      </c>
      <c r="E188741" t="s">
        <v>309918</v>
      </c>
    </row>
    <row r="188742" spans="1:5" x14ac:dyDescent="0.25">
      <c r="A188742" s="3" t="s">
        <v>309975</v>
      </c>
      <c r="B188742">
        <v>7.0745332100000002</v>
      </c>
      <c r="C188742">
        <v>-73.090490759999994</v>
      </c>
      <c r="D188742" t="s">
        <v>63242</v>
      </c>
      <c r="E188742" t="s">
        <v>309976</v>
      </c>
    </row>
    <row r="188743" spans="1:5" x14ac:dyDescent="0.25">
      <c r="A188743" s="3" t="s">
        <v>310084</v>
      </c>
      <c r="B188743">
        <v>7.0684718499999999</v>
      </c>
      <c r="C188743">
        <v>-73.092234379999994</v>
      </c>
      <c r="D188743" t="s">
        <v>63242</v>
      </c>
      <c r="E188743" t="s">
        <v>310085</v>
      </c>
    </row>
    <row r="188744" spans="1:5" x14ac:dyDescent="0.25">
      <c r="A188744" s="3" t="s">
        <v>310114</v>
      </c>
      <c r="B188744">
        <v>7.07739399</v>
      </c>
      <c r="C188744">
        <v>-73.102872750000003</v>
      </c>
      <c r="D188744" t="s">
        <v>63242</v>
      </c>
      <c r="E188744" t="s">
        <v>310115</v>
      </c>
    </row>
    <row r="188745" spans="1:5" x14ac:dyDescent="0.25">
      <c r="A188745" s="3" t="s">
        <v>310116</v>
      </c>
      <c r="D188745" t="s">
        <v>63242</v>
      </c>
      <c r="E188745" t="s">
        <v>310117</v>
      </c>
    </row>
    <row r="188746" spans="1:5" x14ac:dyDescent="0.25">
      <c r="A188746" s="3" t="s">
        <v>310118</v>
      </c>
      <c r="B188746">
        <v>7.0689211800000002</v>
      </c>
      <c r="C188746">
        <v>-73.081423459999996</v>
      </c>
      <c r="D188746" t="s">
        <v>63242</v>
      </c>
      <c r="E188746" t="s">
        <v>310119</v>
      </c>
    </row>
    <row r="188747" spans="1:5" x14ac:dyDescent="0.25">
      <c r="A188747" s="3" t="s">
        <v>310200</v>
      </c>
      <c r="B188747">
        <v>7.0993617999999996</v>
      </c>
      <c r="C188747">
        <v>-73.110141830000003</v>
      </c>
      <c r="D188747" t="s">
        <v>63242</v>
      </c>
      <c r="E188747" t="s">
        <v>310201</v>
      </c>
    </row>
    <row r="188748" spans="1:5" x14ac:dyDescent="0.25">
      <c r="A188748" s="3" t="s">
        <v>310282</v>
      </c>
      <c r="B188748">
        <v>6.9880218000000003</v>
      </c>
      <c r="C188748">
        <v>-73.056574299999994</v>
      </c>
      <c r="D188748" t="s">
        <v>63242</v>
      </c>
      <c r="E188748" t="s">
        <v>310283</v>
      </c>
    </row>
    <row r="188749" spans="1:5" x14ac:dyDescent="0.25">
      <c r="A188749" s="3" t="s">
        <v>310356</v>
      </c>
      <c r="B188749">
        <v>7.09262222</v>
      </c>
      <c r="C188749">
        <v>-73.105755909999999</v>
      </c>
      <c r="D188749" t="s">
        <v>63242</v>
      </c>
      <c r="E188749" t="s">
        <v>310357</v>
      </c>
    </row>
    <row r="188750" spans="1:5" x14ac:dyDescent="0.25">
      <c r="A188750" s="3" t="s">
        <v>310536</v>
      </c>
      <c r="B188750">
        <v>7.0783392300000001</v>
      </c>
      <c r="C188750">
        <v>-73.097440039999995</v>
      </c>
      <c r="D188750" t="s">
        <v>63242</v>
      </c>
      <c r="E188750" t="s">
        <v>310537</v>
      </c>
    </row>
    <row r="188751" spans="1:5" x14ac:dyDescent="0.25">
      <c r="A188751" s="3" t="s">
        <v>310726</v>
      </c>
      <c r="B188751">
        <v>6.9861686299999999</v>
      </c>
      <c r="C188751">
        <v>-73.055237090000006</v>
      </c>
      <c r="D188751" t="s">
        <v>63242</v>
      </c>
      <c r="E188751" t="s">
        <v>310727</v>
      </c>
    </row>
    <row r="188752" spans="1:5" x14ac:dyDescent="0.25">
      <c r="A188752" s="3" t="s">
        <v>310816</v>
      </c>
      <c r="B188752">
        <v>7.0872438300000002</v>
      </c>
      <c r="C188752">
        <v>-73.123014240000003</v>
      </c>
      <c r="D188752" t="s">
        <v>63242</v>
      </c>
      <c r="E188752" t="s">
        <v>310817</v>
      </c>
    </row>
    <row r="188753" spans="1:5" x14ac:dyDescent="0.25">
      <c r="A188753" s="3" t="s">
        <v>311084</v>
      </c>
      <c r="B188753">
        <v>7.1022322600000001</v>
      </c>
      <c r="C188753">
        <v>-73.102037800000005</v>
      </c>
      <c r="D188753" t="s">
        <v>63242</v>
      </c>
      <c r="E188753" t="s">
        <v>311085</v>
      </c>
    </row>
    <row r="188754" spans="1:5" x14ac:dyDescent="0.25">
      <c r="A188754" s="3" t="s">
        <v>311086</v>
      </c>
      <c r="D188754" t="s">
        <v>63242</v>
      </c>
      <c r="E188754" t="s">
        <v>311087</v>
      </c>
    </row>
    <row r="188755" spans="1:5" x14ac:dyDescent="0.25">
      <c r="A188755" s="3" t="s">
        <v>311158</v>
      </c>
      <c r="B188755">
        <v>6.9847267200000003</v>
      </c>
      <c r="C188755">
        <v>-73.051651329999999</v>
      </c>
      <c r="D188755" t="s">
        <v>63242</v>
      </c>
      <c r="E188755" t="s">
        <v>311159</v>
      </c>
    </row>
    <row r="188756" spans="1:5" x14ac:dyDescent="0.25">
      <c r="A188756" s="3" t="s">
        <v>311242</v>
      </c>
      <c r="B188756">
        <v>7.0870370300000003</v>
      </c>
      <c r="C188756">
        <v>-73.169739669999998</v>
      </c>
      <c r="D188756" t="s">
        <v>63242</v>
      </c>
      <c r="E188756" t="s">
        <v>311243</v>
      </c>
    </row>
    <row r="188757" spans="1:5" x14ac:dyDescent="0.25">
      <c r="A188757" s="3" t="s">
        <v>311252</v>
      </c>
      <c r="B188757">
        <v>7.1384153899999996</v>
      </c>
      <c r="C188757">
        <v>-73.121954059999993</v>
      </c>
      <c r="D188757" t="s">
        <v>63242</v>
      </c>
      <c r="E188757" t="s">
        <v>311253</v>
      </c>
    </row>
    <row r="188758" spans="1:5" x14ac:dyDescent="0.25">
      <c r="A188758" s="3" t="s">
        <v>311254</v>
      </c>
      <c r="B188758">
        <v>7.0897778699999998</v>
      </c>
      <c r="C188758">
        <v>-73.113486649999999</v>
      </c>
      <c r="D188758" t="s">
        <v>63242</v>
      </c>
      <c r="E188758" t="s">
        <v>311255</v>
      </c>
    </row>
    <row r="188759" spans="1:5" x14ac:dyDescent="0.25">
      <c r="A188759" s="3" t="s">
        <v>311376</v>
      </c>
      <c r="B188759">
        <v>6.9847267200000003</v>
      </c>
      <c r="C188759">
        <v>-73.051651329999999</v>
      </c>
      <c r="D188759" t="s">
        <v>63242</v>
      </c>
      <c r="E188759" t="s">
        <v>311377</v>
      </c>
    </row>
    <row r="188760" spans="1:5" x14ac:dyDescent="0.25">
      <c r="A188760" s="3" t="s">
        <v>311946</v>
      </c>
      <c r="B188760">
        <v>7.0606075700000002</v>
      </c>
      <c r="C188760">
        <v>-73.087745699999999</v>
      </c>
      <c r="D188760" t="s">
        <v>63242</v>
      </c>
      <c r="E188760" t="s">
        <v>311947</v>
      </c>
    </row>
    <row r="188761" spans="1:5" x14ac:dyDescent="0.25">
      <c r="A188761" s="3" t="s">
        <v>312210</v>
      </c>
      <c r="B188761">
        <v>7.1232014699999997</v>
      </c>
      <c r="C188761">
        <v>-73.109863200000007</v>
      </c>
      <c r="D188761" t="s">
        <v>63242</v>
      </c>
      <c r="E188761" t="s">
        <v>312211</v>
      </c>
    </row>
    <row r="188762" spans="1:5" x14ac:dyDescent="0.25">
      <c r="A188762" s="3" t="s">
        <v>284002</v>
      </c>
      <c r="B188762">
        <v>6.9776225700000003</v>
      </c>
      <c r="C188762">
        <v>-73.048786010000001</v>
      </c>
      <c r="D188762" t="s">
        <v>63242</v>
      </c>
      <c r="E188762" t="s">
        <v>284003</v>
      </c>
    </row>
    <row r="188763" spans="1:5" x14ac:dyDescent="0.25">
      <c r="A188763" s="3" t="s">
        <v>312767</v>
      </c>
      <c r="B188763">
        <v>7.0613412799999997</v>
      </c>
      <c r="C188763">
        <v>-73.082638130000007</v>
      </c>
      <c r="D188763" t="s">
        <v>63242</v>
      </c>
      <c r="E188763" t="s">
        <v>312768</v>
      </c>
    </row>
    <row r="188764" spans="1:5" x14ac:dyDescent="0.25">
      <c r="A188764" s="3" t="s">
        <v>294923</v>
      </c>
      <c r="B188764">
        <v>6.9722969900000002</v>
      </c>
      <c r="C188764">
        <v>-73.059341619999998</v>
      </c>
      <c r="D188764" t="s">
        <v>63242</v>
      </c>
      <c r="E188764" t="s">
        <v>294924</v>
      </c>
    </row>
    <row r="188765" spans="1:5" x14ac:dyDescent="0.25">
      <c r="A188765" s="3" t="s">
        <v>313159</v>
      </c>
      <c r="B188765">
        <v>7.0764766100000003</v>
      </c>
      <c r="C188765">
        <v>-73.098258290000004</v>
      </c>
      <c r="D188765" t="s">
        <v>63242</v>
      </c>
      <c r="E188765" t="s">
        <v>313160</v>
      </c>
    </row>
    <row r="188766" spans="1:5" x14ac:dyDescent="0.25">
      <c r="A188766" s="3" t="s">
        <v>313191</v>
      </c>
      <c r="B188766">
        <v>7.1267402400000002</v>
      </c>
      <c r="C188766">
        <v>-73.111542810000003</v>
      </c>
      <c r="D188766" t="s">
        <v>63242</v>
      </c>
      <c r="E188766" t="s">
        <v>313192</v>
      </c>
    </row>
    <row r="188767" spans="1:5" x14ac:dyDescent="0.25">
      <c r="A188767" s="3" t="s">
        <v>313299</v>
      </c>
      <c r="B188767">
        <v>7.0797614800000002</v>
      </c>
      <c r="C188767">
        <v>-73.105008330000004</v>
      </c>
      <c r="D188767" t="s">
        <v>63242</v>
      </c>
      <c r="E188767" t="s">
        <v>313300</v>
      </c>
    </row>
    <row r="188768" spans="1:5" x14ac:dyDescent="0.25">
      <c r="A188768" s="3" t="s">
        <v>313323</v>
      </c>
      <c r="B188768">
        <v>7.0979869200000003</v>
      </c>
      <c r="C188768">
        <v>-73.110678140000005</v>
      </c>
      <c r="D188768" t="s">
        <v>63242</v>
      </c>
      <c r="E188768" t="s">
        <v>313324</v>
      </c>
    </row>
    <row r="188769" spans="1:5" x14ac:dyDescent="0.25">
      <c r="A188769" s="3" t="s">
        <v>313325</v>
      </c>
      <c r="B188769">
        <v>7.1031360499999998</v>
      </c>
      <c r="C188769">
        <v>-73.128051740000004</v>
      </c>
      <c r="D188769" t="s">
        <v>63242</v>
      </c>
      <c r="E188769" t="s">
        <v>313326</v>
      </c>
    </row>
    <row r="188770" spans="1:5" x14ac:dyDescent="0.25">
      <c r="A188770" s="3" t="s">
        <v>313329</v>
      </c>
      <c r="B188770">
        <v>7.0645113100000003</v>
      </c>
      <c r="C188770">
        <v>-73.169745340000006</v>
      </c>
      <c r="D188770" t="s">
        <v>63242</v>
      </c>
      <c r="E188770" t="s">
        <v>313330</v>
      </c>
    </row>
    <row r="188771" spans="1:5" x14ac:dyDescent="0.25">
      <c r="A188771" s="3" t="s">
        <v>313331</v>
      </c>
      <c r="B188771">
        <v>6.9998225500000002</v>
      </c>
      <c r="C188771">
        <v>-73.05914482</v>
      </c>
      <c r="D188771" t="s">
        <v>63242</v>
      </c>
      <c r="E188771" t="s">
        <v>313332</v>
      </c>
    </row>
    <row r="188772" spans="1:5" x14ac:dyDescent="0.25">
      <c r="A188772" s="3" t="s">
        <v>313547</v>
      </c>
      <c r="B188772">
        <v>7.1132418499999996</v>
      </c>
      <c r="C188772">
        <v>-73.218724940000001</v>
      </c>
      <c r="D188772" t="s">
        <v>63242</v>
      </c>
      <c r="E188772" t="s">
        <v>313548</v>
      </c>
    </row>
    <row r="188773" spans="1:5" x14ac:dyDescent="0.25">
      <c r="A188773" s="3" t="s">
        <v>313653</v>
      </c>
      <c r="B188773">
        <v>7.09451082</v>
      </c>
      <c r="C188773">
        <v>-73.097226930000005</v>
      </c>
      <c r="D188773" t="s">
        <v>63242</v>
      </c>
      <c r="E188773" t="s">
        <v>313654</v>
      </c>
    </row>
    <row r="188774" spans="1:5" x14ac:dyDescent="0.25">
      <c r="A188774" s="3" t="s">
        <v>313661</v>
      </c>
      <c r="B188774">
        <v>7.0707733199999998</v>
      </c>
      <c r="C188774">
        <v>-73.169175870000004</v>
      </c>
      <c r="D188774" t="s">
        <v>63242</v>
      </c>
      <c r="E188774" t="s">
        <v>313662</v>
      </c>
    </row>
    <row r="188775" spans="1:5" x14ac:dyDescent="0.25">
      <c r="A188775" s="3" t="s">
        <v>64569</v>
      </c>
      <c r="B188775">
        <v>7.0834883599999996</v>
      </c>
      <c r="C188775">
        <v>-73.107629520000003</v>
      </c>
      <c r="D188775" t="s">
        <v>63242</v>
      </c>
      <c r="E188775" t="s">
        <v>64570</v>
      </c>
    </row>
    <row r="188776" spans="1:5" x14ac:dyDescent="0.25">
      <c r="A188776" s="3" t="s">
        <v>313783</v>
      </c>
      <c r="B188776">
        <v>7.1256645199999999</v>
      </c>
      <c r="C188776">
        <v>-73.122216499999993</v>
      </c>
      <c r="D188776" t="s">
        <v>63242</v>
      </c>
      <c r="E188776" t="s">
        <v>313784</v>
      </c>
    </row>
    <row r="188777" spans="1:5" x14ac:dyDescent="0.25">
      <c r="A188777" s="3" t="s">
        <v>313913</v>
      </c>
      <c r="D188777" t="s">
        <v>63242</v>
      </c>
      <c r="E188777" t="s">
        <v>313914</v>
      </c>
    </row>
    <row r="188778" spans="1:5" x14ac:dyDescent="0.25">
      <c r="A188778" s="3" t="s">
        <v>314004</v>
      </c>
      <c r="D188778" t="s">
        <v>63242</v>
      </c>
      <c r="E188778" t="s">
        <v>314005</v>
      </c>
    </row>
    <row r="188779" spans="1:5" x14ac:dyDescent="0.25">
      <c r="A188779" s="3" t="s">
        <v>314104</v>
      </c>
      <c r="B188779">
        <v>7.0946879999999997</v>
      </c>
      <c r="C188779">
        <v>-73.097299469999996</v>
      </c>
      <c r="D188779" t="s">
        <v>63242</v>
      </c>
      <c r="E188779" t="s">
        <v>314105</v>
      </c>
    </row>
    <row r="188780" spans="1:5" x14ac:dyDescent="0.25">
      <c r="A188780" s="3" t="s">
        <v>314242</v>
      </c>
      <c r="B188780">
        <v>7.1095806799999997</v>
      </c>
      <c r="C188780">
        <v>-73.116481559999997</v>
      </c>
      <c r="D188780" t="s">
        <v>63242</v>
      </c>
      <c r="E188780" t="s">
        <v>314243</v>
      </c>
    </row>
    <row r="188781" spans="1:5" x14ac:dyDescent="0.25">
      <c r="A188781" s="3" t="s">
        <v>314369</v>
      </c>
      <c r="B188781">
        <v>7.0857127899999997</v>
      </c>
      <c r="C188781">
        <v>-73.107533829999994</v>
      </c>
      <c r="D188781" t="s">
        <v>63242</v>
      </c>
      <c r="E188781" t="s">
        <v>314370</v>
      </c>
    </row>
    <row r="188782" spans="1:5" x14ac:dyDescent="0.25">
      <c r="A188782" s="3" t="s">
        <v>314451</v>
      </c>
      <c r="B188782">
        <v>7.0835905300000004</v>
      </c>
      <c r="C188782">
        <v>-73.083671050000007</v>
      </c>
      <c r="D188782" t="s">
        <v>63242</v>
      </c>
      <c r="E188782" t="s">
        <v>314452</v>
      </c>
    </row>
    <row r="188783" spans="1:5" x14ac:dyDescent="0.25">
      <c r="A188783" s="3" t="s">
        <v>314557</v>
      </c>
      <c r="D188783" t="s">
        <v>63242</v>
      </c>
      <c r="E188783" t="s">
        <v>314558</v>
      </c>
    </row>
    <row r="188784" spans="1:5" x14ac:dyDescent="0.25">
      <c r="A188784" s="3" t="s">
        <v>314629</v>
      </c>
      <c r="B188784">
        <v>7.0784246399999997</v>
      </c>
      <c r="C188784">
        <v>-73.098578020000005</v>
      </c>
      <c r="D188784" t="s">
        <v>63242</v>
      </c>
      <c r="E188784" t="s">
        <v>314630</v>
      </c>
    </row>
    <row r="188785" spans="1:5" x14ac:dyDescent="0.25">
      <c r="A188785" s="3" t="s">
        <v>314633</v>
      </c>
      <c r="D188785" t="s">
        <v>63242</v>
      </c>
      <c r="E188785" t="s">
        <v>314634</v>
      </c>
    </row>
    <row r="188786" spans="1:5" x14ac:dyDescent="0.25">
      <c r="A188786" s="3" t="s">
        <v>314635</v>
      </c>
      <c r="B188786">
        <v>7.0811033200000004</v>
      </c>
      <c r="C188786">
        <v>-73.09713386</v>
      </c>
      <c r="D188786" t="s">
        <v>63242</v>
      </c>
      <c r="E188786" t="s">
        <v>314636</v>
      </c>
    </row>
    <row r="188787" spans="1:5" x14ac:dyDescent="0.25">
      <c r="A188787" s="3" t="s">
        <v>314639</v>
      </c>
      <c r="D188787" t="s">
        <v>63242</v>
      </c>
      <c r="E188787" t="s">
        <v>314640</v>
      </c>
    </row>
    <row r="188788" spans="1:5" x14ac:dyDescent="0.25">
      <c r="A188788" s="3" t="s">
        <v>314641</v>
      </c>
      <c r="B188788">
        <v>7.1139859400000001</v>
      </c>
      <c r="C188788">
        <v>-73.217015180000004</v>
      </c>
      <c r="D188788" t="s">
        <v>63242</v>
      </c>
      <c r="E188788" t="s">
        <v>314642</v>
      </c>
    </row>
    <row r="188789" spans="1:5" x14ac:dyDescent="0.25">
      <c r="A188789" s="3" t="s">
        <v>314645</v>
      </c>
      <c r="B188789">
        <v>7.07834012</v>
      </c>
      <c r="C188789">
        <v>-73.094576309999994</v>
      </c>
      <c r="D188789" t="s">
        <v>63242</v>
      </c>
      <c r="E188789" t="s">
        <v>314646</v>
      </c>
    </row>
    <row r="188790" spans="1:5" x14ac:dyDescent="0.25">
      <c r="A188790" s="3" t="s">
        <v>314833</v>
      </c>
      <c r="D188790" t="s">
        <v>63242</v>
      </c>
      <c r="E188790" t="s">
        <v>314834</v>
      </c>
    </row>
    <row r="188791" spans="1:5" x14ac:dyDescent="0.25">
      <c r="A188791" s="3" t="s">
        <v>314835</v>
      </c>
      <c r="B188791">
        <v>7.0773070499999999</v>
      </c>
      <c r="C188791">
        <v>-73.10280143</v>
      </c>
      <c r="D188791" t="s">
        <v>63242</v>
      </c>
      <c r="E188791" t="s">
        <v>314836</v>
      </c>
    </row>
    <row r="188792" spans="1:5" x14ac:dyDescent="0.25">
      <c r="A188792" s="3" t="s">
        <v>314839</v>
      </c>
      <c r="B188792">
        <v>7.0761189199999999</v>
      </c>
      <c r="C188792">
        <v>-73.102501549999999</v>
      </c>
      <c r="D188792" t="s">
        <v>63242</v>
      </c>
      <c r="E188792" t="s">
        <v>314840</v>
      </c>
    </row>
    <row r="188793" spans="1:5" x14ac:dyDescent="0.25">
      <c r="A188793" s="3" t="s">
        <v>314841</v>
      </c>
      <c r="D188793" t="s">
        <v>63242</v>
      </c>
      <c r="E188793" t="s">
        <v>314842</v>
      </c>
    </row>
    <row r="188794" spans="1:5" x14ac:dyDescent="0.25">
      <c r="A188794" s="3" t="s">
        <v>314845</v>
      </c>
      <c r="D188794" t="s">
        <v>63242</v>
      </c>
      <c r="E188794" t="s">
        <v>314846</v>
      </c>
    </row>
    <row r="188795" spans="1:5" x14ac:dyDescent="0.25">
      <c r="A188795" s="3" t="s">
        <v>314847</v>
      </c>
      <c r="D188795" t="s">
        <v>63242</v>
      </c>
      <c r="E188795" t="s">
        <v>314848</v>
      </c>
    </row>
    <row r="188796" spans="1:5" x14ac:dyDescent="0.25">
      <c r="A188796" s="3" t="s">
        <v>314849</v>
      </c>
      <c r="B188796">
        <v>7.0807911499999996</v>
      </c>
      <c r="C188796">
        <v>-73.087612179999994</v>
      </c>
      <c r="D188796" t="s">
        <v>63242</v>
      </c>
      <c r="E188796" t="s">
        <v>314850</v>
      </c>
    </row>
    <row r="188797" spans="1:5" x14ac:dyDescent="0.25">
      <c r="A188797" s="3" t="s">
        <v>314915</v>
      </c>
      <c r="B188797">
        <v>7.0777608900000004</v>
      </c>
      <c r="C188797">
        <v>-73.104289499999993</v>
      </c>
      <c r="D188797" t="s">
        <v>63242</v>
      </c>
      <c r="E188797" t="s">
        <v>314916</v>
      </c>
    </row>
    <row r="188798" spans="1:5" x14ac:dyDescent="0.25">
      <c r="A188798" s="3" t="s">
        <v>314997</v>
      </c>
      <c r="B188798">
        <v>7.0835049100000003</v>
      </c>
      <c r="C188798">
        <v>-73.100759780000004</v>
      </c>
      <c r="D188798" t="s">
        <v>63242</v>
      </c>
      <c r="E188798" t="s">
        <v>314998</v>
      </c>
    </row>
    <row r="188799" spans="1:5" x14ac:dyDescent="0.25">
      <c r="A188799" s="3" t="s">
        <v>314999</v>
      </c>
      <c r="B188799">
        <v>7.0782966500000004</v>
      </c>
      <c r="C188799">
        <v>-73.100317599999997</v>
      </c>
      <c r="D188799" t="s">
        <v>63242</v>
      </c>
      <c r="E188799" t="s">
        <v>315000</v>
      </c>
    </row>
    <row r="188800" spans="1:5" x14ac:dyDescent="0.25">
      <c r="A188800" s="3" t="s">
        <v>315001</v>
      </c>
      <c r="B188800">
        <v>7.0822652499999998</v>
      </c>
      <c r="C188800">
        <v>-73.098913620000005</v>
      </c>
      <c r="D188800" t="s">
        <v>63242</v>
      </c>
      <c r="E188800" t="s">
        <v>315002</v>
      </c>
    </row>
    <row r="188801" spans="1:5" x14ac:dyDescent="0.25">
      <c r="A188801" s="3" t="s">
        <v>315007</v>
      </c>
      <c r="B188801">
        <v>7.0517036900000001</v>
      </c>
      <c r="C188801">
        <v>-73.167930170000005</v>
      </c>
      <c r="D188801" t="s">
        <v>63242</v>
      </c>
      <c r="E188801" t="s">
        <v>315008</v>
      </c>
    </row>
    <row r="188802" spans="1:5" x14ac:dyDescent="0.25">
      <c r="A188802" s="3" t="s">
        <v>315267</v>
      </c>
      <c r="B188802">
        <v>7.1123205499999997</v>
      </c>
      <c r="C188802">
        <v>-73.116301410000005</v>
      </c>
      <c r="D188802" t="s">
        <v>63242</v>
      </c>
      <c r="E188802" t="s">
        <v>315268</v>
      </c>
    </row>
    <row r="188803" spans="1:5" x14ac:dyDescent="0.25">
      <c r="A188803" s="3" t="s">
        <v>315469</v>
      </c>
      <c r="B188803">
        <v>7.0824496999999997</v>
      </c>
      <c r="C188803">
        <v>-73.100748289999999</v>
      </c>
      <c r="D188803" t="s">
        <v>63242</v>
      </c>
      <c r="E188803" t="s">
        <v>315470</v>
      </c>
    </row>
    <row r="188804" spans="1:5" x14ac:dyDescent="0.25">
      <c r="A188804" s="3" t="s">
        <v>315531</v>
      </c>
      <c r="B188804">
        <v>7.0672470299999999</v>
      </c>
      <c r="C188804">
        <v>-73.169659559999999</v>
      </c>
      <c r="D188804" t="s">
        <v>63242</v>
      </c>
      <c r="E188804" t="s">
        <v>315532</v>
      </c>
    </row>
    <row r="188805" spans="1:5" x14ac:dyDescent="0.25">
      <c r="A188805" s="3" t="s">
        <v>315535</v>
      </c>
      <c r="B188805">
        <v>7.0914235799999998</v>
      </c>
      <c r="C188805">
        <v>-73.10291522</v>
      </c>
      <c r="D188805" t="s">
        <v>63242</v>
      </c>
      <c r="E188805" t="s">
        <v>315536</v>
      </c>
    </row>
    <row r="188806" spans="1:5" x14ac:dyDescent="0.25">
      <c r="A188806" s="3" t="s">
        <v>315695</v>
      </c>
      <c r="B188806">
        <v>7.0713087400000001</v>
      </c>
      <c r="C188806">
        <v>-73.10354375</v>
      </c>
      <c r="D188806" t="s">
        <v>63242</v>
      </c>
      <c r="E188806" t="s">
        <v>315696</v>
      </c>
    </row>
    <row r="188807" spans="1:5" x14ac:dyDescent="0.25">
      <c r="A188807" s="3" t="s">
        <v>315881</v>
      </c>
      <c r="B188807">
        <v>7.0585154799999996</v>
      </c>
      <c r="C188807">
        <v>-73.084405129999993</v>
      </c>
      <c r="D188807" t="s">
        <v>63242</v>
      </c>
      <c r="E188807" t="s">
        <v>315882</v>
      </c>
    </row>
    <row r="188808" spans="1:5" x14ac:dyDescent="0.25">
      <c r="A188808" s="3" t="s">
        <v>316035</v>
      </c>
      <c r="B188808">
        <v>7.0917811899999998</v>
      </c>
      <c r="C188808">
        <v>-73.112922130000001</v>
      </c>
      <c r="D188808" t="s">
        <v>63242</v>
      </c>
      <c r="E188808" t="s">
        <v>316036</v>
      </c>
    </row>
    <row r="188809" spans="1:5" x14ac:dyDescent="0.25">
      <c r="A188809" s="3" t="s">
        <v>316057</v>
      </c>
      <c r="B188809">
        <v>7.1220584799999997</v>
      </c>
      <c r="C188809">
        <v>-73.111940739999994</v>
      </c>
      <c r="D188809" t="s">
        <v>63242</v>
      </c>
      <c r="E188809" t="s">
        <v>316058</v>
      </c>
    </row>
    <row r="188810" spans="1:5" x14ac:dyDescent="0.25">
      <c r="A188810" s="3" t="s">
        <v>316155</v>
      </c>
      <c r="B188810">
        <v>6.9921285099999997</v>
      </c>
      <c r="C188810">
        <v>-73.062160419999998</v>
      </c>
      <c r="D188810" t="s">
        <v>63242</v>
      </c>
      <c r="E188810" t="s">
        <v>316156</v>
      </c>
    </row>
    <row r="188811" spans="1:5" x14ac:dyDescent="0.25">
      <c r="A188811" s="3" t="s">
        <v>316231</v>
      </c>
      <c r="B188811">
        <v>7.0660216399999998</v>
      </c>
      <c r="C188811">
        <v>-73.076361890000001</v>
      </c>
      <c r="D188811" t="s">
        <v>63242</v>
      </c>
      <c r="E188811" t="s">
        <v>316232</v>
      </c>
    </row>
    <row r="188812" spans="1:5" x14ac:dyDescent="0.25">
      <c r="A188812" s="3" t="s">
        <v>316239</v>
      </c>
      <c r="B188812">
        <v>7.0614454000000002</v>
      </c>
      <c r="C188812">
        <v>-73.080996830000004</v>
      </c>
      <c r="D188812" t="s">
        <v>63242</v>
      </c>
      <c r="E188812" t="s">
        <v>316240</v>
      </c>
    </row>
    <row r="188813" spans="1:5" x14ac:dyDescent="0.25">
      <c r="A188813" s="3" t="s">
        <v>316241</v>
      </c>
      <c r="B188813">
        <v>6.1608829099999998</v>
      </c>
      <c r="C188813">
        <v>-73.523662990000005</v>
      </c>
      <c r="D188813" t="s">
        <v>63242</v>
      </c>
      <c r="E188813" t="s">
        <v>316242</v>
      </c>
    </row>
    <row r="188814" spans="1:5" x14ac:dyDescent="0.25">
      <c r="A188814" s="3" t="s">
        <v>316287</v>
      </c>
      <c r="B188814">
        <v>6.9796356900000003</v>
      </c>
      <c r="C188814">
        <v>-73.047043729999999</v>
      </c>
      <c r="D188814" t="s">
        <v>63242</v>
      </c>
      <c r="E188814" t="s">
        <v>316288</v>
      </c>
    </row>
    <row r="188815" spans="1:5" x14ac:dyDescent="0.25">
      <c r="A188815" s="3" t="s">
        <v>316329</v>
      </c>
      <c r="B188815">
        <v>7.0597919500000001</v>
      </c>
      <c r="C188815">
        <v>-73.097403479999997</v>
      </c>
      <c r="D188815" t="s">
        <v>63242</v>
      </c>
      <c r="E188815" t="s">
        <v>316330</v>
      </c>
    </row>
    <row r="188816" spans="1:5" x14ac:dyDescent="0.25">
      <c r="A188816" s="3" t="s">
        <v>316333</v>
      </c>
      <c r="B188816">
        <v>7.06187568</v>
      </c>
      <c r="C188816">
        <v>-73.168482800000007</v>
      </c>
      <c r="D188816" t="s">
        <v>63242</v>
      </c>
      <c r="E188816" t="s">
        <v>316334</v>
      </c>
    </row>
    <row r="188817" spans="1:5" x14ac:dyDescent="0.25">
      <c r="A188817" s="3" t="s">
        <v>316501</v>
      </c>
      <c r="B188817">
        <v>7.1112819800000002</v>
      </c>
      <c r="C188817">
        <v>-73.131299850000005</v>
      </c>
      <c r="D188817" t="s">
        <v>63242</v>
      </c>
      <c r="E188817" t="s">
        <v>316502</v>
      </c>
    </row>
    <row r="188818" spans="1:5" x14ac:dyDescent="0.25">
      <c r="A188818" s="3" t="s">
        <v>316747</v>
      </c>
      <c r="B188818">
        <v>6.9896027500000004</v>
      </c>
      <c r="C188818">
        <v>-73.056260649999999</v>
      </c>
      <c r="D188818" t="s">
        <v>63242</v>
      </c>
      <c r="E188818" t="s">
        <v>316748</v>
      </c>
    </row>
    <row r="188819" spans="1:5" x14ac:dyDescent="0.25">
      <c r="A188819" s="3" t="s">
        <v>316749</v>
      </c>
      <c r="B188819">
        <v>6.9739524499999996</v>
      </c>
      <c r="C188819">
        <v>-73.048495009999996</v>
      </c>
      <c r="D188819" t="s">
        <v>63242</v>
      </c>
      <c r="E188819" t="s">
        <v>316750</v>
      </c>
    </row>
    <row r="188820" spans="1:5" x14ac:dyDescent="0.25">
      <c r="A188820" s="3" t="s">
        <v>316751</v>
      </c>
      <c r="B188820">
        <v>6.9778222000000003</v>
      </c>
      <c r="C188820">
        <v>-73.047962740000003</v>
      </c>
      <c r="D188820" t="s">
        <v>63242</v>
      </c>
      <c r="E188820" t="s">
        <v>316752</v>
      </c>
    </row>
    <row r="188821" spans="1:5" x14ac:dyDescent="0.25">
      <c r="A188821" s="3" t="s">
        <v>316791</v>
      </c>
      <c r="B188821">
        <v>7.1280225699999997</v>
      </c>
      <c r="C188821">
        <v>-73.111460070000007</v>
      </c>
      <c r="D188821" t="s">
        <v>63242</v>
      </c>
      <c r="E188821" t="s">
        <v>316792</v>
      </c>
    </row>
    <row r="188822" spans="1:5" x14ac:dyDescent="0.25">
      <c r="A188822" s="3" t="s">
        <v>316793</v>
      </c>
      <c r="B188822">
        <v>6.99248447</v>
      </c>
      <c r="C188822">
        <v>-73.044230519999999</v>
      </c>
      <c r="D188822" t="s">
        <v>63242</v>
      </c>
      <c r="E188822" t="s">
        <v>316794</v>
      </c>
    </row>
    <row r="188823" spans="1:5" x14ac:dyDescent="0.25">
      <c r="A188823" s="3" t="s">
        <v>316915</v>
      </c>
      <c r="B188823">
        <v>7.0645477300000001</v>
      </c>
      <c r="C188823">
        <v>-73.081586819999998</v>
      </c>
      <c r="D188823" t="s">
        <v>63242</v>
      </c>
      <c r="E188823" t="s">
        <v>316916</v>
      </c>
    </row>
    <row r="188824" spans="1:5" x14ac:dyDescent="0.25">
      <c r="A188824" s="3" t="s">
        <v>317213</v>
      </c>
      <c r="B188824">
        <v>7.0612911599999997</v>
      </c>
      <c r="C188824">
        <v>-73.105680160000006</v>
      </c>
      <c r="D188824" t="s">
        <v>63242</v>
      </c>
      <c r="E188824" t="s">
        <v>317214</v>
      </c>
    </row>
    <row r="188825" spans="1:5" x14ac:dyDescent="0.25">
      <c r="A188825" s="3" t="s">
        <v>317265</v>
      </c>
      <c r="B188825">
        <v>6.9894778999999998</v>
      </c>
      <c r="C188825">
        <v>-73.047956909999996</v>
      </c>
      <c r="D188825" t="s">
        <v>63242</v>
      </c>
      <c r="E188825" t="s">
        <v>317266</v>
      </c>
    </row>
    <row r="188826" spans="1:5" x14ac:dyDescent="0.25">
      <c r="A188826" s="3" t="s">
        <v>317361</v>
      </c>
      <c r="B188826">
        <v>7.0775261</v>
      </c>
      <c r="C188826">
        <v>-73.103886119999999</v>
      </c>
      <c r="D188826" t="s">
        <v>63242</v>
      </c>
      <c r="E188826" t="s">
        <v>317362</v>
      </c>
    </row>
    <row r="188827" spans="1:5" x14ac:dyDescent="0.25">
      <c r="A188827" s="3" t="s">
        <v>317363</v>
      </c>
      <c r="B188827">
        <v>7.0605802300000002</v>
      </c>
      <c r="C188827">
        <v>-73.083856690000005</v>
      </c>
      <c r="D188827" t="s">
        <v>63242</v>
      </c>
      <c r="E188827" t="s">
        <v>317364</v>
      </c>
    </row>
    <row r="188828" spans="1:5" x14ac:dyDescent="0.25">
      <c r="A188828" s="3" t="s">
        <v>317365</v>
      </c>
      <c r="B188828">
        <v>7.0802766200000002</v>
      </c>
      <c r="C188828">
        <v>-73.102477699999994</v>
      </c>
      <c r="D188828" t="s">
        <v>63242</v>
      </c>
      <c r="E188828" t="s">
        <v>317366</v>
      </c>
    </row>
    <row r="188829" spans="1:5" x14ac:dyDescent="0.25">
      <c r="A188829" s="3" t="s">
        <v>317475</v>
      </c>
      <c r="B188829">
        <v>6.9929077199999998</v>
      </c>
      <c r="C188829">
        <v>-73.056183840000003</v>
      </c>
      <c r="D188829" t="s">
        <v>63242</v>
      </c>
      <c r="E188829" t="s">
        <v>317476</v>
      </c>
    </row>
    <row r="188830" spans="1:5" x14ac:dyDescent="0.25">
      <c r="A188830" s="3" t="s">
        <v>317513</v>
      </c>
      <c r="B188830">
        <v>6.9927988799999996</v>
      </c>
      <c r="C188830">
        <v>-73.056471180000003</v>
      </c>
      <c r="D188830" t="s">
        <v>63242</v>
      </c>
      <c r="E188830" t="s">
        <v>317514</v>
      </c>
    </row>
    <row r="188831" spans="1:5" x14ac:dyDescent="0.25">
      <c r="A188831" s="3" t="s">
        <v>317515</v>
      </c>
      <c r="D188831" t="s">
        <v>63242</v>
      </c>
      <c r="E188831" t="s">
        <v>317516</v>
      </c>
    </row>
    <row r="188832" spans="1:5" x14ac:dyDescent="0.25">
      <c r="A188832" s="3" t="s">
        <v>317559</v>
      </c>
      <c r="D188832" t="s">
        <v>63242</v>
      </c>
      <c r="E188832" t="s">
        <v>317560</v>
      </c>
    </row>
    <row r="188833" spans="1:5" x14ac:dyDescent="0.25">
      <c r="A188833" s="3" t="s">
        <v>317659</v>
      </c>
      <c r="B188833">
        <v>6.9916768400000002</v>
      </c>
      <c r="C188833">
        <v>-73.061660540000005</v>
      </c>
      <c r="D188833" t="s">
        <v>63242</v>
      </c>
      <c r="E188833" t="s">
        <v>317660</v>
      </c>
    </row>
    <row r="188834" spans="1:5" x14ac:dyDescent="0.25">
      <c r="A188834" s="3" t="s">
        <v>317661</v>
      </c>
      <c r="B188834">
        <v>6.9990797200000001</v>
      </c>
      <c r="C188834">
        <v>-73.052304860000007</v>
      </c>
      <c r="D188834" t="s">
        <v>63242</v>
      </c>
      <c r="E188834" t="s">
        <v>317662</v>
      </c>
    </row>
    <row r="188835" spans="1:5" x14ac:dyDescent="0.25">
      <c r="A188835" s="3" t="s">
        <v>317663</v>
      </c>
      <c r="B188835">
        <v>7.0822062700000004</v>
      </c>
      <c r="C188835">
        <v>-73.103516119999995</v>
      </c>
      <c r="D188835" t="s">
        <v>63242</v>
      </c>
      <c r="E188835" t="s">
        <v>317664</v>
      </c>
    </row>
    <row r="188836" spans="1:5" x14ac:dyDescent="0.25">
      <c r="A188836" s="3" t="s">
        <v>317665</v>
      </c>
      <c r="B188836">
        <v>6.97446798</v>
      </c>
      <c r="C188836">
        <v>-73.057064150000002</v>
      </c>
      <c r="D188836" t="s">
        <v>63242</v>
      </c>
      <c r="E188836" t="s">
        <v>317666</v>
      </c>
    </row>
    <row r="188837" spans="1:5" x14ac:dyDescent="0.25">
      <c r="A188837" s="3" t="s">
        <v>317739</v>
      </c>
      <c r="B188837">
        <v>7.0872883900000003</v>
      </c>
      <c r="C188837">
        <v>-73.091282000000007</v>
      </c>
      <c r="D188837" t="s">
        <v>63242</v>
      </c>
      <c r="E188837" t="s">
        <v>317740</v>
      </c>
    </row>
    <row r="188838" spans="1:5" x14ac:dyDescent="0.25">
      <c r="A188838" s="3" t="s">
        <v>317741</v>
      </c>
      <c r="B188838">
        <v>7.1255541300000003</v>
      </c>
      <c r="C188838">
        <v>-73.111645600000003</v>
      </c>
      <c r="D188838" t="s">
        <v>63242</v>
      </c>
      <c r="E188838" t="s">
        <v>317742</v>
      </c>
    </row>
    <row r="188839" spans="1:5" x14ac:dyDescent="0.25">
      <c r="A188839" s="3" t="s">
        <v>317899</v>
      </c>
      <c r="B188839">
        <v>6.9844057800000003</v>
      </c>
      <c r="C188839">
        <v>-73.051842570000005</v>
      </c>
      <c r="D188839" t="s">
        <v>63242</v>
      </c>
      <c r="E188839" t="s">
        <v>317900</v>
      </c>
    </row>
    <row r="188840" spans="1:5" x14ac:dyDescent="0.25">
      <c r="A188840" s="3" t="s">
        <v>317905</v>
      </c>
      <c r="B188840">
        <v>6.9808688700000001</v>
      </c>
      <c r="C188840">
        <v>-73.053230819999996</v>
      </c>
      <c r="D188840" t="s">
        <v>63242</v>
      </c>
      <c r="E188840" t="s">
        <v>317906</v>
      </c>
    </row>
    <row r="188841" spans="1:5" x14ac:dyDescent="0.25">
      <c r="A188841" s="3" t="s">
        <v>317907</v>
      </c>
      <c r="B188841">
        <v>7.0589092300000003</v>
      </c>
      <c r="C188841">
        <v>-73.086021220000006</v>
      </c>
      <c r="D188841" t="s">
        <v>63242</v>
      </c>
      <c r="E188841" t="s">
        <v>317908</v>
      </c>
    </row>
    <row r="188842" spans="1:5" x14ac:dyDescent="0.25">
      <c r="A188842" s="3" t="s">
        <v>317909</v>
      </c>
      <c r="D188842" t="s">
        <v>63242</v>
      </c>
      <c r="E188842" t="s">
        <v>317910</v>
      </c>
    </row>
    <row r="188843" spans="1:5" x14ac:dyDescent="0.25">
      <c r="A188843" s="3" t="s">
        <v>271350</v>
      </c>
      <c r="B188843">
        <v>7.0789302799999998</v>
      </c>
      <c r="C188843">
        <v>-73.095086550000005</v>
      </c>
      <c r="D188843" t="s">
        <v>63242</v>
      </c>
      <c r="E188843" t="s">
        <v>271351</v>
      </c>
    </row>
    <row r="188844" spans="1:5" x14ac:dyDescent="0.25">
      <c r="A188844" s="3" t="s">
        <v>318389</v>
      </c>
      <c r="D188844" t="s">
        <v>63242</v>
      </c>
      <c r="E188844" t="s">
        <v>318390</v>
      </c>
    </row>
    <row r="188845" spans="1:5" x14ac:dyDescent="0.25">
      <c r="A188845" s="3" t="s">
        <v>318391</v>
      </c>
      <c r="B188845">
        <v>7.1229370000000003</v>
      </c>
      <c r="C188845">
        <v>-73.110743290000002</v>
      </c>
      <c r="D188845" t="s">
        <v>63242</v>
      </c>
      <c r="E188845" t="s">
        <v>318392</v>
      </c>
    </row>
    <row r="188846" spans="1:5" x14ac:dyDescent="0.25">
      <c r="A188846" s="3" t="s">
        <v>318611</v>
      </c>
      <c r="B188846">
        <v>7.1264569800000004</v>
      </c>
      <c r="C188846">
        <v>-73.11201226</v>
      </c>
      <c r="D188846" t="s">
        <v>63242</v>
      </c>
      <c r="E188846" t="s">
        <v>318612</v>
      </c>
    </row>
    <row r="188847" spans="1:5" x14ac:dyDescent="0.25">
      <c r="A188847" s="3" t="s">
        <v>318837</v>
      </c>
      <c r="B188847">
        <v>7.0622874900000001</v>
      </c>
      <c r="C188847">
        <v>-73.089684579999997</v>
      </c>
      <c r="D188847" t="s">
        <v>63242</v>
      </c>
      <c r="E188847" t="s">
        <v>318838</v>
      </c>
    </row>
    <row r="188848" spans="1:5" x14ac:dyDescent="0.25">
      <c r="A188848" s="3" t="s">
        <v>318873</v>
      </c>
      <c r="D188848" t="s">
        <v>63242</v>
      </c>
      <c r="E188848" t="s">
        <v>318874</v>
      </c>
    </row>
    <row r="188849" spans="1:5" x14ac:dyDescent="0.25">
      <c r="A188849" s="3" t="s">
        <v>318985</v>
      </c>
      <c r="B188849">
        <v>7.1197484500000003</v>
      </c>
      <c r="C188849">
        <v>-73.120822459999999</v>
      </c>
      <c r="D188849" t="s">
        <v>63242</v>
      </c>
      <c r="E188849" t="s">
        <v>318986</v>
      </c>
    </row>
    <row r="188850" spans="1:5" x14ac:dyDescent="0.25">
      <c r="A188850" s="3" t="s">
        <v>319287</v>
      </c>
      <c r="B188850">
        <v>7.0786498199999999</v>
      </c>
      <c r="C188850">
        <v>-73.105531510000006</v>
      </c>
      <c r="D188850" t="s">
        <v>63242</v>
      </c>
      <c r="E188850" t="s">
        <v>319288</v>
      </c>
    </row>
    <row r="188851" spans="1:5" x14ac:dyDescent="0.25">
      <c r="A188851" s="3" t="s">
        <v>319419</v>
      </c>
      <c r="B188851">
        <v>7.0645728800000001</v>
      </c>
      <c r="C188851">
        <v>-73.081786620000003</v>
      </c>
      <c r="D188851" t="s">
        <v>63242</v>
      </c>
      <c r="E188851" t="s">
        <v>319420</v>
      </c>
    </row>
    <row r="188852" spans="1:5" x14ac:dyDescent="0.25">
      <c r="A188852" s="3" t="s">
        <v>319617</v>
      </c>
      <c r="B188852">
        <v>7.0793041499999996</v>
      </c>
      <c r="C188852">
        <v>-73.09819306</v>
      </c>
      <c r="D188852" t="s">
        <v>63242</v>
      </c>
      <c r="E188852" t="s">
        <v>319618</v>
      </c>
    </row>
    <row r="188853" spans="1:5" x14ac:dyDescent="0.25">
      <c r="A188853" s="3" t="s">
        <v>319772</v>
      </c>
      <c r="B188853">
        <v>7.0693323299999999</v>
      </c>
      <c r="C188853">
        <v>-73.106383690000001</v>
      </c>
      <c r="D188853" t="s">
        <v>63242</v>
      </c>
      <c r="E188853" t="s">
        <v>319773</v>
      </c>
    </row>
    <row r="188854" spans="1:5" x14ac:dyDescent="0.25">
      <c r="A188854" s="3" t="s">
        <v>320008</v>
      </c>
      <c r="B188854">
        <v>7.1120763599999997</v>
      </c>
      <c r="C188854">
        <v>-73.119029889999993</v>
      </c>
      <c r="D188854" t="s">
        <v>63242</v>
      </c>
      <c r="E188854" t="s">
        <v>320009</v>
      </c>
    </row>
    <row r="188855" spans="1:5" x14ac:dyDescent="0.25">
      <c r="A188855" s="3" t="s">
        <v>320316</v>
      </c>
      <c r="B188855">
        <v>7.12266333</v>
      </c>
      <c r="C188855">
        <v>-73.125510059999996</v>
      </c>
      <c r="D188855" t="s">
        <v>63242</v>
      </c>
      <c r="E188855" t="s">
        <v>320317</v>
      </c>
    </row>
    <row r="188856" spans="1:5" x14ac:dyDescent="0.25">
      <c r="A188856" s="3" t="s">
        <v>320402</v>
      </c>
      <c r="B188856">
        <v>7.1222499800000003</v>
      </c>
      <c r="C188856">
        <v>-73.109386049999998</v>
      </c>
      <c r="D188856" t="s">
        <v>63242</v>
      </c>
      <c r="E188856" t="s">
        <v>320403</v>
      </c>
    </row>
    <row r="188857" spans="1:5" x14ac:dyDescent="0.25">
      <c r="A188857" s="3" t="s">
        <v>320404</v>
      </c>
      <c r="B188857">
        <v>7.1112428400000001</v>
      </c>
      <c r="C188857">
        <v>-73.110361269999999</v>
      </c>
      <c r="D188857" t="s">
        <v>63242</v>
      </c>
      <c r="E188857" t="s">
        <v>320405</v>
      </c>
    </row>
    <row r="188858" spans="1:5" x14ac:dyDescent="0.25">
      <c r="A188858" s="3" t="s">
        <v>320596</v>
      </c>
      <c r="D188858" t="s">
        <v>63242</v>
      </c>
      <c r="E188858" t="s">
        <v>320597</v>
      </c>
    </row>
    <row r="188859" spans="1:5" x14ac:dyDescent="0.25">
      <c r="A188859" s="3" t="s">
        <v>320989</v>
      </c>
      <c r="B188859">
        <v>7.1074685100000004</v>
      </c>
      <c r="C188859">
        <v>-73.120639600000004</v>
      </c>
      <c r="D188859" t="s">
        <v>63242</v>
      </c>
      <c r="E188859" t="s">
        <v>320990</v>
      </c>
    </row>
    <row r="188860" spans="1:5" x14ac:dyDescent="0.25">
      <c r="A188860" s="3" t="s">
        <v>321201</v>
      </c>
      <c r="B188860">
        <v>7.0906007899999999</v>
      </c>
      <c r="C188860">
        <v>-73.136846129999995</v>
      </c>
      <c r="D188860" t="s">
        <v>63242</v>
      </c>
      <c r="E188860" t="s">
        <v>321202</v>
      </c>
    </row>
    <row r="188861" spans="1:5" x14ac:dyDescent="0.25">
      <c r="A188861" s="3" t="s">
        <v>321775</v>
      </c>
      <c r="B188861">
        <v>7.0914511500000001</v>
      </c>
      <c r="C188861">
        <v>-73.119162700000004</v>
      </c>
      <c r="D188861" t="s">
        <v>63242</v>
      </c>
      <c r="E188861" t="s">
        <v>321776</v>
      </c>
    </row>
    <row r="188862" spans="1:5" x14ac:dyDescent="0.25">
      <c r="A188862" s="3" t="s">
        <v>321978</v>
      </c>
      <c r="B188862">
        <v>7.1261566500000004</v>
      </c>
      <c r="C188862">
        <v>-73.114853319999995</v>
      </c>
      <c r="D188862" t="s">
        <v>63242</v>
      </c>
      <c r="E188862" t="s">
        <v>321979</v>
      </c>
    </row>
    <row r="188863" spans="1:5" x14ac:dyDescent="0.25">
      <c r="A188863" s="3" t="s">
        <v>322386</v>
      </c>
      <c r="B188863">
        <v>6.9907457700000002</v>
      </c>
      <c r="C188863">
        <v>-73.053448709999998</v>
      </c>
      <c r="D188863" t="s">
        <v>63242</v>
      </c>
      <c r="E188863" t="s">
        <v>322387</v>
      </c>
    </row>
    <row r="188864" spans="1:5" x14ac:dyDescent="0.25">
      <c r="A188864" s="3" t="s">
        <v>322744</v>
      </c>
      <c r="B188864">
        <v>7.0026300199999998</v>
      </c>
      <c r="C188864">
        <v>-73.049449420000002</v>
      </c>
      <c r="D188864" t="s">
        <v>63242</v>
      </c>
      <c r="E188864" t="s">
        <v>322745</v>
      </c>
    </row>
    <row r="188865" spans="1:5" x14ac:dyDescent="0.25">
      <c r="A188865" s="3" t="s">
        <v>320983</v>
      </c>
      <c r="B188865">
        <v>7.1236301600000003</v>
      </c>
      <c r="C188865">
        <v>-73.110834749999995</v>
      </c>
      <c r="D188865" t="s">
        <v>63242</v>
      </c>
      <c r="E188865" t="s">
        <v>320984</v>
      </c>
    </row>
    <row r="188866" spans="1:5" x14ac:dyDescent="0.25">
      <c r="A188866" s="3" t="s">
        <v>323048</v>
      </c>
      <c r="B188866">
        <v>6.9920853200000002</v>
      </c>
      <c r="C188866">
        <v>-73.046661760000006</v>
      </c>
      <c r="D188866" t="s">
        <v>63242</v>
      </c>
      <c r="E188866" t="s">
        <v>323049</v>
      </c>
    </row>
    <row r="188867" spans="1:5" x14ac:dyDescent="0.25">
      <c r="A188867" s="3" t="s">
        <v>323409</v>
      </c>
      <c r="B188867">
        <v>7.1226890999999997</v>
      </c>
      <c r="C188867">
        <v>-73.109943479999998</v>
      </c>
      <c r="D188867" t="s">
        <v>63242</v>
      </c>
      <c r="E188867" t="s">
        <v>323410</v>
      </c>
    </row>
    <row r="188868" spans="1:5" x14ac:dyDescent="0.25">
      <c r="A188868" s="3" t="s">
        <v>323447</v>
      </c>
      <c r="B188868">
        <v>7.1252817500000001</v>
      </c>
      <c r="C188868">
        <v>-73.110420849999997</v>
      </c>
      <c r="D188868" t="s">
        <v>63242</v>
      </c>
      <c r="E188868" t="s">
        <v>323448</v>
      </c>
    </row>
    <row r="188869" spans="1:5" x14ac:dyDescent="0.25">
      <c r="A188869" s="3" t="s">
        <v>323729</v>
      </c>
      <c r="B188869">
        <v>6.9745573500000004</v>
      </c>
      <c r="C188869">
        <v>-73.054910989999996</v>
      </c>
      <c r="D188869" t="s">
        <v>63242</v>
      </c>
      <c r="E188869" t="s">
        <v>323730</v>
      </c>
    </row>
    <row r="188870" spans="1:5" x14ac:dyDescent="0.25">
      <c r="A188870" s="3" t="s">
        <v>323801</v>
      </c>
      <c r="B188870">
        <v>6.9871202500000003</v>
      </c>
      <c r="C188870">
        <v>-73.048874369999993</v>
      </c>
      <c r="D188870" t="s">
        <v>63242</v>
      </c>
      <c r="E188870" t="s">
        <v>323802</v>
      </c>
    </row>
    <row r="188871" spans="1:5" x14ac:dyDescent="0.25">
      <c r="A188871" s="3" t="s">
        <v>323911</v>
      </c>
      <c r="B188871">
        <v>6.9901652199999997</v>
      </c>
      <c r="C188871">
        <v>-73.047589630000004</v>
      </c>
      <c r="D188871" t="s">
        <v>63242</v>
      </c>
      <c r="E188871" t="s">
        <v>323912</v>
      </c>
    </row>
    <row r="188872" spans="1:5" x14ac:dyDescent="0.25">
      <c r="A188872" s="3" t="s">
        <v>324127</v>
      </c>
      <c r="B188872">
        <v>7.1225663199999998</v>
      </c>
      <c r="C188872">
        <v>-73.125220519999999</v>
      </c>
      <c r="D188872" t="s">
        <v>63242</v>
      </c>
      <c r="E188872" t="s">
        <v>324128</v>
      </c>
    </row>
    <row r="188873" spans="1:5" x14ac:dyDescent="0.25">
      <c r="A188873" s="3" t="s">
        <v>324337</v>
      </c>
      <c r="B188873">
        <v>7.1108142000000001</v>
      </c>
      <c r="C188873">
        <v>-73.115506159999995</v>
      </c>
      <c r="D188873" t="s">
        <v>63242</v>
      </c>
      <c r="E188873" t="s">
        <v>324338</v>
      </c>
    </row>
    <row r="188874" spans="1:5" x14ac:dyDescent="0.25">
      <c r="A188874" s="3" t="s">
        <v>324644</v>
      </c>
      <c r="B188874">
        <v>7.10726324</v>
      </c>
      <c r="C188874">
        <v>-73.12131823</v>
      </c>
      <c r="D188874" t="s">
        <v>63242</v>
      </c>
      <c r="E188874" t="s">
        <v>324645</v>
      </c>
    </row>
    <row r="188875" spans="1:5" x14ac:dyDescent="0.25">
      <c r="A188875" s="3" t="s">
        <v>324646</v>
      </c>
      <c r="B188875">
        <v>7.1050311400000004</v>
      </c>
      <c r="C188875">
        <v>-73.114275160000005</v>
      </c>
      <c r="D188875" t="s">
        <v>63242</v>
      </c>
      <c r="E188875" t="s">
        <v>324647</v>
      </c>
    </row>
    <row r="188876" spans="1:5" x14ac:dyDescent="0.25">
      <c r="A188876" s="3" t="s">
        <v>324778</v>
      </c>
      <c r="B188876">
        <v>7.1092728999999997</v>
      </c>
      <c r="C188876">
        <v>-73.105345150000005</v>
      </c>
      <c r="D188876" t="s">
        <v>63242</v>
      </c>
      <c r="E188876" t="s">
        <v>324779</v>
      </c>
    </row>
    <row r="188877" spans="1:5" x14ac:dyDescent="0.25">
      <c r="A188877" s="3" t="s">
        <v>324790</v>
      </c>
      <c r="B188877">
        <v>6.9863873700000001</v>
      </c>
      <c r="C188877">
        <v>-73.055793910000006</v>
      </c>
      <c r="D188877" t="s">
        <v>63242</v>
      </c>
      <c r="E188877" t="s">
        <v>324791</v>
      </c>
    </row>
    <row r="188878" spans="1:5" x14ac:dyDescent="0.25">
      <c r="A188878" s="3" t="s">
        <v>324794</v>
      </c>
      <c r="B188878">
        <v>7.1103911399999999</v>
      </c>
      <c r="C188878">
        <v>-73.116263200000006</v>
      </c>
      <c r="D188878" t="s">
        <v>63242</v>
      </c>
      <c r="E188878" t="s">
        <v>324795</v>
      </c>
    </row>
    <row r="188879" spans="1:5" x14ac:dyDescent="0.25">
      <c r="A188879" s="3" t="s">
        <v>324932</v>
      </c>
      <c r="B188879">
        <v>7.0762011500000002</v>
      </c>
      <c r="C188879">
        <v>-73.088839460000003</v>
      </c>
      <c r="D188879" t="s">
        <v>63242</v>
      </c>
      <c r="E188879" t="s">
        <v>324933</v>
      </c>
    </row>
    <row r="188880" spans="1:5" x14ac:dyDescent="0.25">
      <c r="A188880" s="3" t="s">
        <v>324934</v>
      </c>
      <c r="B188880">
        <v>7.0888703399999997</v>
      </c>
      <c r="C188880">
        <v>-73.089501569999996</v>
      </c>
      <c r="D188880" t="s">
        <v>63242</v>
      </c>
      <c r="E188880" t="s">
        <v>324935</v>
      </c>
    </row>
    <row r="188881" spans="1:5" x14ac:dyDescent="0.25">
      <c r="A188881" s="3" t="s">
        <v>324938</v>
      </c>
      <c r="B188881">
        <v>7.0795206100000003</v>
      </c>
      <c r="C188881">
        <v>-73.095446129999999</v>
      </c>
      <c r="D188881" t="s">
        <v>63242</v>
      </c>
      <c r="E188881" t="s">
        <v>324939</v>
      </c>
    </row>
    <row r="188882" spans="1:5" x14ac:dyDescent="0.25">
      <c r="A188882" s="3" t="s">
        <v>325114</v>
      </c>
      <c r="D188882" t="s">
        <v>63242</v>
      </c>
      <c r="E188882" t="s">
        <v>325115</v>
      </c>
    </row>
    <row r="188883" spans="1:5" x14ac:dyDescent="0.25">
      <c r="A188883" s="3" t="s">
        <v>325172</v>
      </c>
      <c r="B188883">
        <v>7.0766642700000002</v>
      </c>
      <c r="C188883">
        <v>-73.110947749999994</v>
      </c>
      <c r="D188883" t="s">
        <v>63242</v>
      </c>
      <c r="E188883" t="s">
        <v>325173</v>
      </c>
    </row>
    <row r="188884" spans="1:5" x14ac:dyDescent="0.25">
      <c r="A188884" s="3" t="s">
        <v>325316</v>
      </c>
      <c r="B188884">
        <v>7.1239987200000003</v>
      </c>
      <c r="C188884">
        <v>-73.110143750000006</v>
      </c>
      <c r="D188884" t="s">
        <v>63242</v>
      </c>
      <c r="E188884" t="s">
        <v>325317</v>
      </c>
    </row>
    <row r="188885" spans="1:5" x14ac:dyDescent="0.25">
      <c r="A188885" s="3" t="s">
        <v>319205</v>
      </c>
      <c r="B188885">
        <v>7.0759444800000004</v>
      </c>
      <c r="C188885">
        <v>-73.08719696</v>
      </c>
      <c r="D188885" t="s">
        <v>63242</v>
      </c>
      <c r="E188885" t="s">
        <v>319206</v>
      </c>
    </row>
    <row r="188886" spans="1:5" x14ac:dyDescent="0.25">
      <c r="A188886" s="3" t="s">
        <v>325404</v>
      </c>
      <c r="B188886">
        <v>7.1076974000000002</v>
      </c>
      <c r="C188886">
        <v>-73.112238309999995</v>
      </c>
      <c r="D188886" t="s">
        <v>63242</v>
      </c>
      <c r="E188886" t="s">
        <v>325405</v>
      </c>
    </row>
    <row r="188887" spans="1:5" x14ac:dyDescent="0.25">
      <c r="A188887" s="3" t="s">
        <v>325406</v>
      </c>
      <c r="B188887">
        <v>7.1066379599999996</v>
      </c>
      <c r="C188887">
        <v>-73.110648929999996</v>
      </c>
      <c r="D188887" t="s">
        <v>63242</v>
      </c>
      <c r="E188887" t="s">
        <v>325407</v>
      </c>
    </row>
    <row r="188888" spans="1:5" x14ac:dyDescent="0.25">
      <c r="A188888" s="3" t="s">
        <v>324892</v>
      </c>
      <c r="B188888">
        <v>7.08922352</v>
      </c>
      <c r="C188888">
        <v>-73.091949740000004</v>
      </c>
      <c r="D188888" t="s">
        <v>63242</v>
      </c>
      <c r="E188888" t="s">
        <v>324893</v>
      </c>
    </row>
    <row r="188889" spans="1:5" x14ac:dyDescent="0.25">
      <c r="A188889" s="3" t="s">
        <v>325678</v>
      </c>
      <c r="B188889">
        <v>7.0677121999999999</v>
      </c>
      <c r="C188889">
        <v>-73.097938869999993</v>
      </c>
      <c r="D188889" t="s">
        <v>63242</v>
      </c>
      <c r="E188889" t="s">
        <v>325679</v>
      </c>
    </row>
    <row r="188890" spans="1:5" x14ac:dyDescent="0.25">
      <c r="A188890" s="3" t="s">
        <v>325686</v>
      </c>
      <c r="B188890">
        <v>7.1034031300000002</v>
      </c>
      <c r="C188890">
        <v>-73.112457730000003</v>
      </c>
      <c r="D188890" t="s">
        <v>63242</v>
      </c>
      <c r="E188890" t="s">
        <v>325687</v>
      </c>
    </row>
    <row r="188891" spans="1:5" x14ac:dyDescent="0.25">
      <c r="A188891" s="3" t="s">
        <v>325940</v>
      </c>
      <c r="B188891">
        <v>7.1066808999999997</v>
      </c>
      <c r="C188891">
        <v>-73.118801829999995</v>
      </c>
      <c r="D188891" t="s">
        <v>63242</v>
      </c>
      <c r="E188891" t="s">
        <v>325941</v>
      </c>
    </row>
    <row r="188892" spans="1:5" x14ac:dyDescent="0.25">
      <c r="A188892" s="3" t="s">
        <v>326636</v>
      </c>
      <c r="D188892" t="s">
        <v>63242</v>
      </c>
      <c r="E188892" t="s">
        <v>326637</v>
      </c>
    </row>
    <row r="188893" spans="1:5" x14ac:dyDescent="0.25">
      <c r="A188893" s="3" t="s">
        <v>326140</v>
      </c>
      <c r="B188893">
        <v>6.9905860000000004</v>
      </c>
      <c r="C188893">
        <v>-73.043982209999996</v>
      </c>
      <c r="D188893" t="s">
        <v>63242</v>
      </c>
      <c r="E188893" t="s">
        <v>326141</v>
      </c>
    </row>
    <row r="188894" spans="1:5" x14ac:dyDescent="0.25">
      <c r="A188894" s="3" t="s">
        <v>326144</v>
      </c>
      <c r="B188894">
        <v>7.0810482600000002</v>
      </c>
      <c r="C188894">
        <v>-73.103613269999997</v>
      </c>
      <c r="D188894" t="s">
        <v>63242</v>
      </c>
      <c r="E188894" t="s">
        <v>326145</v>
      </c>
    </row>
    <row r="188895" spans="1:5" x14ac:dyDescent="0.25">
      <c r="A188895" s="3" t="s">
        <v>326180</v>
      </c>
      <c r="B188895">
        <v>7.0768802500000003</v>
      </c>
      <c r="C188895">
        <v>-73.117867590000003</v>
      </c>
      <c r="D188895" t="s">
        <v>63242</v>
      </c>
      <c r="E188895" t="s">
        <v>326181</v>
      </c>
    </row>
    <row r="188896" spans="1:5" x14ac:dyDescent="0.25">
      <c r="A188896" s="3" t="s">
        <v>326182</v>
      </c>
      <c r="B188896">
        <v>7.0948903699999999</v>
      </c>
      <c r="C188896">
        <v>-73.112411080000001</v>
      </c>
      <c r="D188896" t="s">
        <v>63242</v>
      </c>
      <c r="E188896" t="s">
        <v>326183</v>
      </c>
    </row>
    <row r="188897" spans="1:5" x14ac:dyDescent="0.25">
      <c r="A188897" s="3" t="s">
        <v>325170</v>
      </c>
      <c r="B188897">
        <v>4.6317122700000004</v>
      </c>
      <c r="C188897">
        <v>-74.169360089999998</v>
      </c>
      <c r="D188897" t="s">
        <v>63242</v>
      </c>
      <c r="E188897" t="s">
        <v>325171</v>
      </c>
    </row>
    <row r="188898" spans="1:5" x14ac:dyDescent="0.25">
      <c r="A188898" s="3" t="s">
        <v>326394</v>
      </c>
      <c r="B188898">
        <v>7.1036804699999996</v>
      </c>
      <c r="C188898">
        <v>-73.111913000000001</v>
      </c>
      <c r="D188898" t="s">
        <v>63242</v>
      </c>
      <c r="E188898" t="s">
        <v>326395</v>
      </c>
    </row>
    <row r="188899" spans="1:5" x14ac:dyDescent="0.25">
      <c r="A188899" s="3" t="s">
        <v>326488</v>
      </c>
      <c r="D188899" t="s">
        <v>63242</v>
      </c>
      <c r="E188899" t="s">
        <v>326489</v>
      </c>
    </row>
    <row r="188900" spans="1:5" x14ac:dyDescent="0.25">
      <c r="A188900" s="3" t="s">
        <v>326490</v>
      </c>
      <c r="B188900">
        <v>7.0880113099999997</v>
      </c>
      <c r="C188900">
        <v>-73.092211750000004</v>
      </c>
      <c r="D188900" t="s">
        <v>63242</v>
      </c>
      <c r="E188900" t="s">
        <v>326491</v>
      </c>
    </row>
    <row r="188901" spans="1:5" x14ac:dyDescent="0.25">
      <c r="A188901" s="3" t="s">
        <v>326560</v>
      </c>
      <c r="B188901">
        <v>6.9847267200000003</v>
      </c>
      <c r="C188901">
        <v>-73.051651329999999</v>
      </c>
      <c r="D188901" t="s">
        <v>63242</v>
      </c>
      <c r="E188901" t="s">
        <v>326561</v>
      </c>
    </row>
    <row r="188902" spans="1:5" x14ac:dyDescent="0.25">
      <c r="A188902" s="3" t="s">
        <v>326562</v>
      </c>
      <c r="B188902">
        <v>7.0600182499999997</v>
      </c>
      <c r="C188902">
        <v>-73.094187669999997</v>
      </c>
      <c r="D188902" t="s">
        <v>63242</v>
      </c>
      <c r="E188902" t="s">
        <v>326563</v>
      </c>
    </row>
    <row r="188903" spans="1:5" x14ac:dyDescent="0.25">
      <c r="A188903" s="3" t="s">
        <v>326564</v>
      </c>
      <c r="B188903">
        <v>6.9866327100000003</v>
      </c>
      <c r="C188903">
        <v>-73.0469717</v>
      </c>
      <c r="D188903" t="s">
        <v>63242</v>
      </c>
      <c r="E188903" t="s">
        <v>326565</v>
      </c>
    </row>
    <row r="188904" spans="1:5" x14ac:dyDescent="0.25">
      <c r="A188904" s="3" t="s">
        <v>326672</v>
      </c>
      <c r="B188904">
        <v>7.1333710000000004</v>
      </c>
      <c r="C188904">
        <v>-73.133301410000001</v>
      </c>
      <c r="D188904" t="s">
        <v>63242</v>
      </c>
      <c r="E188904" t="s">
        <v>326673</v>
      </c>
    </row>
    <row r="188905" spans="1:5" x14ac:dyDescent="0.25">
      <c r="A188905" s="3" t="s">
        <v>326674</v>
      </c>
      <c r="B188905">
        <v>7.0798357100000002</v>
      </c>
      <c r="C188905">
        <v>-73.102216470000002</v>
      </c>
      <c r="D188905" t="s">
        <v>63242</v>
      </c>
      <c r="E188905" t="s">
        <v>326675</v>
      </c>
    </row>
    <row r="188906" spans="1:5" x14ac:dyDescent="0.25">
      <c r="A188906" s="3" t="s">
        <v>327581</v>
      </c>
      <c r="B188906">
        <v>7.1130597800000004</v>
      </c>
      <c r="C188906">
        <v>-73.113675810000004</v>
      </c>
      <c r="D188906" t="s">
        <v>63242</v>
      </c>
      <c r="E188906" t="s">
        <v>327582</v>
      </c>
    </row>
    <row r="188907" spans="1:5" x14ac:dyDescent="0.25">
      <c r="A188907" s="3" t="s">
        <v>327868</v>
      </c>
      <c r="B188907">
        <v>7.1177932699999999</v>
      </c>
      <c r="C188907">
        <v>-73.109479719999996</v>
      </c>
      <c r="D188907" t="s">
        <v>63242</v>
      </c>
      <c r="E188907" t="s">
        <v>327869</v>
      </c>
    </row>
    <row r="188908" spans="1:5" x14ac:dyDescent="0.25">
      <c r="A188908" s="3" t="s">
        <v>327946</v>
      </c>
      <c r="D188908" t="s">
        <v>63242</v>
      </c>
      <c r="E188908" t="s">
        <v>327947</v>
      </c>
    </row>
    <row r="188909" spans="1:5" x14ac:dyDescent="0.25">
      <c r="A188909" s="3" t="s">
        <v>320658</v>
      </c>
      <c r="B188909">
        <v>7.0620880000000001</v>
      </c>
      <c r="C188909">
        <v>-73.090110440000004</v>
      </c>
      <c r="D188909" t="s">
        <v>63242</v>
      </c>
      <c r="E188909" t="s">
        <v>320659</v>
      </c>
    </row>
    <row r="188910" spans="1:5" x14ac:dyDescent="0.25">
      <c r="A188910" s="3" t="s">
        <v>328459</v>
      </c>
      <c r="B188910">
        <v>7.0839197800000004</v>
      </c>
      <c r="C188910">
        <v>-73.100016269999998</v>
      </c>
      <c r="D188910" t="s">
        <v>63242</v>
      </c>
      <c r="E188910" t="s">
        <v>328460</v>
      </c>
    </row>
    <row r="188911" spans="1:5" x14ac:dyDescent="0.25">
      <c r="A188911" s="3" t="s">
        <v>328461</v>
      </c>
      <c r="B188911">
        <v>7.0788598399999998</v>
      </c>
      <c r="C188911">
        <v>-73.094236409999993</v>
      </c>
      <c r="D188911" t="s">
        <v>63242</v>
      </c>
      <c r="E188911" t="s">
        <v>328462</v>
      </c>
    </row>
    <row r="188912" spans="1:5" x14ac:dyDescent="0.25">
      <c r="A188912" s="3" t="s">
        <v>328463</v>
      </c>
      <c r="D188912" t="s">
        <v>63242</v>
      </c>
      <c r="E188912" t="s">
        <v>328464</v>
      </c>
    </row>
    <row r="188913" spans="1:5" x14ac:dyDescent="0.25">
      <c r="A188913" s="3" t="s">
        <v>327351</v>
      </c>
      <c r="B188913">
        <v>7.0817786900000002</v>
      </c>
      <c r="C188913">
        <v>-73.104867049999996</v>
      </c>
      <c r="D188913" t="s">
        <v>63242</v>
      </c>
      <c r="E188913" t="s">
        <v>327352</v>
      </c>
    </row>
    <row r="188914" spans="1:5" x14ac:dyDescent="0.25">
      <c r="A188914" s="3" t="s">
        <v>328537</v>
      </c>
      <c r="B188914">
        <v>7.1118432699999996</v>
      </c>
      <c r="C188914">
        <v>-73.110624560000005</v>
      </c>
      <c r="D188914" t="s">
        <v>63242</v>
      </c>
      <c r="E188914" t="s">
        <v>328538</v>
      </c>
    </row>
    <row r="188915" spans="1:5" x14ac:dyDescent="0.25">
      <c r="A188915" s="3" t="s">
        <v>328807</v>
      </c>
      <c r="B188915">
        <v>7.0677011900000002</v>
      </c>
      <c r="C188915">
        <v>-73.10967144</v>
      </c>
      <c r="D188915" t="s">
        <v>63242</v>
      </c>
      <c r="E188915" t="s">
        <v>328808</v>
      </c>
    </row>
    <row r="188916" spans="1:5" x14ac:dyDescent="0.25">
      <c r="A188916" s="3" t="s">
        <v>328811</v>
      </c>
      <c r="B188916">
        <v>7.0930995499999998</v>
      </c>
      <c r="C188916">
        <v>-73.096173030000003</v>
      </c>
      <c r="D188916" t="s">
        <v>63242</v>
      </c>
      <c r="E188916" t="s">
        <v>328812</v>
      </c>
    </row>
    <row r="188917" spans="1:5" x14ac:dyDescent="0.25">
      <c r="A188917" s="3" t="s">
        <v>328847</v>
      </c>
      <c r="D188917" t="s">
        <v>63242</v>
      </c>
      <c r="E188917" t="s">
        <v>328848</v>
      </c>
    </row>
    <row r="188918" spans="1:5" x14ac:dyDescent="0.25">
      <c r="A188918" s="3" t="s">
        <v>328991</v>
      </c>
      <c r="D188918" t="s">
        <v>63242</v>
      </c>
      <c r="E188918" t="s">
        <v>328992</v>
      </c>
    </row>
    <row r="188919" spans="1:5" x14ac:dyDescent="0.25">
      <c r="A188919" s="3" t="s">
        <v>329317</v>
      </c>
      <c r="B188919">
        <v>7.0796396699999997</v>
      </c>
      <c r="C188919">
        <v>-73.098247400000005</v>
      </c>
      <c r="D188919" t="s">
        <v>63242</v>
      </c>
      <c r="E188919" t="s">
        <v>329318</v>
      </c>
    </row>
    <row r="188920" spans="1:5" x14ac:dyDescent="0.25">
      <c r="A188920" s="3" t="s">
        <v>328667</v>
      </c>
      <c r="B188920">
        <v>7.0831771899999998</v>
      </c>
      <c r="C188920">
        <v>-73.085646409999995</v>
      </c>
      <c r="D188920" t="s">
        <v>63242</v>
      </c>
      <c r="E188920" t="s">
        <v>328668</v>
      </c>
    </row>
    <row r="188921" spans="1:5" x14ac:dyDescent="0.25">
      <c r="A188921" s="3" t="s">
        <v>329323</v>
      </c>
      <c r="B188921">
        <v>7.0839865900000003</v>
      </c>
      <c r="C188921">
        <v>-73.086463929999994</v>
      </c>
      <c r="D188921" t="s">
        <v>63242</v>
      </c>
      <c r="E188921" t="s">
        <v>329324</v>
      </c>
    </row>
    <row r="188922" spans="1:5" x14ac:dyDescent="0.25">
      <c r="A188922" s="3" t="s">
        <v>329877</v>
      </c>
      <c r="B188922">
        <v>7.08785066</v>
      </c>
      <c r="C188922">
        <v>-73.103610500000002</v>
      </c>
      <c r="D188922" t="s">
        <v>63242</v>
      </c>
      <c r="E188922" t="s">
        <v>329878</v>
      </c>
    </row>
    <row r="188923" spans="1:5" x14ac:dyDescent="0.25">
      <c r="A188923" s="3" t="s">
        <v>329949</v>
      </c>
      <c r="D188923" t="s">
        <v>63242</v>
      </c>
      <c r="E188923" t="s">
        <v>329950</v>
      </c>
    </row>
    <row r="188924" spans="1:5" x14ac:dyDescent="0.25">
      <c r="A188924" s="3" t="s">
        <v>331084</v>
      </c>
      <c r="B188924">
        <v>6.9257</v>
      </c>
      <c r="C188924">
        <v>-73.161299999999997</v>
      </c>
      <c r="D188924" t="s">
        <v>63242</v>
      </c>
      <c r="E188924" t="s">
        <v>331085</v>
      </c>
    </row>
    <row r="188925" spans="1:5" x14ac:dyDescent="0.25">
      <c r="A188925" s="3" t="s">
        <v>329495</v>
      </c>
      <c r="B188925">
        <v>7.0927218099999996</v>
      </c>
      <c r="C188925">
        <v>-73.117684800000006</v>
      </c>
      <c r="D188925" t="s">
        <v>63242</v>
      </c>
      <c r="E188925" t="s">
        <v>329496</v>
      </c>
    </row>
    <row r="188926" spans="1:5" x14ac:dyDescent="0.25">
      <c r="A188926" s="3" t="s">
        <v>331382</v>
      </c>
      <c r="D188926" t="s">
        <v>63242</v>
      </c>
      <c r="E188926" t="s">
        <v>331383</v>
      </c>
    </row>
    <row r="188927" spans="1:5" x14ac:dyDescent="0.25">
      <c r="A188927" s="3" t="s">
        <v>331394</v>
      </c>
      <c r="B188927">
        <v>7.0781186299999996</v>
      </c>
      <c r="C188927">
        <v>-73.097263330000004</v>
      </c>
      <c r="D188927" t="s">
        <v>63242</v>
      </c>
      <c r="E188927" t="s">
        <v>331395</v>
      </c>
    </row>
    <row r="188928" spans="1:5" x14ac:dyDescent="0.25">
      <c r="A188928" s="3" t="s">
        <v>331542</v>
      </c>
      <c r="B188928">
        <v>7.0718741999999999</v>
      </c>
      <c r="C188928">
        <v>-73.098959669999999</v>
      </c>
      <c r="D188928" t="s">
        <v>63242</v>
      </c>
      <c r="E188928" t="s">
        <v>331543</v>
      </c>
    </row>
    <row r="188929" spans="1:5" x14ac:dyDescent="0.25">
      <c r="A188929" s="3" t="s">
        <v>331673</v>
      </c>
      <c r="B188929">
        <v>7.1018386099999997</v>
      </c>
      <c r="C188929">
        <v>-73.109330540000002</v>
      </c>
      <c r="D188929" t="s">
        <v>63242</v>
      </c>
      <c r="E188929" t="s">
        <v>331674</v>
      </c>
    </row>
    <row r="188930" spans="1:5" x14ac:dyDescent="0.25">
      <c r="A188930" s="3" t="s">
        <v>331725</v>
      </c>
      <c r="B188930">
        <v>7.11195734</v>
      </c>
      <c r="C188930">
        <v>-73.107975580000002</v>
      </c>
      <c r="D188930" t="s">
        <v>63242</v>
      </c>
      <c r="E188930" t="s">
        <v>331726</v>
      </c>
    </row>
    <row r="188931" spans="1:5" x14ac:dyDescent="0.25">
      <c r="A188931" s="3" t="s">
        <v>331842</v>
      </c>
      <c r="B188931">
        <v>7.0703202200000002</v>
      </c>
      <c r="C188931">
        <v>-73.111183100000005</v>
      </c>
      <c r="D188931" t="s">
        <v>63242</v>
      </c>
      <c r="E188931" t="s">
        <v>331843</v>
      </c>
    </row>
    <row r="188932" spans="1:5" x14ac:dyDescent="0.25">
      <c r="A188932" s="3" t="s">
        <v>332050</v>
      </c>
      <c r="B188932">
        <v>7.12424167</v>
      </c>
      <c r="C188932">
        <v>-73.110601520000003</v>
      </c>
      <c r="D188932" t="s">
        <v>63242</v>
      </c>
      <c r="E188932" t="s">
        <v>332051</v>
      </c>
    </row>
    <row r="188933" spans="1:5" x14ac:dyDescent="0.25">
      <c r="A188933" s="3" t="s">
        <v>332116</v>
      </c>
      <c r="B188933">
        <v>6.9953759900000003</v>
      </c>
      <c r="C188933">
        <v>-73.057819589999994</v>
      </c>
      <c r="D188933" t="s">
        <v>63242</v>
      </c>
      <c r="E188933" t="s">
        <v>332117</v>
      </c>
    </row>
    <row r="188934" spans="1:5" x14ac:dyDescent="0.25">
      <c r="A188934" s="3" t="s">
        <v>332186</v>
      </c>
      <c r="B188934">
        <v>7.1131695199999996</v>
      </c>
      <c r="C188934">
        <v>-73.119153760000003</v>
      </c>
      <c r="D188934" t="s">
        <v>63242</v>
      </c>
      <c r="E188934" t="s">
        <v>332187</v>
      </c>
    </row>
    <row r="188935" spans="1:5" x14ac:dyDescent="0.25">
      <c r="A188935" s="3" t="s">
        <v>332212</v>
      </c>
      <c r="B188935">
        <v>7.0896768999999997</v>
      </c>
      <c r="C188935">
        <v>-73.102501750000002</v>
      </c>
      <c r="D188935" t="s">
        <v>63242</v>
      </c>
      <c r="E188935" t="s">
        <v>332213</v>
      </c>
    </row>
    <row r="188936" spans="1:5" x14ac:dyDescent="0.25">
      <c r="A188936" s="3" t="s">
        <v>332262</v>
      </c>
      <c r="B188936">
        <v>7.0753503200000001</v>
      </c>
      <c r="C188936">
        <v>-73.106507280000002</v>
      </c>
      <c r="D188936" t="s">
        <v>63242</v>
      </c>
      <c r="E188936" t="s">
        <v>332263</v>
      </c>
    </row>
    <row r="188937" spans="1:5" x14ac:dyDescent="0.25">
      <c r="A188937" s="3" t="s">
        <v>332264</v>
      </c>
      <c r="B188937">
        <v>7.0797847699999998</v>
      </c>
      <c r="C188937">
        <v>-73.104997339999997</v>
      </c>
      <c r="D188937" t="s">
        <v>63242</v>
      </c>
      <c r="E188937" t="s">
        <v>332265</v>
      </c>
    </row>
    <row r="188938" spans="1:5" x14ac:dyDescent="0.25">
      <c r="A188938" s="3" t="s">
        <v>332316</v>
      </c>
      <c r="B188938">
        <v>6.9845317299999996</v>
      </c>
      <c r="C188938">
        <v>-73.052121270000001</v>
      </c>
      <c r="D188938" t="s">
        <v>63242</v>
      </c>
      <c r="E188938" t="s">
        <v>332317</v>
      </c>
    </row>
    <row r="188939" spans="1:5" x14ac:dyDescent="0.25">
      <c r="A188939" s="3" t="s">
        <v>332360</v>
      </c>
      <c r="B188939">
        <v>7.06123016</v>
      </c>
      <c r="C188939">
        <v>-73.104816170000007</v>
      </c>
      <c r="D188939" t="s">
        <v>63242</v>
      </c>
      <c r="E188939" t="s">
        <v>332361</v>
      </c>
    </row>
    <row r="188940" spans="1:5" x14ac:dyDescent="0.25">
      <c r="A188940" s="3" t="s">
        <v>332458</v>
      </c>
      <c r="D188940" t="s">
        <v>63242</v>
      </c>
      <c r="E188940" t="s">
        <v>332459</v>
      </c>
    </row>
    <row r="188941" spans="1:5" x14ac:dyDescent="0.25">
      <c r="A188941" s="3" t="s">
        <v>332494</v>
      </c>
      <c r="B188941">
        <v>7.06819956</v>
      </c>
      <c r="C188941">
        <v>-73.093435700000001</v>
      </c>
      <c r="D188941" t="s">
        <v>63242</v>
      </c>
      <c r="E188941" t="s">
        <v>332495</v>
      </c>
    </row>
    <row r="188942" spans="1:5" x14ac:dyDescent="0.25">
      <c r="A188942" s="3" t="s">
        <v>324207</v>
      </c>
      <c r="B188942">
        <v>6.9855508100000003</v>
      </c>
      <c r="C188942">
        <v>-73.054350159999998</v>
      </c>
      <c r="D188942" t="s">
        <v>63242</v>
      </c>
      <c r="E188942" t="s">
        <v>324208</v>
      </c>
    </row>
    <row r="188943" spans="1:5" x14ac:dyDescent="0.25">
      <c r="A188943" s="3" t="s">
        <v>333467</v>
      </c>
      <c r="D188943" t="s">
        <v>63242</v>
      </c>
      <c r="E188943" t="s">
        <v>333468</v>
      </c>
    </row>
    <row r="188944" spans="1:5" x14ac:dyDescent="0.25">
      <c r="A188944" s="3" t="s">
        <v>333507</v>
      </c>
      <c r="B188944">
        <v>7.1241446100000001</v>
      </c>
      <c r="C188944">
        <v>-73.105409519999995</v>
      </c>
      <c r="D188944" t="s">
        <v>63242</v>
      </c>
      <c r="E188944" t="s">
        <v>333508</v>
      </c>
    </row>
    <row r="188945" spans="1:5" x14ac:dyDescent="0.25">
      <c r="A188945" s="3" t="s">
        <v>333617</v>
      </c>
      <c r="B188945">
        <v>6.9848356699999998</v>
      </c>
      <c r="C188945">
        <v>-73.051034209999997</v>
      </c>
      <c r="D188945" t="s">
        <v>63242</v>
      </c>
      <c r="E188945" t="s">
        <v>333618</v>
      </c>
    </row>
    <row r="188946" spans="1:5" x14ac:dyDescent="0.25">
      <c r="A188946" s="3" t="s">
        <v>333922</v>
      </c>
      <c r="B188946">
        <v>7.1268711500000004</v>
      </c>
      <c r="C188946">
        <v>-73.112798859999998</v>
      </c>
      <c r="D188946" t="s">
        <v>63242</v>
      </c>
      <c r="E188946" t="s">
        <v>333923</v>
      </c>
    </row>
    <row r="188947" spans="1:5" x14ac:dyDescent="0.25">
      <c r="A188947" s="3" t="s">
        <v>334142</v>
      </c>
      <c r="D188947" t="s">
        <v>63242</v>
      </c>
      <c r="E188947" t="s">
        <v>334143</v>
      </c>
    </row>
    <row r="188948" spans="1:5" x14ac:dyDescent="0.25">
      <c r="A188948" s="3" t="s">
        <v>327240</v>
      </c>
      <c r="B188948">
        <v>7.1110769700000001</v>
      </c>
      <c r="C188948">
        <v>-73.117527789999997</v>
      </c>
      <c r="D188948" t="s">
        <v>63242</v>
      </c>
      <c r="E188948" t="s">
        <v>327241</v>
      </c>
    </row>
    <row r="188949" spans="1:5" x14ac:dyDescent="0.25">
      <c r="A188949" s="3" t="s">
        <v>334815</v>
      </c>
      <c r="B188949">
        <v>7.0960156999999997</v>
      </c>
      <c r="C188949">
        <v>-73.129707580000002</v>
      </c>
      <c r="D188949" t="s">
        <v>63242</v>
      </c>
      <c r="E188949" t="s">
        <v>334816</v>
      </c>
    </row>
    <row r="188950" spans="1:5" x14ac:dyDescent="0.25">
      <c r="A188950" s="3" t="s">
        <v>334933</v>
      </c>
      <c r="B188950">
        <v>6.9744405599999997</v>
      </c>
      <c r="C188950">
        <v>-73.048014289999998</v>
      </c>
      <c r="D188950" t="s">
        <v>63242</v>
      </c>
      <c r="E188950" t="s">
        <v>334934</v>
      </c>
    </row>
    <row r="188951" spans="1:5" x14ac:dyDescent="0.25">
      <c r="A188951" s="3" t="s">
        <v>334999</v>
      </c>
      <c r="B188951">
        <v>7.0784880100000001</v>
      </c>
      <c r="C188951">
        <v>-73.086605789999993</v>
      </c>
      <c r="D188951" t="s">
        <v>63242</v>
      </c>
      <c r="E188951" t="s">
        <v>335000</v>
      </c>
    </row>
    <row r="188952" spans="1:5" x14ac:dyDescent="0.25">
      <c r="A188952" s="3" t="s">
        <v>335003</v>
      </c>
      <c r="B188952">
        <v>7.0841007400000002</v>
      </c>
      <c r="C188952">
        <v>-73.086043529999998</v>
      </c>
      <c r="D188952" t="s">
        <v>63242</v>
      </c>
      <c r="E188952" t="s">
        <v>335004</v>
      </c>
    </row>
    <row r="188953" spans="1:5" x14ac:dyDescent="0.25">
      <c r="A188953" s="3" t="s">
        <v>335099</v>
      </c>
      <c r="B188953">
        <v>7.0601688999999999</v>
      </c>
      <c r="C188953">
        <v>-73.165897880000003</v>
      </c>
      <c r="D188953" t="s">
        <v>63242</v>
      </c>
      <c r="E188953" t="s">
        <v>335100</v>
      </c>
    </row>
    <row r="188954" spans="1:5" x14ac:dyDescent="0.25">
      <c r="A188954" s="3" t="s">
        <v>335105</v>
      </c>
      <c r="B188954">
        <v>7.1181317499999999</v>
      </c>
      <c r="C188954">
        <v>-73.119879690000005</v>
      </c>
      <c r="D188954" t="s">
        <v>63242</v>
      </c>
      <c r="E188954" t="s">
        <v>335106</v>
      </c>
    </row>
    <row r="188955" spans="1:5" x14ac:dyDescent="0.25">
      <c r="A188955" s="3" t="s">
        <v>335353</v>
      </c>
      <c r="B188955">
        <v>7.1351824500000003</v>
      </c>
      <c r="C188955">
        <v>-73.126760590000004</v>
      </c>
      <c r="D188955" t="s">
        <v>63242</v>
      </c>
      <c r="E188955" t="s">
        <v>335354</v>
      </c>
    </row>
    <row r="188956" spans="1:5" x14ac:dyDescent="0.25">
      <c r="A188956" s="3" t="s">
        <v>333129</v>
      </c>
      <c r="B188956">
        <v>7.0636767200000001</v>
      </c>
      <c r="C188956">
        <v>-73.163342069999999</v>
      </c>
      <c r="D188956" t="s">
        <v>63242</v>
      </c>
      <c r="E188956" t="s">
        <v>333130</v>
      </c>
    </row>
    <row r="188957" spans="1:5" x14ac:dyDescent="0.25">
      <c r="A188957" s="3" t="s">
        <v>333321</v>
      </c>
      <c r="B188957">
        <v>7.1151455600000002</v>
      </c>
      <c r="C188957">
        <v>-73.117000570000002</v>
      </c>
      <c r="D188957" t="s">
        <v>63242</v>
      </c>
      <c r="E188957" t="s">
        <v>333322</v>
      </c>
    </row>
    <row r="188958" spans="1:5" x14ac:dyDescent="0.25">
      <c r="A188958" s="3" t="s">
        <v>335481</v>
      </c>
      <c r="B188958">
        <v>7.1325949800000004</v>
      </c>
      <c r="C188958">
        <v>-73.102064470000002</v>
      </c>
      <c r="D188958" t="s">
        <v>63242</v>
      </c>
      <c r="E188958" t="s">
        <v>335482</v>
      </c>
    </row>
    <row r="188959" spans="1:5" x14ac:dyDescent="0.25">
      <c r="A188959" s="3" t="s">
        <v>335611</v>
      </c>
      <c r="B188959">
        <v>7.06123016</v>
      </c>
      <c r="C188959">
        <v>-73.104816170000007</v>
      </c>
      <c r="D188959" t="s">
        <v>63242</v>
      </c>
      <c r="E188959" t="s">
        <v>335612</v>
      </c>
    </row>
    <row r="188960" spans="1:5" x14ac:dyDescent="0.25">
      <c r="A188960" s="3" t="s">
        <v>319525</v>
      </c>
      <c r="B188960">
        <v>6.9907442900000003</v>
      </c>
      <c r="C188960">
        <v>-73.043775510000003</v>
      </c>
      <c r="D188960" t="s">
        <v>63242</v>
      </c>
      <c r="E188960" t="s">
        <v>319526</v>
      </c>
    </row>
    <row r="188961" spans="1:5" x14ac:dyDescent="0.25">
      <c r="A188961" s="3" t="s">
        <v>335983</v>
      </c>
      <c r="B188961">
        <v>7.1134176900000003</v>
      </c>
      <c r="C188961">
        <v>-73.111723639999994</v>
      </c>
      <c r="D188961" t="s">
        <v>63242</v>
      </c>
      <c r="E188961" t="s">
        <v>335984</v>
      </c>
    </row>
    <row r="188962" spans="1:5" x14ac:dyDescent="0.25">
      <c r="A188962" s="3" t="s">
        <v>335985</v>
      </c>
      <c r="B188962">
        <v>7.0832664300000001</v>
      </c>
      <c r="C188962">
        <v>-73.124720870000004</v>
      </c>
      <c r="D188962" t="s">
        <v>63242</v>
      </c>
      <c r="E188962" t="s">
        <v>335986</v>
      </c>
    </row>
    <row r="188963" spans="1:5" x14ac:dyDescent="0.25">
      <c r="A188963" s="3" t="s">
        <v>335987</v>
      </c>
      <c r="B188963">
        <v>7.0895640499999999</v>
      </c>
      <c r="C188963">
        <v>-73.113288420000003</v>
      </c>
      <c r="D188963" t="s">
        <v>63242</v>
      </c>
      <c r="E188963" t="s">
        <v>335988</v>
      </c>
    </row>
    <row r="188964" spans="1:5" x14ac:dyDescent="0.25">
      <c r="A188964" s="3" t="s">
        <v>336107</v>
      </c>
      <c r="D188964" t="s">
        <v>63242</v>
      </c>
      <c r="E188964" t="s">
        <v>336108</v>
      </c>
    </row>
    <row r="188965" spans="1:5" x14ac:dyDescent="0.25">
      <c r="A188965" s="3" t="s">
        <v>336109</v>
      </c>
      <c r="B188965">
        <v>7.0795788999999996</v>
      </c>
      <c r="C188965">
        <v>-73.100729450000003</v>
      </c>
      <c r="D188965" t="s">
        <v>63242</v>
      </c>
      <c r="E188965" t="s">
        <v>336110</v>
      </c>
    </row>
    <row r="188966" spans="1:5" x14ac:dyDescent="0.25">
      <c r="A188966" s="3" t="s">
        <v>336173</v>
      </c>
      <c r="B188966">
        <v>7.0774398100000004</v>
      </c>
      <c r="C188966">
        <v>-73.093996160000003</v>
      </c>
      <c r="D188966" t="s">
        <v>63242</v>
      </c>
      <c r="E188966" t="s">
        <v>336174</v>
      </c>
    </row>
    <row r="188967" spans="1:5" x14ac:dyDescent="0.25">
      <c r="A188967" s="3" t="s">
        <v>336241</v>
      </c>
      <c r="B188967">
        <v>7.1149763999999998</v>
      </c>
      <c r="C188967">
        <v>-73.117231590000003</v>
      </c>
      <c r="D188967" t="s">
        <v>63242</v>
      </c>
      <c r="E188967" t="s">
        <v>336242</v>
      </c>
    </row>
    <row r="188968" spans="1:5" x14ac:dyDescent="0.25">
      <c r="A188968" s="3" t="s">
        <v>336243</v>
      </c>
      <c r="B188968">
        <v>7.1146105799999999</v>
      </c>
      <c r="C188968">
        <v>-73.117283400000005</v>
      </c>
      <c r="D188968" t="s">
        <v>63242</v>
      </c>
      <c r="E188968" t="s">
        <v>336244</v>
      </c>
    </row>
    <row r="188969" spans="1:5" x14ac:dyDescent="0.25">
      <c r="A188969" s="3" t="s">
        <v>322656</v>
      </c>
      <c r="B188969">
        <v>7.0714212700000001</v>
      </c>
      <c r="C188969">
        <v>-73.172938349999995</v>
      </c>
      <c r="D188969" t="s">
        <v>63242</v>
      </c>
      <c r="E188969" t="s">
        <v>322657</v>
      </c>
    </row>
    <row r="188970" spans="1:5" x14ac:dyDescent="0.25">
      <c r="A188970" s="3" t="s">
        <v>336263</v>
      </c>
      <c r="B188970" t="s">
        <v>389517</v>
      </c>
      <c r="C188970" t="s">
        <v>389517</v>
      </c>
      <c r="D188970" t="s">
        <v>63242</v>
      </c>
      <c r="E188970" t="s">
        <v>336264</v>
      </c>
    </row>
    <row r="188971" spans="1:5" x14ac:dyDescent="0.25">
      <c r="A188971" s="3" t="s">
        <v>336265</v>
      </c>
      <c r="B188971">
        <v>7.0999070399999997</v>
      </c>
      <c r="C188971">
        <v>-73.110644140000005</v>
      </c>
      <c r="D188971" t="s">
        <v>63242</v>
      </c>
      <c r="E188971" t="s">
        <v>336266</v>
      </c>
    </row>
    <row r="188972" spans="1:5" x14ac:dyDescent="0.25">
      <c r="A188972" s="3" t="s">
        <v>336443</v>
      </c>
      <c r="B188972">
        <v>7.0901148300000001</v>
      </c>
      <c r="C188972">
        <v>-73.114058639999996</v>
      </c>
      <c r="D188972" t="s">
        <v>63242</v>
      </c>
      <c r="E188972" t="s">
        <v>336444</v>
      </c>
    </row>
    <row r="188973" spans="1:5" x14ac:dyDescent="0.25">
      <c r="A188973" s="3" t="s">
        <v>336445</v>
      </c>
      <c r="B188973">
        <v>7.0782356000000002</v>
      </c>
      <c r="C188973">
        <v>-73.100925700000005</v>
      </c>
      <c r="D188973" t="s">
        <v>63242</v>
      </c>
      <c r="E188973" t="s">
        <v>336446</v>
      </c>
    </row>
    <row r="188974" spans="1:5" x14ac:dyDescent="0.25">
      <c r="A188974" s="3" t="s">
        <v>334368</v>
      </c>
      <c r="B188974" t="s">
        <v>389517</v>
      </c>
      <c r="C188974" t="s">
        <v>389517</v>
      </c>
      <c r="D188974" t="s">
        <v>63242</v>
      </c>
      <c r="E188974" t="s">
        <v>334369</v>
      </c>
    </row>
    <row r="188975" spans="1:5" x14ac:dyDescent="0.25">
      <c r="A188975" s="3" t="s">
        <v>336913</v>
      </c>
      <c r="B188975">
        <v>7.0778206700000004</v>
      </c>
      <c r="C188975">
        <v>-73.086102100000005</v>
      </c>
      <c r="D188975" t="s">
        <v>63242</v>
      </c>
      <c r="E188975" t="s">
        <v>336914</v>
      </c>
    </row>
    <row r="188976" spans="1:5" x14ac:dyDescent="0.25">
      <c r="A188976" s="3" t="s">
        <v>336915</v>
      </c>
      <c r="B188976">
        <v>7.0766078400000003</v>
      </c>
      <c r="C188976">
        <v>-73.08929981</v>
      </c>
      <c r="D188976" t="s">
        <v>63242</v>
      </c>
      <c r="E188976" t="s">
        <v>336916</v>
      </c>
    </row>
    <row r="188977" spans="1:5" x14ac:dyDescent="0.25">
      <c r="A188977" s="3" t="s">
        <v>337047</v>
      </c>
      <c r="B188977">
        <v>7.0678804800000004</v>
      </c>
      <c r="C188977">
        <v>-73.07576727</v>
      </c>
      <c r="D188977" t="s">
        <v>63242</v>
      </c>
      <c r="E188977" t="s">
        <v>337048</v>
      </c>
    </row>
    <row r="188978" spans="1:5" x14ac:dyDescent="0.25">
      <c r="A188978" s="3" t="s">
        <v>337128</v>
      </c>
      <c r="B188978">
        <v>7.0696719400000001</v>
      </c>
      <c r="C188978">
        <v>-73.169767460000003</v>
      </c>
      <c r="D188978" t="s">
        <v>63242</v>
      </c>
      <c r="E188978" t="s">
        <v>337129</v>
      </c>
    </row>
    <row r="188979" spans="1:5" x14ac:dyDescent="0.25">
      <c r="A188979" s="3" t="s">
        <v>337166</v>
      </c>
      <c r="B188979">
        <v>7.0939680599999999</v>
      </c>
      <c r="C188979">
        <v>-73.093464299999994</v>
      </c>
      <c r="D188979" t="s">
        <v>63242</v>
      </c>
      <c r="E188979" t="s">
        <v>337167</v>
      </c>
    </row>
    <row r="188980" spans="1:5" x14ac:dyDescent="0.25">
      <c r="A188980" s="3" t="s">
        <v>337276</v>
      </c>
      <c r="B188980">
        <v>6.9789421699999998</v>
      </c>
      <c r="C188980">
        <v>-73.053721240000002</v>
      </c>
      <c r="D188980" t="s">
        <v>63242</v>
      </c>
      <c r="E188980" t="s">
        <v>337277</v>
      </c>
    </row>
    <row r="188981" spans="1:5" x14ac:dyDescent="0.25">
      <c r="A188981" s="3" t="s">
        <v>337372</v>
      </c>
      <c r="B188981">
        <v>7.0650349800000001</v>
      </c>
      <c r="C188981">
        <v>-73.16403004</v>
      </c>
      <c r="D188981" t="s">
        <v>63242</v>
      </c>
      <c r="E188981" t="s">
        <v>337373</v>
      </c>
    </row>
    <row r="188982" spans="1:5" x14ac:dyDescent="0.25">
      <c r="A188982" s="3" t="s">
        <v>337406</v>
      </c>
      <c r="B188982">
        <v>7.0633037200000004</v>
      </c>
      <c r="C188982">
        <v>-73.091238860000004</v>
      </c>
      <c r="D188982" t="s">
        <v>63242</v>
      </c>
      <c r="E188982" t="s">
        <v>337407</v>
      </c>
    </row>
    <row r="188983" spans="1:5" x14ac:dyDescent="0.25">
      <c r="A188983" s="3" t="s">
        <v>327998</v>
      </c>
      <c r="B188983">
        <v>7.0594966000000001</v>
      </c>
      <c r="C188983">
        <v>-73.08586837</v>
      </c>
      <c r="D188983" t="s">
        <v>63242</v>
      </c>
      <c r="E188983" t="s">
        <v>327999</v>
      </c>
    </row>
    <row r="188984" spans="1:5" x14ac:dyDescent="0.25">
      <c r="A188984" s="3" t="s">
        <v>337691</v>
      </c>
      <c r="B188984">
        <v>6.9837622699999997</v>
      </c>
      <c r="C188984">
        <v>-73.051750749999997</v>
      </c>
      <c r="D188984" t="s">
        <v>63242</v>
      </c>
      <c r="E188984" t="s">
        <v>337692</v>
      </c>
    </row>
    <row r="188985" spans="1:5" x14ac:dyDescent="0.25">
      <c r="A188985" s="3" t="s">
        <v>337693</v>
      </c>
      <c r="B188985">
        <v>6.98397383</v>
      </c>
      <c r="C188985">
        <v>-73.051200980000004</v>
      </c>
      <c r="D188985" t="s">
        <v>63242</v>
      </c>
      <c r="E188985" t="s">
        <v>337694</v>
      </c>
    </row>
    <row r="188986" spans="1:5" x14ac:dyDescent="0.25">
      <c r="A188986" s="3" t="s">
        <v>337697</v>
      </c>
      <c r="B188986">
        <v>6.9833816000000004</v>
      </c>
      <c r="C188986">
        <v>-73.051358649999997</v>
      </c>
      <c r="D188986" t="s">
        <v>63242</v>
      </c>
      <c r="E188986" t="s">
        <v>337698</v>
      </c>
    </row>
    <row r="188987" spans="1:5" x14ac:dyDescent="0.25">
      <c r="A188987" s="3" t="s">
        <v>337709</v>
      </c>
      <c r="B188987">
        <v>6.9917101600000002</v>
      </c>
      <c r="C188987">
        <v>-73.061380889999995</v>
      </c>
      <c r="D188987" t="s">
        <v>63242</v>
      </c>
      <c r="E188987" t="s">
        <v>337710</v>
      </c>
    </row>
    <row r="188988" spans="1:5" x14ac:dyDescent="0.25">
      <c r="A188988" s="3" t="s">
        <v>337784</v>
      </c>
      <c r="B188988">
        <v>6.9802103300000002</v>
      </c>
      <c r="C188988">
        <v>-73.049984429999995</v>
      </c>
      <c r="D188988" t="s">
        <v>63242</v>
      </c>
      <c r="E188988" t="s">
        <v>337785</v>
      </c>
    </row>
    <row r="188989" spans="1:5" x14ac:dyDescent="0.25">
      <c r="A188989" s="3" t="s">
        <v>302797</v>
      </c>
      <c r="B188989">
        <v>7.0946227799999999</v>
      </c>
      <c r="C188989">
        <v>-73.107111290000006</v>
      </c>
      <c r="D188989" t="s">
        <v>63242</v>
      </c>
      <c r="E188989" t="s">
        <v>302798</v>
      </c>
    </row>
    <row r="188990" spans="1:5" x14ac:dyDescent="0.25">
      <c r="A188990" s="3" t="s">
        <v>338020</v>
      </c>
      <c r="B188990">
        <v>7.1161063799999997</v>
      </c>
      <c r="C188990">
        <v>-73.127371769999996</v>
      </c>
      <c r="D188990" t="s">
        <v>63242</v>
      </c>
      <c r="E188990" t="s">
        <v>338021</v>
      </c>
    </row>
    <row r="188991" spans="1:5" x14ac:dyDescent="0.25">
      <c r="A188991" s="3" t="s">
        <v>338022</v>
      </c>
      <c r="B188991">
        <v>7.0615832699999999</v>
      </c>
      <c r="C188991">
        <v>-73.081292590000004</v>
      </c>
      <c r="D188991" t="s">
        <v>63242</v>
      </c>
      <c r="E188991" t="s">
        <v>338023</v>
      </c>
    </row>
    <row r="188992" spans="1:5" x14ac:dyDescent="0.25">
      <c r="A188992" s="3" t="s">
        <v>338026</v>
      </c>
      <c r="B188992">
        <v>7.1055497499999998</v>
      </c>
      <c r="C188992">
        <v>-73.119014379999996</v>
      </c>
      <c r="D188992" t="s">
        <v>63242</v>
      </c>
      <c r="E188992" t="s">
        <v>338027</v>
      </c>
    </row>
    <row r="188993" spans="1:5" x14ac:dyDescent="0.25">
      <c r="A188993" s="3" t="s">
        <v>338086</v>
      </c>
      <c r="B188993" t="s">
        <v>389517</v>
      </c>
      <c r="C188993" t="s">
        <v>389517</v>
      </c>
      <c r="D188993" t="s">
        <v>63242</v>
      </c>
      <c r="E188993" t="s">
        <v>338087</v>
      </c>
    </row>
    <row r="188994" spans="1:5" x14ac:dyDescent="0.25">
      <c r="A188994" s="3" t="s">
        <v>338088</v>
      </c>
      <c r="B188994">
        <v>7.0915474200000004</v>
      </c>
      <c r="C188994">
        <v>-73.116266850000002</v>
      </c>
      <c r="D188994" t="s">
        <v>63242</v>
      </c>
      <c r="E188994" t="s">
        <v>338089</v>
      </c>
    </row>
    <row r="188995" spans="1:5" x14ac:dyDescent="0.25">
      <c r="A188995" s="3" t="s">
        <v>338090</v>
      </c>
      <c r="B188995" t="s">
        <v>389517</v>
      </c>
      <c r="C188995" t="s">
        <v>389517</v>
      </c>
      <c r="D188995" t="s">
        <v>63242</v>
      </c>
      <c r="E188995" t="s">
        <v>338091</v>
      </c>
    </row>
    <row r="188996" spans="1:5" x14ac:dyDescent="0.25">
      <c r="A188996" s="3" t="s">
        <v>338092</v>
      </c>
      <c r="B188996">
        <v>7.1116316299999998</v>
      </c>
      <c r="C188996">
        <v>-73.120118070000004</v>
      </c>
      <c r="D188996" t="s">
        <v>63242</v>
      </c>
      <c r="E188996" t="s">
        <v>338093</v>
      </c>
    </row>
    <row r="188997" spans="1:5" x14ac:dyDescent="0.25">
      <c r="A188997" s="3" t="s">
        <v>305944</v>
      </c>
      <c r="B188997">
        <v>7.0845454800000001</v>
      </c>
      <c r="C188997">
        <v>-73.115383960000003</v>
      </c>
      <c r="D188997" t="s">
        <v>63242</v>
      </c>
      <c r="E188997" t="s">
        <v>305945</v>
      </c>
    </row>
    <row r="188998" spans="1:5" x14ac:dyDescent="0.25">
      <c r="A188998" s="3" t="s">
        <v>338170</v>
      </c>
      <c r="B188998">
        <v>7.0745887500000002</v>
      </c>
      <c r="C188998">
        <v>-73.177708710000005</v>
      </c>
      <c r="D188998" t="s">
        <v>63242</v>
      </c>
      <c r="E188998" t="s">
        <v>338171</v>
      </c>
    </row>
    <row r="188999" spans="1:5" x14ac:dyDescent="0.25">
      <c r="A188999" s="3" t="s">
        <v>338242</v>
      </c>
      <c r="B188999">
        <v>7.1329047699999997</v>
      </c>
      <c r="C188999">
        <v>-73.126174359999993</v>
      </c>
      <c r="D188999" t="s">
        <v>63242</v>
      </c>
      <c r="E188999" t="s">
        <v>338243</v>
      </c>
    </row>
    <row r="189000" spans="1:5" x14ac:dyDescent="0.25">
      <c r="A189000" s="3" t="s">
        <v>338244</v>
      </c>
      <c r="B189000">
        <v>7.1183330399999996</v>
      </c>
      <c r="C189000">
        <v>-73.129928680000006</v>
      </c>
      <c r="D189000" t="s">
        <v>63242</v>
      </c>
      <c r="E189000" t="s">
        <v>338245</v>
      </c>
    </row>
    <row r="189001" spans="1:5" x14ac:dyDescent="0.25">
      <c r="A189001" s="3" t="s">
        <v>338246</v>
      </c>
      <c r="B189001">
        <v>7.08692191</v>
      </c>
      <c r="C189001">
        <v>-73.165440399999994</v>
      </c>
      <c r="D189001" t="s">
        <v>63242</v>
      </c>
      <c r="E189001" t="s">
        <v>338247</v>
      </c>
    </row>
    <row r="189002" spans="1:5" x14ac:dyDescent="0.25">
      <c r="A189002" s="3" t="s">
        <v>338248</v>
      </c>
      <c r="B189002">
        <v>7.1203898299999997</v>
      </c>
      <c r="C189002">
        <v>-73.123544420000002</v>
      </c>
      <c r="D189002" t="s">
        <v>63242</v>
      </c>
      <c r="E189002" t="s">
        <v>338249</v>
      </c>
    </row>
    <row r="189003" spans="1:5" x14ac:dyDescent="0.25">
      <c r="A189003" s="3" t="s">
        <v>338288</v>
      </c>
      <c r="B189003">
        <v>7.0650307100000003</v>
      </c>
      <c r="C189003">
        <v>-73.171603520000005</v>
      </c>
      <c r="D189003" t="s">
        <v>63242</v>
      </c>
      <c r="E189003" t="s">
        <v>338289</v>
      </c>
    </row>
    <row r="189004" spans="1:5" x14ac:dyDescent="0.25">
      <c r="A189004" s="3" t="s">
        <v>338306</v>
      </c>
      <c r="B189004">
        <v>7.12194181</v>
      </c>
      <c r="C189004">
        <v>-73.11837525</v>
      </c>
      <c r="D189004" t="s">
        <v>63242</v>
      </c>
      <c r="E189004" t="s">
        <v>338307</v>
      </c>
    </row>
    <row r="189005" spans="1:5" x14ac:dyDescent="0.25">
      <c r="A189005" s="3" t="s">
        <v>157903</v>
      </c>
      <c r="B189005">
        <v>7.0818883699999997</v>
      </c>
      <c r="C189005">
        <v>-73.103452579999995</v>
      </c>
      <c r="D189005" t="s">
        <v>63242</v>
      </c>
      <c r="E189005" t="s">
        <v>157904</v>
      </c>
    </row>
    <row r="189006" spans="1:5" x14ac:dyDescent="0.25">
      <c r="A189006" s="3" t="s">
        <v>338692</v>
      </c>
      <c r="B189006">
        <v>7.0727293500000004</v>
      </c>
      <c r="C189006">
        <v>-73.100721489999998</v>
      </c>
      <c r="D189006" t="s">
        <v>63242</v>
      </c>
      <c r="E189006" t="s">
        <v>338693</v>
      </c>
    </row>
    <row r="189007" spans="1:5" x14ac:dyDescent="0.25">
      <c r="A189007" s="3" t="s">
        <v>332036</v>
      </c>
      <c r="B189007">
        <v>7.0947151799999997</v>
      </c>
      <c r="C189007">
        <v>-73.106358119999996</v>
      </c>
      <c r="D189007" t="s">
        <v>63242</v>
      </c>
      <c r="E189007" t="s">
        <v>332037</v>
      </c>
    </row>
    <row r="189008" spans="1:5" x14ac:dyDescent="0.25">
      <c r="A189008" s="3" t="s">
        <v>339140</v>
      </c>
      <c r="B189008">
        <v>7.0999006400000004</v>
      </c>
      <c r="C189008">
        <v>-73.108263030000003</v>
      </c>
      <c r="D189008" t="s">
        <v>63242</v>
      </c>
      <c r="E189008" t="s">
        <v>339141</v>
      </c>
    </row>
    <row r="189009" spans="1:5" x14ac:dyDescent="0.25">
      <c r="A189009" s="3" t="s">
        <v>339248</v>
      </c>
      <c r="B189009">
        <v>7.0915795099999999</v>
      </c>
      <c r="C189009">
        <v>-73.110515070000005</v>
      </c>
      <c r="D189009" t="s">
        <v>63242</v>
      </c>
      <c r="E189009" t="s">
        <v>339249</v>
      </c>
    </row>
    <row r="189010" spans="1:5" x14ac:dyDescent="0.25">
      <c r="A189010" s="3" t="s">
        <v>339320</v>
      </c>
      <c r="B189010">
        <v>7.0907447299999999</v>
      </c>
      <c r="C189010">
        <v>-73.089905239999993</v>
      </c>
      <c r="D189010" t="s">
        <v>63242</v>
      </c>
      <c r="E189010" t="s">
        <v>339321</v>
      </c>
    </row>
    <row r="189011" spans="1:5" x14ac:dyDescent="0.25">
      <c r="A189011" s="3" t="s">
        <v>339474</v>
      </c>
      <c r="B189011">
        <v>7.0909686000000001</v>
      </c>
      <c r="C189011">
        <v>-73.097738449999994</v>
      </c>
      <c r="D189011" t="s">
        <v>63242</v>
      </c>
      <c r="E189011" t="s">
        <v>339475</v>
      </c>
    </row>
    <row r="189012" spans="1:5" x14ac:dyDescent="0.25">
      <c r="A189012" s="3" t="s">
        <v>309889</v>
      </c>
      <c r="B189012">
        <v>7.0748678199999997</v>
      </c>
      <c r="C189012">
        <v>-73.087467770000003</v>
      </c>
      <c r="D189012" t="s">
        <v>63242</v>
      </c>
      <c r="E189012" t="s">
        <v>309890</v>
      </c>
    </row>
    <row r="189013" spans="1:5" x14ac:dyDescent="0.25">
      <c r="A189013" s="3" t="s">
        <v>339544</v>
      </c>
      <c r="B189013">
        <v>7.0969609699999996</v>
      </c>
      <c r="C189013">
        <v>-73.097520959999997</v>
      </c>
      <c r="D189013" t="s">
        <v>63242</v>
      </c>
      <c r="E189013" t="s">
        <v>339545</v>
      </c>
    </row>
    <row r="189014" spans="1:5" x14ac:dyDescent="0.25">
      <c r="A189014" s="3" t="s">
        <v>339546</v>
      </c>
      <c r="D189014" t="s">
        <v>63242</v>
      </c>
      <c r="E189014" t="s">
        <v>339547</v>
      </c>
    </row>
    <row r="189015" spans="1:5" x14ac:dyDescent="0.25">
      <c r="A189015" s="3" t="s">
        <v>339552</v>
      </c>
      <c r="D189015" t="s">
        <v>63242</v>
      </c>
      <c r="E189015" t="s">
        <v>339553</v>
      </c>
    </row>
    <row r="189016" spans="1:5" x14ac:dyDescent="0.25">
      <c r="A189016" s="3" t="s">
        <v>339740</v>
      </c>
      <c r="B189016">
        <v>7.0877325200000003</v>
      </c>
      <c r="C189016">
        <v>-73.094372849999999</v>
      </c>
      <c r="D189016" t="s">
        <v>63242</v>
      </c>
      <c r="E189016" t="s">
        <v>339741</v>
      </c>
    </row>
    <row r="189017" spans="1:5" x14ac:dyDescent="0.25">
      <c r="A189017" s="3" t="s">
        <v>339776</v>
      </c>
      <c r="B189017">
        <v>7.1134256200000001</v>
      </c>
      <c r="C189017">
        <v>-73.116624549999997</v>
      </c>
      <c r="D189017" t="s">
        <v>63242</v>
      </c>
      <c r="E189017" t="s">
        <v>339777</v>
      </c>
    </row>
    <row r="189018" spans="1:5" x14ac:dyDescent="0.25">
      <c r="A189018" s="3" t="s">
        <v>339778</v>
      </c>
      <c r="B189018">
        <v>7.1278442699999998</v>
      </c>
      <c r="C189018">
        <v>-73.109444409999995</v>
      </c>
      <c r="D189018" t="s">
        <v>63242</v>
      </c>
      <c r="E189018" t="s">
        <v>339779</v>
      </c>
    </row>
    <row r="189019" spans="1:5" x14ac:dyDescent="0.25">
      <c r="A189019" s="3" t="s">
        <v>157887</v>
      </c>
      <c r="B189019">
        <v>7.12127058</v>
      </c>
      <c r="C189019">
        <v>-73.109073019999997</v>
      </c>
      <c r="D189019" t="s">
        <v>63242</v>
      </c>
      <c r="E189019" t="s">
        <v>157888</v>
      </c>
    </row>
    <row r="189020" spans="1:5" x14ac:dyDescent="0.25">
      <c r="A189020" s="3" t="s">
        <v>312795</v>
      </c>
      <c r="B189020">
        <v>7.0925588599999996</v>
      </c>
      <c r="C189020">
        <v>-73.104821749999999</v>
      </c>
      <c r="D189020" t="s">
        <v>63242</v>
      </c>
      <c r="E189020" t="s">
        <v>312796</v>
      </c>
    </row>
    <row r="189021" spans="1:5" x14ac:dyDescent="0.25">
      <c r="A189021" s="3" t="s">
        <v>339864</v>
      </c>
      <c r="B189021">
        <v>6.9924754499999997</v>
      </c>
      <c r="C189021">
        <v>-73.054141560000005</v>
      </c>
      <c r="D189021" t="s">
        <v>63242</v>
      </c>
      <c r="E189021" t="s">
        <v>339865</v>
      </c>
    </row>
    <row r="189022" spans="1:5" x14ac:dyDescent="0.25">
      <c r="A189022" s="3" t="s">
        <v>339900</v>
      </c>
      <c r="B189022">
        <v>7.0845839499999999</v>
      </c>
      <c r="C189022">
        <v>-73.099983030000004</v>
      </c>
      <c r="D189022" t="s">
        <v>63242</v>
      </c>
      <c r="E189022" t="s">
        <v>339901</v>
      </c>
    </row>
    <row r="189023" spans="1:5" x14ac:dyDescent="0.25">
      <c r="A189023" s="3" t="s">
        <v>339902</v>
      </c>
      <c r="B189023">
        <v>7.0789413899999998</v>
      </c>
      <c r="C189023">
        <v>-73.095360769999999</v>
      </c>
      <c r="D189023" t="s">
        <v>63242</v>
      </c>
      <c r="E189023" t="s">
        <v>339903</v>
      </c>
    </row>
    <row r="189024" spans="1:5" x14ac:dyDescent="0.25">
      <c r="A189024" s="3" t="s">
        <v>340012</v>
      </c>
      <c r="B189024">
        <v>7.0907296100000003</v>
      </c>
      <c r="C189024">
        <v>-73.105123239999998</v>
      </c>
      <c r="D189024" t="s">
        <v>63242</v>
      </c>
      <c r="E189024" t="s">
        <v>340013</v>
      </c>
    </row>
    <row r="189025" spans="1:5" x14ac:dyDescent="0.25">
      <c r="A189025" s="3" t="s">
        <v>340160</v>
      </c>
      <c r="B189025">
        <v>7.0863622900000003</v>
      </c>
      <c r="C189025">
        <v>-73.106402849999995</v>
      </c>
      <c r="D189025" t="s">
        <v>63242</v>
      </c>
      <c r="E189025" t="s">
        <v>340161</v>
      </c>
    </row>
    <row r="189026" spans="1:5" x14ac:dyDescent="0.25">
      <c r="A189026" s="3" t="s">
        <v>340164</v>
      </c>
      <c r="B189026">
        <v>7.0938301199999998</v>
      </c>
      <c r="C189026">
        <v>-73.106078819999993</v>
      </c>
      <c r="D189026" t="s">
        <v>63242</v>
      </c>
      <c r="E189026" t="s">
        <v>340165</v>
      </c>
    </row>
    <row r="189027" spans="1:5" x14ac:dyDescent="0.25">
      <c r="A189027" s="3" t="s">
        <v>340166</v>
      </c>
      <c r="D189027" t="s">
        <v>63242</v>
      </c>
      <c r="E189027" t="s">
        <v>340167</v>
      </c>
    </row>
    <row r="189028" spans="1:5" x14ac:dyDescent="0.25">
      <c r="A189028" s="3" t="s">
        <v>340212</v>
      </c>
      <c r="B189028">
        <v>7.0797568100000001</v>
      </c>
      <c r="C189028">
        <v>-73.099188220000002</v>
      </c>
      <c r="D189028" t="s">
        <v>63242</v>
      </c>
      <c r="E189028" t="s">
        <v>340213</v>
      </c>
    </row>
    <row r="189029" spans="1:5" x14ac:dyDescent="0.25">
      <c r="A189029" s="3" t="s">
        <v>340638</v>
      </c>
      <c r="B189029">
        <v>7.0680392899999998</v>
      </c>
      <c r="C189029">
        <v>-73.167423229999997</v>
      </c>
      <c r="D189029" t="s">
        <v>63242</v>
      </c>
      <c r="E189029" t="s">
        <v>340639</v>
      </c>
    </row>
    <row r="189030" spans="1:5" x14ac:dyDescent="0.25">
      <c r="A189030" s="3" t="s">
        <v>340640</v>
      </c>
      <c r="B189030">
        <v>7.0917430899999996</v>
      </c>
      <c r="C189030">
        <v>-73.104231799999994</v>
      </c>
      <c r="D189030" t="s">
        <v>63242</v>
      </c>
      <c r="E189030" t="s">
        <v>340641</v>
      </c>
    </row>
    <row r="189031" spans="1:5" x14ac:dyDescent="0.25">
      <c r="A189031" s="3" t="s">
        <v>340702</v>
      </c>
      <c r="B189031">
        <v>7.06656862</v>
      </c>
      <c r="C189031">
        <v>-73.170173739999996</v>
      </c>
      <c r="D189031" t="s">
        <v>63242</v>
      </c>
      <c r="E189031" t="s">
        <v>340703</v>
      </c>
    </row>
    <row r="189032" spans="1:5" x14ac:dyDescent="0.25">
      <c r="A189032" s="3" t="s">
        <v>340849</v>
      </c>
      <c r="B189032">
        <v>6.9924344600000001</v>
      </c>
      <c r="C189032">
        <v>-73.056392619999997</v>
      </c>
      <c r="D189032" t="s">
        <v>63242</v>
      </c>
      <c r="E189032" t="s">
        <v>340850</v>
      </c>
    </row>
    <row r="189033" spans="1:5" x14ac:dyDescent="0.25">
      <c r="A189033" s="3" t="s">
        <v>340895</v>
      </c>
      <c r="D189033" t="s">
        <v>63242</v>
      </c>
      <c r="E189033" t="s">
        <v>340896</v>
      </c>
    </row>
    <row r="189034" spans="1:5" x14ac:dyDescent="0.25">
      <c r="A189034" s="3" t="s">
        <v>341017</v>
      </c>
      <c r="B189034">
        <v>7.0743913699999998</v>
      </c>
      <c r="C189034">
        <v>-73.095649980000005</v>
      </c>
      <c r="D189034" t="s">
        <v>63242</v>
      </c>
      <c r="E189034" t="s">
        <v>341018</v>
      </c>
    </row>
    <row r="189035" spans="1:5" x14ac:dyDescent="0.25">
      <c r="A189035" s="3" t="s">
        <v>339203</v>
      </c>
      <c r="B189035" t="s">
        <v>389517</v>
      </c>
      <c r="C189035" t="s">
        <v>389517</v>
      </c>
      <c r="D189035" t="s">
        <v>63242</v>
      </c>
      <c r="E189035" t="s">
        <v>339204</v>
      </c>
    </row>
    <row r="189036" spans="1:5" x14ac:dyDescent="0.25">
      <c r="A189036" s="3" t="s">
        <v>341113</v>
      </c>
      <c r="B189036">
        <v>7.0852171400000001</v>
      </c>
      <c r="C189036">
        <v>-73.114602840000003</v>
      </c>
      <c r="D189036" t="s">
        <v>63242</v>
      </c>
      <c r="E189036" t="s">
        <v>341114</v>
      </c>
    </row>
    <row r="189037" spans="1:5" x14ac:dyDescent="0.25">
      <c r="A189037" s="3" t="s">
        <v>341125</v>
      </c>
      <c r="B189037">
        <v>7.0931046000000002</v>
      </c>
      <c r="C189037">
        <v>-73.096421480000004</v>
      </c>
      <c r="D189037" t="s">
        <v>63242</v>
      </c>
      <c r="E189037" t="s">
        <v>341126</v>
      </c>
    </row>
    <row r="189038" spans="1:5" x14ac:dyDescent="0.25">
      <c r="A189038" s="3" t="s">
        <v>341127</v>
      </c>
      <c r="B189038">
        <v>7.0798131800000004</v>
      </c>
      <c r="C189038">
        <v>-73.098339999999993</v>
      </c>
      <c r="D189038" t="s">
        <v>63242</v>
      </c>
      <c r="E189038" t="s">
        <v>341128</v>
      </c>
    </row>
    <row r="189039" spans="1:5" x14ac:dyDescent="0.25">
      <c r="A189039" s="3" t="s">
        <v>333131</v>
      </c>
      <c r="B189039">
        <v>7.0826497000000002</v>
      </c>
      <c r="C189039">
        <v>-73.090091079999993</v>
      </c>
      <c r="D189039" t="s">
        <v>63242</v>
      </c>
      <c r="E189039" t="s">
        <v>333132</v>
      </c>
    </row>
    <row r="189040" spans="1:5" x14ac:dyDescent="0.25">
      <c r="A189040" s="3" t="s">
        <v>341187</v>
      </c>
      <c r="D189040" t="s">
        <v>63242</v>
      </c>
      <c r="E189040" t="s">
        <v>341188</v>
      </c>
    </row>
    <row r="189041" spans="1:5" x14ac:dyDescent="0.25">
      <c r="A189041" s="3" t="s">
        <v>332076</v>
      </c>
      <c r="B189041">
        <v>7.0958978799999999</v>
      </c>
      <c r="C189041">
        <v>-73.097427550000006</v>
      </c>
      <c r="D189041" t="s">
        <v>63242</v>
      </c>
      <c r="E189041" t="s">
        <v>332077</v>
      </c>
    </row>
    <row r="189042" spans="1:5" x14ac:dyDescent="0.25">
      <c r="A189042" s="3" t="s">
        <v>341305</v>
      </c>
      <c r="B189042">
        <v>7.0619373799999998</v>
      </c>
      <c r="C189042">
        <v>-73.087641520000005</v>
      </c>
      <c r="D189042" t="s">
        <v>63242</v>
      </c>
      <c r="E189042" t="s">
        <v>341306</v>
      </c>
    </row>
    <row r="189043" spans="1:5" x14ac:dyDescent="0.25">
      <c r="A189043" s="3" t="s">
        <v>341391</v>
      </c>
      <c r="B189043">
        <v>6.9881557000000001</v>
      </c>
      <c r="C189043">
        <v>-73.053433339999998</v>
      </c>
      <c r="D189043" t="s">
        <v>63242</v>
      </c>
      <c r="E189043" t="s">
        <v>341392</v>
      </c>
    </row>
    <row r="189044" spans="1:5" x14ac:dyDescent="0.25">
      <c r="A189044" s="3" t="s">
        <v>341439</v>
      </c>
      <c r="B189044">
        <v>7.0891009199999999</v>
      </c>
      <c r="C189044">
        <v>-73.092723590000006</v>
      </c>
      <c r="D189044" t="s">
        <v>63242</v>
      </c>
      <c r="E189044" t="s">
        <v>341440</v>
      </c>
    </row>
    <row r="189045" spans="1:5" x14ac:dyDescent="0.25">
      <c r="A189045" s="3" t="s">
        <v>341619</v>
      </c>
      <c r="B189045">
        <v>7.1301220399999998</v>
      </c>
      <c r="C189045">
        <v>-73.137326020000003</v>
      </c>
      <c r="D189045" t="s">
        <v>63242</v>
      </c>
      <c r="E189045" t="s">
        <v>341620</v>
      </c>
    </row>
    <row r="189046" spans="1:5" x14ac:dyDescent="0.25">
      <c r="A189046" s="3" t="s">
        <v>341645</v>
      </c>
      <c r="B189046">
        <v>7.0733876499999999</v>
      </c>
      <c r="C189046">
        <v>-73.101990970000003</v>
      </c>
      <c r="D189046" t="s">
        <v>63242</v>
      </c>
      <c r="E189046" t="s">
        <v>341646</v>
      </c>
    </row>
    <row r="189047" spans="1:5" x14ac:dyDescent="0.25">
      <c r="A189047" s="3" t="s">
        <v>341933</v>
      </c>
      <c r="B189047">
        <v>6.9927982200000001</v>
      </c>
      <c r="C189047">
        <v>-73.056722449999995</v>
      </c>
      <c r="D189047" t="s">
        <v>63242</v>
      </c>
      <c r="E189047" t="s">
        <v>341934</v>
      </c>
    </row>
    <row r="189048" spans="1:5" x14ac:dyDescent="0.25">
      <c r="A189048" s="3" t="s">
        <v>340694</v>
      </c>
      <c r="B189048">
        <v>7.1070622400000003</v>
      </c>
      <c r="C189048">
        <v>-73.106043119999995</v>
      </c>
      <c r="D189048" t="s">
        <v>63242</v>
      </c>
      <c r="E189048" t="s">
        <v>340695</v>
      </c>
    </row>
    <row r="189049" spans="1:5" x14ac:dyDescent="0.25">
      <c r="A189049" s="3" t="s">
        <v>342129</v>
      </c>
      <c r="D189049" t="s">
        <v>63242</v>
      </c>
      <c r="E189049" t="s">
        <v>342130</v>
      </c>
    </row>
    <row r="189050" spans="1:5" x14ac:dyDescent="0.25">
      <c r="A189050" s="3" t="s">
        <v>342131</v>
      </c>
      <c r="B189050">
        <v>7.0659396599999997</v>
      </c>
      <c r="C189050">
        <v>-73.08061902</v>
      </c>
      <c r="D189050" t="s">
        <v>63242</v>
      </c>
      <c r="E189050" t="s">
        <v>342132</v>
      </c>
    </row>
    <row r="189051" spans="1:5" x14ac:dyDescent="0.25">
      <c r="A189051" s="3" t="s">
        <v>342135</v>
      </c>
      <c r="B189051">
        <v>7.06463514</v>
      </c>
      <c r="C189051">
        <v>-73.079652300000006</v>
      </c>
      <c r="D189051" t="s">
        <v>63242</v>
      </c>
      <c r="E189051" t="s">
        <v>342136</v>
      </c>
    </row>
    <row r="189052" spans="1:5" x14ac:dyDescent="0.25">
      <c r="A189052" s="3" t="s">
        <v>342139</v>
      </c>
      <c r="D189052" t="s">
        <v>63242</v>
      </c>
      <c r="E189052" t="s">
        <v>342140</v>
      </c>
    </row>
    <row r="189053" spans="1:5" x14ac:dyDescent="0.25">
      <c r="A189053" s="3" t="s">
        <v>342209</v>
      </c>
      <c r="B189053">
        <v>6.9901943299999996</v>
      </c>
      <c r="C189053">
        <v>-73.044192580000001</v>
      </c>
      <c r="D189053" t="s">
        <v>63242</v>
      </c>
      <c r="E189053" t="s">
        <v>342210</v>
      </c>
    </row>
    <row r="189054" spans="1:5" x14ac:dyDescent="0.25">
      <c r="A189054" s="3" t="s">
        <v>320714</v>
      </c>
      <c r="B189054">
        <v>7.07189538</v>
      </c>
      <c r="C189054">
        <v>-73.096486400000003</v>
      </c>
      <c r="D189054" t="s">
        <v>63242</v>
      </c>
      <c r="E189054" t="s">
        <v>320715</v>
      </c>
    </row>
    <row r="189055" spans="1:5" x14ac:dyDescent="0.25">
      <c r="A189055" s="3" t="s">
        <v>342449</v>
      </c>
      <c r="B189055">
        <v>7.1238758999999998</v>
      </c>
      <c r="C189055">
        <v>-73.12772966</v>
      </c>
      <c r="D189055" t="s">
        <v>63242</v>
      </c>
      <c r="E189055" t="s">
        <v>342450</v>
      </c>
    </row>
    <row r="189056" spans="1:5" x14ac:dyDescent="0.25">
      <c r="A189056" s="3" t="s">
        <v>342451</v>
      </c>
      <c r="B189056">
        <v>7.1174488900000004</v>
      </c>
      <c r="C189056">
        <v>-73.127566430000002</v>
      </c>
      <c r="D189056" t="s">
        <v>63242</v>
      </c>
      <c r="E189056" t="s">
        <v>342452</v>
      </c>
    </row>
    <row r="189057" spans="1:5" x14ac:dyDescent="0.25">
      <c r="A189057" s="3" t="s">
        <v>342455</v>
      </c>
      <c r="B189057">
        <v>7.0911342499999996</v>
      </c>
      <c r="C189057">
        <v>-73.09768674</v>
      </c>
      <c r="D189057" t="s">
        <v>63242</v>
      </c>
      <c r="E189057" t="s">
        <v>342456</v>
      </c>
    </row>
    <row r="189058" spans="1:5" x14ac:dyDescent="0.25">
      <c r="A189058" s="3" t="s">
        <v>342705</v>
      </c>
      <c r="B189058">
        <v>7.0762876500000003</v>
      </c>
      <c r="C189058">
        <v>-73.168923210000003</v>
      </c>
      <c r="D189058" t="s">
        <v>63242</v>
      </c>
      <c r="E189058" t="s">
        <v>342706</v>
      </c>
    </row>
    <row r="189059" spans="1:5" x14ac:dyDescent="0.25">
      <c r="A189059" s="3" t="s">
        <v>342707</v>
      </c>
      <c r="B189059">
        <v>7.0656078999999998</v>
      </c>
      <c r="C189059">
        <v>-73.176245269999995</v>
      </c>
      <c r="D189059" t="s">
        <v>63242</v>
      </c>
      <c r="E189059" t="s">
        <v>342708</v>
      </c>
    </row>
    <row r="189060" spans="1:5" x14ac:dyDescent="0.25">
      <c r="A189060" s="3" t="s">
        <v>342709</v>
      </c>
      <c r="B189060">
        <v>6.9890921300000004</v>
      </c>
      <c r="C189060">
        <v>-73.042579270000004</v>
      </c>
      <c r="D189060" t="s">
        <v>63242</v>
      </c>
      <c r="E189060" t="s">
        <v>342710</v>
      </c>
    </row>
    <row r="189061" spans="1:5" x14ac:dyDescent="0.25">
      <c r="A189061" s="3" t="s">
        <v>333765</v>
      </c>
      <c r="B189061">
        <v>7.0750816600000004</v>
      </c>
      <c r="C189061">
        <v>-73.092143710000002</v>
      </c>
      <c r="D189061" t="s">
        <v>63242</v>
      </c>
      <c r="E189061" t="s">
        <v>333766</v>
      </c>
    </row>
    <row r="189062" spans="1:5" x14ac:dyDescent="0.25">
      <c r="A189062" s="3" t="s">
        <v>342827</v>
      </c>
      <c r="B189062" t="s">
        <v>389517</v>
      </c>
      <c r="C189062" t="s">
        <v>389517</v>
      </c>
      <c r="D189062" t="s">
        <v>63242</v>
      </c>
      <c r="E189062" t="s">
        <v>342828</v>
      </c>
    </row>
    <row r="189063" spans="1:5" x14ac:dyDescent="0.25">
      <c r="A189063" s="3" t="s">
        <v>342885</v>
      </c>
      <c r="B189063" t="s">
        <v>389517</v>
      </c>
      <c r="C189063" t="s">
        <v>389517</v>
      </c>
      <c r="D189063" t="s">
        <v>63242</v>
      </c>
      <c r="E189063" t="s">
        <v>342886</v>
      </c>
    </row>
    <row r="189064" spans="1:5" x14ac:dyDescent="0.25">
      <c r="A189064" s="3" t="s">
        <v>342887</v>
      </c>
      <c r="B189064">
        <v>7.0604256599999999</v>
      </c>
      <c r="C189064">
        <v>-73.169610590000005</v>
      </c>
      <c r="D189064" t="s">
        <v>63242</v>
      </c>
      <c r="E189064" t="s">
        <v>342888</v>
      </c>
    </row>
    <row r="189065" spans="1:5" x14ac:dyDescent="0.25">
      <c r="A189065" s="3" t="s">
        <v>342889</v>
      </c>
      <c r="B189065">
        <v>7.0596241700000002</v>
      </c>
      <c r="C189065">
        <v>-73.170137620000006</v>
      </c>
      <c r="D189065" t="s">
        <v>63242</v>
      </c>
      <c r="E189065" t="s">
        <v>342890</v>
      </c>
    </row>
    <row r="189066" spans="1:5" x14ac:dyDescent="0.25">
      <c r="A189066" s="3" t="s">
        <v>342891</v>
      </c>
      <c r="B189066">
        <v>7.05545811</v>
      </c>
      <c r="C189066">
        <v>-73.166929699999997</v>
      </c>
      <c r="D189066" t="s">
        <v>63242</v>
      </c>
      <c r="E189066" t="s">
        <v>342892</v>
      </c>
    </row>
    <row r="189067" spans="1:5" x14ac:dyDescent="0.25">
      <c r="A189067" s="3" t="s">
        <v>342895</v>
      </c>
      <c r="B189067">
        <v>7.1125222399999997</v>
      </c>
      <c r="C189067">
        <v>-73.107521520000006</v>
      </c>
      <c r="D189067" t="s">
        <v>63242</v>
      </c>
      <c r="E189067" t="s">
        <v>342896</v>
      </c>
    </row>
    <row r="189068" spans="1:5" x14ac:dyDescent="0.25">
      <c r="A189068" s="3" t="s">
        <v>342995</v>
      </c>
      <c r="D189068" t="s">
        <v>63242</v>
      </c>
      <c r="E189068" t="s">
        <v>342996</v>
      </c>
    </row>
    <row r="189069" spans="1:5" x14ac:dyDescent="0.25">
      <c r="A189069" s="3" t="s">
        <v>342999</v>
      </c>
      <c r="B189069">
        <v>7.0916757300000004</v>
      </c>
      <c r="C189069">
        <v>-73.091567319999996</v>
      </c>
      <c r="D189069" t="s">
        <v>63242</v>
      </c>
      <c r="E189069" t="s">
        <v>343000</v>
      </c>
    </row>
    <row r="189070" spans="1:5" x14ac:dyDescent="0.25">
      <c r="A189070" s="3" t="s">
        <v>343097</v>
      </c>
      <c r="B189070" t="s">
        <v>389517</v>
      </c>
      <c r="C189070" t="s">
        <v>389517</v>
      </c>
      <c r="D189070" t="s">
        <v>63242</v>
      </c>
      <c r="E189070" t="s">
        <v>343098</v>
      </c>
    </row>
    <row r="189071" spans="1:5" x14ac:dyDescent="0.25">
      <c r="A189071" s="3" t="s">
        <v>343099</v>
      </c>
      <c r="B189071">
        <v>7.1141731000000004</v>
      </c>
      <c r="C189071">
        <v>-73.118051960000003</v>
      </c>
      <c r="D189071" t="s">
        <v>63242</v>
      </c>
      <c r="E189071" t="s">
        <v>343100</v>
      </c>
    </row>
    <row r="189072" spans="1:5" x14ac:dyDescent="0.25">
      <c r="A189072" s="3" t="s">
        <v>343101</v>
      </c>
      <c r="B189072">
        <v>7.1127675799999999</v>
      </c>
      <c r="C189072">
        <v>-73.119354849999993</v>
      </c>
      <c r="D189072" t="s">
        <v>63242</v>
      </c>
      <c r="E189072" t="s">
        <v>343102</v>
      </c>
    </row>
    <row r="189073" spans="1:5" x14ac:dyDescent="0.25">
      <c r="A189073" s="3" t="s">
        <v>334008</v>
      </c>
      <c r="B189073">
        <v>7.0923305900000004</v>
      </c>
      <c r="C189073">
        <v>-73.101823780000004</v>
      </c>
      <c r="D189073" t="s">
        <v>63242</v>
      </c>
      <c r="E189073" t="s">
        <v>334009</v>
      </c>
    </row>
    <row r="189074" spans="1:5" x14ac:dyDescent="0.25">
      <c r="A189074" s="3" t="s">
        <v>343218</v>
      </c>
      <c r="B189074">
        <v>7.0924796800000003</v>
      </c>
      <c r="C189074">
        <v>-73.102603680000001</v>
      </c>
      <c r="D189074" t="s">
        <v>63242</v>
      </c>
      <c r="E189074" t="s">
        <v>343219</v>
      </c>
    </row>
    <row r="189075" spans="1:5" x14ac:dyDescent="0.25">
      <c r="A189075" s="3" t="s">
        <v>235197</v>
      </c>
      <c r="B189075" t="s">
        <v>389517</v>
      </c>
      <c r="C189075" t="s">
        <v>389517</v>
      </c>
      <c r="D189075" t="s">
        <v>63242</v>
      </c>
      <c r="E189075" t="s">
        <v>235198</v>
      </c>
    </row>
    <row r="189076" spans="1:5" x14ac:dyDescent="0.25">
      <c r="A189076" s="3" t="s">
        <v>343244</v>
      </c>
      <c r="B189076" t="s">
        <v>389517</v>
      </c>
      <c r="C189076" t="s">
        <v>389517</v>
      </c>
      <c r="D189076" t="s">
        <v>63242</v>
      </c>
      <c r="E189076" t="s">
        <v>343245</v>
      </c>
    </row>
    <row r="189077" spans="1:5" x14ac:dyDescent="0.25">
      <c r="A189077" s="3" t="s">
        <v>335811</v>
      </c>
      <c r="B189077">
        <v>7.0920750000000004</v>
      </c>
      <c r="C189077">
        <v>-73.08986822</v>
      </c>
      <c r="D189077" t="s">
        <v>63242</v>
      </c>
      <c r="E189077" t="s">
        <v>335812</v>
      </c>
    </row>
    <row r="189078" spans="1:5" x14ac:dyDescent="0.25">
      <c r="A189078" s="3" t="s">
        <v>343440</v>
      </c>
      <c r="B189078">
        <v>6.9885352999999997</v>
      </c>
      <c r="C189078">
        <v>-73.054493149999999</v>
      </c>
      <c r="D189078" t="s">
        <v>63242</v>
      </c>
      <c r="E189078" t="s">
        <v>343441</v>
      </c>
    </row>
    <row r="189079" spans="1:5" x14ac:dyDescent="0.25">
      <c r="A189079" s="3" t="s">
        <v>343490</v>
      </c>
      <c r="B189079">
        <v>7.1315624499999997</v>
      </c>
      <c r="C189079">
        <v>-73.113820880000006</v>
      </c>
      <c r="D189079" t="s">
        <v>63242</v>
      </c>
      <c r="E189079" t="s">
        <v>343491</v>
      </c>
    </row>
    <row r="189080" spans="1:5" x14ac:dyDescent="0.25">
      <c r="A189080" s="3" t="s">
        <v>343492</v>
      </c>
      <c r="B189080">
        <v>7.1432384999999998</v>
      </c>
      <c r="C189080">
        <v>-73.129991320000002</v>
      </c>
      <c r="D189080" t="s">
        <v>63242</v>
      </c>
      <c r="E189080" t="s">
        <v>343493</v>
      </c>
    </row>
    <row r="189081" spans="1:5" x14ac:dyDescent="0.25">
      <c r="A189081" s="3" t="s">
        <v>343494</v>
      </c>
      <c r="B189081">
        <v>6.9882476200000001</v>
      </c>
      <c r="C189081">
        <v>-73.043300700000003</v>
      </c>
      <c r="D189081" t="s">
        <v>63242</v>
      </c>
      <c r="E189081" t="s">
        <v>343495</v>
      </c>
    </row>
    <row r="189082" spans="1:5" x14ac:dyDescent="0.25">
      <c r="A189082" s="3" t="s">
        <v>343496</v>
      </c>
      <c r="B189082">
        <v>7.1424293099999998</v>
      </c>
      <c r="C189082">
        <v>-73.13595746</v>
      </c>
      <c r="D189082" t="s">
        <v>63242</v>
      </c>
      <c r="E189082" t="s">
        <v>343497</v>
      </c>
    </row>
    <row r="189083" spans="1:5" x14ac:dyDescent="0.25">
      <c r="A189083" s="3" t="s">
        <v>343498</v>
      </c>
      <c r="B189083">
        <v>6.9868310100000004</v>
      </c>
      <c r="C189083">
        <v>-73.046566470000002</v>
      </c>
      <c r="D189083" t="s">
        <v>63242</v>
      </c>
      <c r="E189083" t="s">
        <v>343499</v>
      </c>
    </row>
    <row r="189084" spans="1:5" x14ac:dyDescent="0.25">
      <c r="A189084" s="3" t="s">
        <v>343726</v>
      </c>
      <c r="B189084">
        <v>7.1006650499999999</v>
      </c>
      <c r="C189084">
        <v>-73.109269429999998</v>
      </c>
      <c r="D189084" t="s">
        <v>63242</v>
      </c>
      <c r="E189084" t="s">
        <v>343727</v>
      </c>
    </row>
    <row r="189085" spans="1:5" x14ac:dyDescent="0.25">
      <c r="A189085" s="3" t="s">
        <v>343848</v>
      </c>
      <c r="B189085">
        <v>7.1175260400000004</v>
      </c>
      <c r="C189085">
        <v>-73.124957230000007</v>
      </c>
      <c r="D189085" t="s">
        <v>63242</v>
      </c>
      <c r="E189085" t="s">
        <v>343849</v>
      </c>
    </row>
    <row r="189086" spans="1:5" x14ac:dyDescent="0.25">
      <c r="A189086" s="3" t="s">
        <v>343986</v>
      </c>
      <c r="D189086" t="s">
        <v>63242</v>
      </c>
      <c r="E189086" t="s">
        <v>343987</v>
      </c>
    </row>
    <row r="189087" spans="1:5" x14ac:dyDescent="0.25">
      <c r="A189087" s="3" t="s">
        <v>344061</v>
      </c>
      <c r="B189087">
        <v>7.0975524700000001</v>
      </c>
      <c r="C189087">
        <v>-73.094993549999998</v>
      </c>
      <c r="D189087" t="s">
        <v>63242</v>
      </c>
      <c r="E189087" t="s">
        <v>344062</v>
      </c>
    </row>
    <row r="189088" spans="1:5" x14ac:dyDescent="0.25">
      <c r="A189088" s="3" t="s">
        <v>344245</v>
      </c>
      <c r="B189088">
        <v>7.0833077199999996</v>
      </c>
      <c r="C189088">
        <v>-73.170384970000001</v>
      </c>
      <c r="D189088" t="s">
        <v>63242</v>
      </c>
      <c r="E189088" t="s">
        <v>344246</v>
      </c>
    </row>
    <row r="189089" spans="1:5" x14ac:dyDescent="0.25">
      <c r="A189089" s="3" t="s">
        <v>344443</v>
      </c>
      <c r="B189089">
        <v>7.0610101199999997</v>
      </c>
      <c r="C189089">
        <v>-73.084872090000005</v>
      </c>
      <c r="D189089" t="s">
        <v>63242</v>
      </c>
      <c r="E189089" t="s">
        <v>344444</v>
      </c>
    </row>
    <row r="189090" spans="1:5" x14ac:dyDescent="0.25">
      <c r="A189090" s="3" t="s">
        <v>339662</v>
      </c>
      <c r="B189090">
        <v>7.0955197300000004</v>
      </c>
      <c r="C189090">
        <v>-73.096007330000006</v>
      </c>
      <c r="D189090" t="s">
        <v>63242</v>
      </c>
      <c r="E189090" t="s">
        <v>339663</v>
      </c>
    </row>
    <row r="189091" spans="1:5" x14ac:dyDescent="0.25">
      <c r="A189091" s="3" t="s">
        <v>344660</v>
      </c>
      <c r="B189091">
        <v>7.0922853300000002</v>
      </c>
      <c r="C189091">
        <v>-73.092478470000003</v>
      </c>
      <c r="D189091" t="s">
        <v>63242</v>
      </c>
      <c r="E189091" t="s">
        <v>344661</v>
      </c>
    </row>
    <row r="189092" spans="1:5" x14ac:dyDescent="0.25">
      <c r="A189092" s="3" t="s">
        <v>344664</v>
      </c>
      <c r="D189092" t="s">
        <v>63242</v>
      </c>
      <c r="E189092" t="s">
        <v>344665</v>
      </c>
    </row>
    <row r="189093" spans="1:5" x14ac:dyDescent="0.25">
      <c r="A189093" s="3" t="s">
        <v>344952</v>
      </c>
      <c r="B189093">
        <v>7.0939571800000003</v>
      </c>
      <c r="C189093">
        <v>-73.095477970000005</v>
      </c>
      <c r="D189093" t="s">
        <v>63242</v>
      </c>
      <c r="E189093" t="s">
        <v>344953</v>
      </c>
    </row>
    <row r="189094" spans="1:5" x14ac:dyDescent="0.25">
      <c r="A189094" s="3" t="s">
        <v>344964</v>
      </c>
      <c r="B189094">
        <v>7.0621266399999998</v>
      </c>
      <c r="C189094">
        <v>-73.08592136</v>
      </c>
      <c r="D189094" t="s">
        <v>63242</v>
      </c>
      <c r="E189094" t="s">
        <v>344965</v>
      </c>
    </row>
    <row r="189095" spans="1:5" x14ac:dyDescent="0.25">
      <c r="A189095" s="3" t="s">
        <v>344970</v>
      </c>
      <c r="B189095">
        <v>7.0740655500000003</v>
      </c>
      <c r="C189095">
        <v>-73.178704969999998</v>
      </c>
      <c r="D189095" t="s">
        <v>63242</v>
      </c>
      <c r="E189095" t="s">
        <v>344971</v>
      </c>
    </row>
    <row r="189096" spans="1:5" x14ac:dyDescent="0.25">
      <c r="A189096" s="3" t="s">
        <v>345232</v>
      </c>
      <c r="D189096" t="s">
        <v>63242</v>
      </c>
      <c r="E189096" t="s">
        <v>345233</v>
      </c>
    </row>
    <row r="189097" spans="1:5" x14ac:dyDescent="0.25">
      <c r="A189097" s="3" t="s">
        <v>338216</v>
      </c>
      <c r="B189097">
        <v>7.0922375200000003</v>
      </c>
      <c r="C189097">
        <v>-73.116550239999995</v>
      </c>
      <c r="D189097" t="s">
        <v>63242</v>
      </c>
      <c r="E189097" t="s">
        <v>338217</v>
      </c>
    </row>
    <row r="189098" spans="1:5" x14ac:dyDescent="0.25">
      <c r="A189098" s="3" t="s">
        <v>345751</v>
      </c>
      <c r="B189098">
        <v>7.1256999700000003</v>
      </c>
      <c r="C189098">
        <v>-73.108617339999995</v>
      </c>
      <c r="D189098" t="s">
        <v>63242</v>
      </c>
      <c r="E189098" t="s">
        <v>345752</v>
      </c>
    </row>
    <row r="189099" spans="1:5" x14ac:dyDescent="0.25">
      <c r="A189099" s="3" t="s">
        <v>345868</v>
      </c>
      <c r="B189099">
        <v>7.1281329299999996</v>
      </c>
      <c r="C189099">
        <v>-73.110412159999996</v>
      </c>
      <c r="D189099" t="s">
        <v>63242</v>
      </c>
      <c r="E189099" t="s">
        <v>345869</v>
      </c>
    </row>
    <row r="189100" spans="1:5" x14ac:dyDescent="0.25">
      <c r="A189100" s="3" t="s">
        <v>346056</v>
      </c>
      <c r="B189100">
        <v>7.0777021800000002</v>
      </c>
      <c r="C189100">
        <v>-73.0941385</v>
      </c>
      <c r="D189100" t="s">
        <v>63242</v>
      </c>
      <c r="E189100" t="s">
        <v>346057</v>
      </c>
    </row>
    <row r="189101" spans="1:5" x14ac:dyDescent="0.25">
      <c r="A189101" s="3" t="s">
        <v>346230</v>
      </c>
      <c r="B189101">
        <v>6.9896171899999997</v>
      </c>
      <c r="C189101">
        <v>-73.048892480000006</v>
      </c>
      <c r="D189101" t="s">
        <v>63242</v>
      </c>
      <c r="E189101" t="s">
        <v>346231</v>
      </c>
    </row>
    <row r="189102" spans="1:5" x14ac:dyDescent="0.25">
      <c r="A189102" s="3" t="s">
        <v>346234</v>
      </c>
      <c r="B189102">
        <v>7.0719374100000003</v>
      </c>
      <c r="C189102">
        <v>-73.110680020000004</v>
      </c>
      <c r="D189102" t="s">
        <v>63242</v>
      </c>
      <c r="E189102" t="s">
        <v>346235</v>
      </c>
    </row>
    <row r="189103" spans="1:5" x14ac:dyDescent="0.25">
      <c r="A189103" s="3" t="s">
        <v>346236</v>
      </c>
      <c r="B189103">
        <v>7.0808835999999999</v>
      </c>
      <c r="C189103">
        <v>-73.100793420000002</v>
      </c>
      <c r="D189103" t="s">
        <v>63242</v>
      </c>
      <c r="E189103" t="s">
        <v>346237</v>
      </c>
    </row>
    <row r="189104" spans="1:5" x14ac:dyDescent="0.25">
      <c r="A189104" s="3" t="s">
        <v>346383</v>
      </c>
      <c r="B189104">
        <v>7.0913780099999997</v>
      </c>
      <c r="C189104">
        <v>-73.117956849999999</v>
      </c>
      <c r="D189104" t="s">
        <v>63242</v>
      </c>
      <c r="E189104" t="s">
        <v>346384</v>
      </c>
    </row>
    <row r="189105" spans="1:5" x14ac:dyDescent="0.25">
      <c r="A189105" s="3" t="s">
        <v>346385</v>
      </c>
      <c r="B189105">
        <v>7.1019486299999999</v>
      </c>
      <c r="C189105">
        <v>-73.110324210000002</v>
      </c>
      <c r="D189105" t="s">
        <v>63242</v>
      </c>
      <c r="E189105" t="s">
        <v>346386</v>
      </c>
    </row>
    <row r="189106" spans="1:5" x14ac:dyDescent="0.25">
      <c r="A189106" s="3" t="s">
        <v>346389</v>
      </c>
      <c r="B189106">
        <v>7.1156865900000001</v>
      </c>
      <c r="C189106">
        <v>-73.114259599999997</v>
      </c>
      <c r="D189106" t="s">
        <v>63242</v>
      </c>
      <c r="E189106" t="s">
        <v>346390</v>
      </c>
    </row>
    <row r="189107" spans="1:5" x14ac:dyDescent="0.25">
      <c r="A189107" s="3" t="s">
        <v>340204</v>
      </c>
      <c r="B189107">
        <v>7.07718794</v>
      </c>
      <c r="C189107">
        <v>-73.097327579999998</v>
      </c>
      <c r="D189107" t="s">
        <v>63242</v>
      </c>
      <c r="E189107" t="s">
        <v>340205</v>
      </c>
    </row>
    <row r="189108" spans="1:5" x14ac:dyDescent="0.25">
      <c r="A189108" s="3" t="s">
        <v>346555</v>
      </c>
      <c r="B189108">
        <v>7.1248973800000002</v>
      </c>
      <c r="C189108">
        <v>-73.111919760000006</v>
      </c>
      <c r="D189108" t="s">
        <v>63242</v>
      </c>
      <c r="E189108" t="s">
        <v>346556</v>
      </c>
    </row>
    <row r="189109" spans="1:5" x14ac:dyDescent="0.25">
      <c r="A189109" s="3" t="s">
        <v>330212</v>
      </c>
      <c r="B189109">
        <v>7.0917502199999998</v>
      </c>
      <c r="C189109">
        <v>-73.092193280000004</v>
      </c>
      <c r="D189109" t="s">
        <v>63242</v>
      </c>
      <c r="E189109" t="s">
        <v>330213</v>
      </c>
    </row>
    <row r="189110" spans="1:5" x14ac:dyDescent="0.25">
      <c r="A189110" s="3" t="s">
        <v>346020</v>
      </c>
      <c r="B189110">
        <v>7.0774341099999996</v>
      </c>
      <c r="C189110">
        <v>-73.086985240000004</v>
      </c>
      <c r="D189110" t="s">
        <v>63242</v>
      </c>
      <c r="E189110" t="s">
        <v>346021</v>
      </c>
    </row>
    <row r="189111" spans="1:5" x14ac:dyDescent="0.25">
      <c r="A189111" s="3" t="s">
        <v>347139</v>
      </c>
      <c r="B189111">
        <v>7.06421323</v>
      </c>
      <c r="C189111">
        <v>-73.082364749999996</v>
      </c>
      <c r="D189111" t="s">
        <v>63242</v>
      </c>
      <c r="E189111" t="s">
        <v>347140</v>
      </c>
    </row>
    <row r="189112" spans="1:5" x14ac:dyDescent="0.25">
      <c r="A189112" s="3" t="s">
        <v>347257</v>
      </c>
      <c r="B189112">
        <v>6.99414275</v>
      </c>
      <c r="C189112">
        <v>-73.048684089999995</v>
      </c>
      <c r="D189112" t="s">
        <v>63242</v>
      </c>
      <c r="E189112" t="s">
        <v>347258</v>
      </c>
    </row>
    <row r="189113" spans="1:5" x14ac:dyDescent="0.25">
      <c r="A189113" s="3" t="s">
        <v>347299</v>
      </c>
      <c r="B189113">
        <v>7.0635846600000001</v>
      </c>
      <c r="C189113">
        <v>-73.086342090000002</v>
      </c>
      <c r="D189113" t="s">
        <v>63242</v>
      </c>
      <c r="E189113" t="s">
        <v>347300</v>
      </c>
    </row>
    <row r="189114" spans="1:5" x14ac:dyDescent="0.25">
      <c r="A189114" s="3" t="s">
        <v>347463</v>
      </c>
      <c r="B189114">
        <v>7.0972814599999996</v>
      </c>
      <c r="C189114">
        <v>-73.093210839999998</v>
      </c>
      <c r="D189114" t="s">
        <v>63242</v>
      </c>
      <c r="E189114" t="s">
        <v>347464</v>
      </c>
    </row>
    <row r="189115" spans="1:5" x14ac:dyDescent="0.25">
      <c r="A189115" s="3" t="s">
        <v>347467</v>
      </c>
      <c r="B189115">
        <v>7.11102787</v>
      </c>
      <c r="C189115">
        <v>-73.12082418</v>
      </c>
      <c r="D189115" t="s">
        <v>63242</v>
      </c>
      <c r="E189115" t="s">
        <v>347468</v>
      </c>
    </row>
    <row r="189116" spans="1:5" x14ac:dyDescent="0.25">
      <c r="A189116" s="3" t="s">
        <v>347665</v>
      </c>
      <c r="B189116">
        <v>7.0740725800000002</v>
      </c>
      <c r="C189116">
        <v>-73.177778119999999</v>
      </c>
      <c r="D189116" t="s">
        <v>63242</v>
      </c>
      <c r="E189116" t="s">
        <v>347666</v>
      </c>
    </row>
    <row r="189117" spans="1:5" x14ac:dyDescent="0.25">
      <c r="A189117" s="3" t="s">
        <v>347669</v>
      </c>
      <c r="B189117">
        <v>7.0843472299999997</v>
      </c>
      <c r="C189117">
        <v>-73.157460319999998</v>
      </c>
      <c r="D189117" t="s">
        <v>63242</v>
      </c>
      <c r="E189117" t="s">
        <v>347670</v>
      </c>
    </row>
    <row r="189118" spans="1:5" x14ac:dyDescent="0.25">
      <c r="A189118" s="3" t="s">
        <v>347795</v>
      </c>
      <c r="B189118">
        <v>7.0909283500000004</v>
      </c>
      <c r="C189118">
        <v>-73.093123320000004</v>
      </c>
      <c r="D189118" t="s">
        <v>63242</v>
      </c>
      <c r="E189118" t="s">
        <v>347796</v>
      </c>
    </row>
    <row r="189119" spans="1:5" x14ac:dyDescent="0.25">
      <c r="A189119" s="3" t="s">
        <v>347797</v>
      </c>
      <c r="B189119">
        <v>6.9886186500000003</v>
      </c>
      <c r="C189119">
        <v>-73.048604139999995</v>
      </c>
      <c r="D189119" t="s">
        <v>63242</v>
      </c>
      <c r="E189119" t="s">
        <v>347798</v>
      </c>
    </row>
    <row r="189120" spans="1:5" x14ac:dyDescent="0.25">
      <c r="A189120" s="3" t="s">
        <v>347801</v>
      </c>
      <c r="D189120" t="s">
        <v>63242</v>
      </c>
      <c r="E189120" t="s">
        <v>347802</v>
      </c>
    </row>
    <row r="189121" spans="1:5" x14ac:dyDescent="0.25">
      <c r="A189121" s="3" t="s">
        <v>347807</v>
      </c>
      <c r="B189121">
        <v>7.0672012400000002</v>
      </c>
      <c r="C189121">
        <v>-73.098456299999995</v>
      </c>
      <c r="D189121" t="s">
        <v>63242</v>
      </c>
      <c r="E189121" t="s">
        <v>347808</v>
      </c>
    </row>
    <row r="189122" spans="1:5" x14ac:dyDescent="0.25">
      <c r="A189122" s="3" t="s">
        <v>294925</v>
      </c>
      <c r="B189122">
        <v>7.0811699299999997</v>
      </c>
      <c r="C189122">
        <v>-73.099922530000001</v>
      </c>
      <c r="D189122" t="s">
        <v>63242</v>
      </c>
      <c r="E189122" t="s">
        <v>294926</v>
      </c>
    </row>
    <row r="189123" spans="1:5" x14ac:dyDescent="0.25">
      <c r="A189123" s="3" t="s">
        <v>347821</v>
      </c>
      <c r="D189123" t="s">
        <v>63242</v>
      </c>
      <c r="E189123" t="s">
        <v>347822</v>
      </c>
    </row>
    <row r="189124" spans="1:5" x14ac:dyDescent="0.25">
      <c r="A189124" s="3" t="s">
        <v>347823</v>
      </c>
      <c r="B189124">
        <v>7.10224951</v>
      </c>
      <c r="C189124">
        <v>-73.127524480000005</v>
      </c>
      <c r="D189124" t="s">
        <v>63242</v>
      </c>
      <c r="E189124" t="s">
        <v>347824</v>
      </c>
    </row>
    <row r="189125" spans="1:5" x14ac:dyDescent="0.25">
      <c r="A189125" s="3" t="s">
        <v>347831</v>
      </c>
      <c r="D189125" t="s">
        <v>63242</v>
      </c>
      <c r="E189125" t="s">
        <v>347832</v>
      </c>
    </row>
    <row r="189126" spans="1:5" x14ac:dyDescent="0.25">
      <c r="A189126" s="3" t="s">
        <v>347835</v>
      </c>
      <c r="B189126">
        <v>6.9858897899999999</v>
      </c>
      <c r="C189126">
        <v>-73.050126030000001</v>
      </c>
      <c r="D189126" t="s">
        <v>63242</v>
      </c>
      <c r="E189126" t="s">
        <v>347836</v>
      </c>
    </row>
    <row r="189127" spans="1:5" x14ac:dyDescent="0.25">
      <c r="A189127" s="3" t="s">
        <v>347871</v>
      </c>
      <c r="B189127">
        <v>7.1184170800000004</v>
      </c>
      <c r="C189127">
        <v>-73.112688750000004</v>
      </c>
      <c r="D189127" t="s">
        <v>63242</v>
      </c>
      <c r="E189127" t="s">
        <v>347872</v>
      </c>
    </row>
    <row r="189128" spans="1:5" x14ac:dyDescent="0.25">
      <c r="A189128" s="3" t="s">
        <v>259277</v>
      </c>
      <c r="B189128">
        <v>7.0713050500000003</v>
      </c>
      <c r="C189128">
        <v>-73.096415210000004</v>
      </c>
      <c r="D189128" t="s">
        <v>63242</v>
      </c>
      <c r="E189128" t="s">
        <v>259278</v>
      </c>
    </row>
    <row r="189129" spans="1:5" x14ac:dyDescent="0.25">
      <c r="A189129" s="3" t="s">
        <v>348970</v>
      </c>
      <c r="D189129" t="s">
        <v>63242</v>
      </c>
      <c r="E189129" t="s">
        <v>348971</v>
      </c>
    </row>
    <row r="189130" spans="1:5" x14ac:dyDescent="0.25">
      <c r="A189130" s="3" t="s">
        <v>259303</v>
      </c>
      <c r="B189130">
        <v>6.9824484399999998</v>
      </c>
      <c r="C189130">
        <v>-73.048749049999998</v>
      </c>
      <c r="D189130" t="s">
        <v>63242</v>
      </c>
      <c r="E189130" t="s">
        <v>259304</v>
      </c>
    </row>
    <row r="189131" spans="1:5" x14ac:dyDescent="0.25">
      <c r="A189131" s="3" t="s">
        <v>259347</v>
      </c>
      <c r="B189131">
        <v>7.0621568200000002</v>
      </c>
      <c r="C189131">
        <v>-73.083815329999993</v>
      </c>
      <c r="D189131" t="s">
        <v>63242</v>
      </c>
      <c r="E189131" t="s">
        <v>259348</v>
      </c>
    </row>
    <row r="189132" spans="1:5" x14ac:dyDescent="0.25">
      <c r="A189132" s="3" t="s">
        <v>348972</v>
      </c>
      <c r="B189132">
        <v>7.0738290800000003</v>
      </c>
      <c r="C189132">
        <v>-73.089484850000005</v>
      </c>
      <c r="D189132" t="s">
        <v>63242</v>
      </c>
      <c r="E189132" t="s">
        <v>348973</v>
      </c>
    </row>
    <row r="189133" spans="1:5" x14ac:dyDescent="0.25">
      <c r="A189133" s="3" t="s">
        <v>348974</v>
      </c>
      <c r="B189133">
        <v>6.9823145000000002</v>
      </c>
      <c r="C189133">
        <v>-73.050029219999999</v>
      </c>
      <c r="D189133" t="s">
        <v>63242</v>
      </c>
      <c r="E189133" t="s">
        <v>348975</v>
      </c>
    </row>
    <row r="189134" spans="1:5" x14ac:dyDescent="0.25">
      <c r="A189134" s="3" t="s">
        <v>348962</v>
      </c>
      <c r="B189134">
        <v>7.0699854000000002</v>
      </c>
      <c r="C189134">
        <v>-73.112791639999998</v>
      </c>
      <c r="D189134" t="s">
        <v>63242</v>
      </c>
      <c r="E189134" t="s">
        <v>348963</v>
      </c>
    </row>
    <row r="189135" spans="1:5" x14ac:dyDescent="0.25">
      <c r="A189135" s="3" t="s">
        <v>348976</v>
      </c>
      <c r="B189135">
        <v>7.1155184800000004</v>
      </c>
      <c r="C189135">
        <v>-73.125906700000002</v>
      </c>
      <c r="D189135" t="s">
        <v>63242</v>
      </c>
      <c r="E189135" t="s">
        <v>348977</v>
      </c>
    </row>
    <row r="189136" spans="1:5" x14ac:dyDescent="0.25">
      <c r="A189136" s="3" t="s">
        <v>348271</v>
      </c>
      <c r="D189136" t="s">
        <v>63242</v>
      </c>
      <c r="E189136" t="s">
        <v>348272</v>
      </c>
    </row>
    <row r="189137" spans="1:5" x14ac:dyDescent="0.25">
      <c r="A189137" s="3" t="s">
        <v>348321</v>
      </c>
      <c r="B189137">
        <v>7.0563399599999999</v>
      </c>
      <c r="C189137">
        <v>-73.157975239999999</v>
      </c>
      <c r="D189137" t="s">
        <v>63242</v>
      </c>
      <c r="E189137" t="s">
        <v>348322</v>
      </c>
    </row>
    <row r="189138" spans="1:5" x14ac:dyDescent="0.25">
      <c r="A189138" s="3" t="s">
        <v>348323</v>
      </c>
      <c r="B189138">
        <v>7.0705117900000003</v>
      </c>
      <c r="C189138">
        <v>-73.167921250000006</v>
      </c>
      <c r="D189138" t="s">
        <v>63242</v>
      </c>
      <c r="E189138" t="s">
        <v>348324</v>
      </c>
    </row>
    <row r="189139" spans="1:5" x14ac:dyDescent="0.25">
      <c r="A189139" s="3" t="s">
        <v>348444</v>
      </c>
      <c r="D189139" t="s">
        <v>63242</v>
      </c>
      <c r="E189139" t="s">
        <v>348445</v>
      </c>
    </row>
    <row r="189140" spans="1:5" x14ac:dyDescent="0.25">
      <c r="A189140" s="3" t="s">
        <v>349020</v>
      </c>
      <c r="B189140">
        <v>7.1054012899999996</v>
      </c>
      <c r="C189140">
        <v>-73.119074549999993</v>
      </c>
      <c r="D189140" t="s">
        <v>63242</v>
      </c>
      <c r="E189140" t="s">
        <v>349021</v>
      </c>
    </row>
    <row r="189141" spans="1:5" x14ac:dyDescent="0.25">
      <c r="A189141" s="3" t="s">
        <v>349028</v>
      </c>
      <c r="B189141">
        <v>7.0914112500000002</v>
      </c>
      <c r="C189141">
        <v>-73.097401009999999</v>
      </c>
      <c r="D189141" t="s">
        <v>63242</v>
      </c>
      <c r="E189141" t="s">
        <v>349029</v>
      </c>
    </row>
    <row r="189142" spans="1:5" x14ac:dyDescent="0.25">
      <c r="A189142" s="3" t="s">
        <v>349030</v>
      </c>
      <c r="D189142" t="s">
        <v>63242</v>
      </c>
      <c r="E189142" t="s">
        <v>349031</v>
      </c>
    </row>
    <row r="189143" spans="1:5" x14ac:dyDescent="0.25">
      <c r="A189143" s="3" t="s">
        <v>349162</v>
      </c>
      <c r="B189143">
        <v>7.0689092799999997</v>
      </c>
      <c r="C189143">
        <v>-73.09599892</v>
      </c>
      <c r="D189143" t="s">
        <v>63242</v>
      </c>
      <c r="E189143" t="s">
        <v>349163</v>
      </c>
    </row>
    <row r="189144" spans="1:5" x14ac:dyDescent="0.25">
      <c r="A189144" s="3" t="s">
        <v>349166</v>
      </c>
      <c r="B189144">
        <v>7.1044386700000004</v>
      </c>
      <c r="C189144">
        <v>-73.122648940000005</v>
      </c>
      <c r="D189144" t="s">
        <v>63242</v>
      </c>
      <c r="E189144" t="s">
        <v>349167</v>
      </c>
    </row>
    <row r="189145" spans="1:5" x14ac:dyDescent="0.25">
      <c r="A189145" s="3" t="s">
        <v>340136</v>
      </c>
      <c r="B189145">
        <v>7.0756282600000002</v>
      </c>
      <c r="C189145">
        <v>-73.100894370000006</v>
      </c>
      <c r="D189145" t="s">
        <v>63242</v>
      </c>
      <c r="E189145" t="s">
        <v>340137</v>
      </c>
    </row>
    <row r="189146" spans="1:5" x14ac:dyDescent="0.25">
      <c r="A189146" s="3" t="s">
        <v>349297</v>
      </c>
      <c r="B189146">
        <v>7.06160663</v>
      </c>
      <c r="C189146">
        <v>-73.089652709999996</v>
      </c>
      <c r="D189146" t="s">
        <v>63242</v>
      </c>
      <c r="E189146" t="s">
        <v>349298</v>
      </c>
    </row>
    <row r="189147" spans="1:5" x14ac:dyDescent="0.25">
      <c r="A189147" s="3" t="s">
        <v>349403</v>
      </c>
      <c r="B189147">
        <v>6.9735883699999999</v>
      </c>
      <c r="C189147">
        <v>-73.056041250000007</v>
      </c>
      <c r="D189147" t="s">
        <v>63242</v>
      </c>
      <c r="E189147" t="s">
        <v>349404</v>
      </c>
    </row>
    <row r="189148" spans="1:5" x14ac:dyDescent="0.25">
      <c r="A189148" s="3" t="s">
        <v>349405</v>
      </c>
      <c r="B189148">
        <v>6.9870770799999997</v>
      </c>
      <c r="C189148">
        <v>-73.050419320000003</v>
      </c>
      <c r="D189148" t="s">
        <v>63242</v>
      </c>
      <c r="E189148" t="s">
        <v>349406</v>
      </c>
    </row>
    <row r="189149" spans="1:5" x14ac:dyDescent="0.25">
      <c r="A189149" s="3" t="s">
        <v>349475</v>
      </c>
      <c r="B189149">
        <v>6.9838341000000002</v>
      </c>
      <c r="C189149">
        <v>-73.050618790000001</v>
      </c>
      <c r="D189149" t="s">
        <v>63242</v>
      </c>
      <c r="E189149" t="s">
        <v>349476</v>
      </c>
    </row>
    <row r="189150" spans="1:5" x14ac:dyDescent="0.25">
      <c r="A189150" s="3" t="s">
        <v>349481</v>
      </c>
      <c r="B189150">
        <v>7.0832664300000001</v>
      </c>
      <c r="C189150">
        <v>-73.124720870000004</v>
      </c>
      <c r="D189150" t="s">
        <v>63242</v>
      </c>
      <c r="E189150" t="s">
        <v>349482</v>
      </c>
    </row>
    <row r="189151" spans="1:5" x14ac:dyDescent="0.25">
      <c r="A189151" s="3" t="s">
        <v>349483</v>
      </c>
      <c r="D189151" t="s">
        <v>63242</v>
      </c>
      <c r="E189151" t="s">
        <v>349484</v>
      </c>
    </row>
    <row r="189152" spans="1:5" x14ac:dyDescent="0.25">
      <c r="A189152" s="3" t="s">
        <v>331118</v>
      </c>
      <c r="B189152">
        <v>7.1232892899999998</v>
      </c>
      <c r="C189152">
        <v>-73.108600960000004</v>
      </c>
      <c r="D189152" t="s">
        <v>63242</v>
      </c>
      <c r="E189152" t="s">
        <v>331119</v>
      </c>
    </row>
    <row r="189153" spans="1:5" x14ac:dyDescent="0.25">
      <c r="A189153" s="3" t="s">
        <v>349577</v>
      </c>
      <c r="B189153">
        <v>7.1074867299999998</v>
      </c>
      <c r="C189153">
        <v>-73.112019829999994</v>
      </c>
      <c r="D189153" t="s">
        <v>63242</v>
      </c>
      <c r="E189153" t="s">
        <v>349578</v>
      </c>
    </row>
    <row r="189154" spans="1:5" x14ac:dyDescent="0.25">
      <c r="A189154" s="3" t="s">
        <v>349657</v>
      </c>
      <c r="B189154">
        <v>7.1160430400000001</v>
      </c>
      <c r="C189154">
        <v>-73.127349280000004</v>
      </c>
      <c r="D189154" t="s">
        <v>63242</v>
      </c>
      <c r="E189154" t="s">
        <v>349658</v>
      </c>
    </row>
    <row r="189155" spans="1:5" x14ac:dyDescent="0.25">
      <c r="A189155" s="3" t="s">
        <v>349659</v>
      </c>
      <c r="B189155">
        <v>7.1295955800000002</v>
      </c>
      <c r="C189155">
        <v>-73.108063900000005</v>
      </c>
      <c r="D189155" t="s">
        <v>63242</v>
      </c>
      <c r="E189155" t="s">
        <v>349660</v>
      </c>
    </row>
    <row r="189156" spans="1:5" x14ac:dyDescent="0.25">
      <c r="A189156" s="3" t="s">
        <v>349661</v>
      </c>
      <c r="B189156">
        <v>7.1229186599999998</v>
      </c>
      <c r="C189156">
        <v>-73.109363070000001</v>
      </c>
      <c r="D189156" t="s">
        <v>63242</v>
      </c>
      <c r="E189156" t="s">
        <v>349662</v>
      </c>
    </row>
    <row r="189157" spans="1:5" x14ac:dyDescent="0.25">
      <c r="A189157" s="3" t="s">
        <v>349799</v>
      </c>
      <c r="B189157">
        <v>7.0907882799999999</v>
      </c>
      <c r="C189157">
        <v>-73.119159550000006</v>
      </c>
      <c r="D189157" t="s">
        <v>63242</v>
      </c>
      <c r="E189157" t="s">
        <v>349800</v>
      </c>
    </row>
    <row r="189158" spans="1:5" x14ac:dyDescent="0.25">
      <c r="A189158" s="3" t="s">
        <v>335255</v>
      </c>
      <c r="B189158">
        <v>6.99142712</v>
      </c>
      <c r="C189158">
        <v>-73.057367569999997</v>
      </c>
      <c r="D189158" t="s">
        <v>63242</v>
      </c>
      <c r="E189158" t="s">
        <v>335256</v>
      </c>
    </row>
    <row r="189159" spans="1:5" x14ac:dyDescent="0.25">
      <c r="A189159" s="3" t="s">
        <v>349805</v>
      </c>
      <c r="B189159">
        <v>6.9722969900000002</v>
      </c>
      <c r="C189159">
        <v>-73.059341619999998</v>
      </c>
      <c r="D189159" t="s">
        <v>63242</v>
      </c>
      <c r="E189159" t="s">
        <v>349806</v>
      </c>
    </row>
    <row r="189160" spans="1:5" x14ac:dyDescent="0.25">
      <c r="A189160" s="3" t="s">
        <v>350003</v>
      </c>
      <c r="B189160">
        <v>7.0672574900000003</v>
      </c>
      <c r="C189160">
        <v>-73.169749679999995</v>
      </c>
      <c r="D189160" t="s">
        <v>63242</v>
      </c>
      <c r="E189160" t="s">
        <v>350004</v>
      </c>
    </row>
    <row r="189161" spans="1:5" x14ac:dyDescent="0.25">
      <c r="A189161" s="3" t="s">
        <v>350015</v>
      </c>
      <c r="B189161">
        <v>7.1131286400000002</v>
      </c>
      <c r="C189161">
        <v>-73.118876</v>
      </c>
      <c r="D189161" t="s">
        <v>63242</v>
      </c>
      <c r="E189161" t="s">
        <v>350016</v>
      </c>
    </row>
    <row r="189162" spans="1:5" x14ac:dyDescent="0.25">
      <c r="A189162" s="3" t="s">
        <v>350017</v>
      </c>
      <c r="B189162">
        <v>7.09043869</v>
      </c>
      <c r="C189162">
        <v>-73.113000740000004</v>
      </c>
      <c r="D189162" t="s">
        <v>63242</v>
      </c>
      <c r="E189162" t="s">
        <v>350018</v>
      </c>
    </row>
    <row r="189163" spans="1:5" x14ac:dyDescent="0.25">
      <c r="A189163" s="3" t="s">
        <v>350121</v>
      </c>
      <c r="B189163">
        <v>7.1165400700000001</v>
      </c>
      <c r="C189163">
        <v>-73.111781539999996</v>
      </c>
      <c r="D189163" t="s">
        <v>63242</v>
      </c>
      <c r="E189163" t="s">
        <v>350122</v>
      </c>
    </row>
    <row r="189164" spans="1:5" x14ac:dyDescent="0.25">
      <c r="A189164" s="3" t="s">
        <v>350173</v>
      </c>
      <c r="D189164" t="s">
        <v>63242</v>
      </c>
      <c r="E189164" t="s">
        <v>350174</v>
      </c>
    </row>
    <row r="189165" spans="1:5" x14ac:dyDescent="0.25">
      <c r="A189165" s="3" t="s">
        <v>350251</v>
      </c>
      <c r="B189165">
        <v>7.1008342999999998</v>
      </c>
      <c r="C189165">
        <v>-73.133018230000005</v>
      </c>
      <c r="D189165" t="s">
        <v>63242</v>
      </c>
      <c r="E189165" t="s">
        <v>350252</v>
      </c>
    </row>
    <row r="189166" spans="1:5" x14ac:dyDescent="0.25">
      <c r="A189166" s="3" t="s">
        <v>350351</v>
      </c>
      <c r="B189166">
        <v>7.0808783599999998</v>
      </c>
      <c r="C189166">
        <v>-73.086465380000007</v>
      </c>
      <c r="D189166" t="s">
        <v>63242</v>
      </c>
      <c r="E189166" t="s">
        <v>350352</v>
      </c>
    </row>
    <row r="189167" spans="1:5" x14ac:dyDescent="0.25">
      <c r="A189167" s="3" t="s">
        <v>350423</v>
      </c>
      <c r="B189167">
        <v>7.1127880000000001</v>
      </c>
      <c r="C189167">
        <v>-73.112069809999994</v>
      </c>
      <c r="D189167" t="s">
        <v>63242</v>
      </c>
      <c r="E189167" t="s">
        <v>350424</v>
      </c>
    </row>
    <row r="189168" spans="1:5" x14ac:dyDescent="0.25">
      <c r="A189168" s="3" t="s">
        <v>350427</v>
      </c>
      <c r="B189168">
        <v>6.9713751500000001</v>
      </c>
      <c r="C189168">
        <v>-73.059166739999995</v>
      </c>
      <c r="D189168" t="s">
        <v>63242</v>
      </c>
      <c r="E189168" t="s">
        <v>350428</v>
      </c>
    </row>
    <row r="189169" spans="1:5" x14ac:dyDescent="0.25">
      <c r="A189169" s="3" t="s">
        <v>350565</v>
      </c>
      <c r="B189169">
        <v>6.9744963699999998</v>
      </c>
      <c r="C189169">
        <v>-73.050217230000001</v>
      </c>
      <c r="D189169" t="s">
        <v>63242</v>
      </c>
      <c r="E189169" t="s">
        <v>350566</v>
      </c>
    </row>
    <row r="189170" spans="1:5" x14ac:dyDescent="0.25">
      <c r="A189170" s="3" t="s">
        <v>350617</v>
      </c>
      <c r="B189170">
        <v>6.9754457600000004</v>
      </c>
      <c r="C189170">
        <v>-73.047991809999999</v>
      </c>
      <c r="D189170" t="s">
        <v>63242</v>
      </c>
      <c r="E189170" t="s">
        <v>350618</v>
      </c>
    </row>
    <row r="189171" spans="1:5" x14ac:dyDescent="0.25">
      <c r="A189171" s="3" t="s">
        <v>350619</v>
      </c>
      <c r="B189171">
        <v>7.0808949200000004</v>
      </c>
      <c r="C189171">
        <v>-73.102828630000005</v>
      </c>
      <c r="D189171" t="s">
        <v>63242</v>
      </c>
      <c r="E189171" t="s">
        <v>350620</v>
      </c>
    </row>
    <row r="189172" spans="1:5" x14ac:dyDescent="0.25">
      <c r="A189172" s="3" t="s">
        <v>350771</v>
      </c>
      <c r="B189172">
        <v>7.1209164200000004</v>
      </c>
      <c r="C189172">
        <v>-73.108876469999998</v>
      </c>
      <c r="D189172" t="s">
        <v>63242</v>
      </c>
      <c r="E189172" t="s">
        <v>350772</v>
      </c>
    </row>
    <row r="189173" spans="1:5" x14ac:dyDescent="0.25">
      <c r="A189173" s="3" t="s">
        <v>350773</v>
      </c>
      <c r="B189173">
        <v>7.1168664799999997</v>
      </c>
      <c r="C189173">
        <v>-73.111013580000005</v>
      </c>
      <c r="D189173" t="s">
        <v>63242</v>
      </c>
      <c r="E189173" t="s">
        <v>350774</v>
      </c>
    </row>
    <row r="189174" spans="1:5" x14ac:dyDescent="0.25">
      <c r="A189174" s="3" t="s">
        <v>350947</v>
      </c>
      <c r="B189174">
        <v>6.9963020900000004</v>
      </c>
      <c r="C189174">
        <v>-73.055730609999998</v>
      </c>
      <c r="D189174" t="s">
        <v>63242</v>
      </c>
      <c r="E189174" t="s">
        <v>350948</v>
      </c>
    </row>
    <row r="189175" spans="1:5" x14ac:dyDescent="0.25">
      <c r="A189175" s="3" t="s">
        <v>350953</v>
      </c>
      <c r="D189175" t="s">
        <v>63242</v>
      </c>
      <c r="E189175" t="s">
        <v>350954</v>
      </c>
    </row>
    <row r="189176" spans="1:5" x14ac:dyDescent="0.25">
      <c r="A189176" s="3" t="s">
        <v>351055</v>
      </c>
      <c r="B189176">
        <v>7.0829738799999999</v>
      </c>
      <c r="C189176">
        <v>-73.099337169999998</v>
      </c>
      <c r="D189176" t="s">
        <v>63242</v>
      </c>
      <c r="E189176" t="s">
        <v>351056</v>
      </c>
    </row>
    <row r="189177" spans="1:5" x14ac:dyDescent="0.25">
      <c r="A189177" s="3" t="s">
        <v>351057</v>
      </c>
      <c r="B189177">
        <v>7.0783719999999999</v>
      </c>
      <c r="C189177">
        <v>-73.099584469999996</v>
      </c>
      <c r="D189177" t="s">
        <v>63242</v>
      </c>
      <c r="E189177" t="s">
        <v>351058</v>
      </c>
    </row>
    <row r="189178" spans="1:5" x14ac:dyDescent="0.25">
      <c r="A189178" s="3" t="s">
        <v>351168</v>
      </c>
      <c r="B189178">
        <v>7.07718794</v>
      </c>
      <c r="C189178">
        <v>-73.097327579999998</v>
      </c>
      <c r="D189178" t="s">
        <v>63242</v>
      </c>
      <c r="E189178" t="s">
        <v>351169</v>
      </c>
    </row>
    <row r="189179" spans="1:5" x14ac:dyDescent="0.25">
      <c r="A189179" s="3" t="s">
        <v>351170</v>
      </c>
      <c r="B189179">
        <v>7.09508794</v>
      </c>
      <c r="C189179">
        <v>-73.118204680000005</v>
      </c>
      <c r="D189179" t="s">
        <v>63242</v>
      </c>
      <c r="E189179" t="s">
        <v>351171</v>
      </c>
    </row>
    <row r="189180" spans="1:5" x14ac:dyDescent="0.25">
      <c r="A189180" s="3" t="s">
        <v>327238</v>
      </c>
      <c r="B189180">
        <v>7.1103911399999999</v>
      </c>
      <c r="C189180">
        <v>-73.116263200000006</v>
      </c>
      <c r="D189180" t="s">
        <v>63242</v>
      </c>
      <c r="E189180" t="s">
        <v>327239</v>
      </c>
    </row>
    <row r="189181" spans="1:5" x14ac:dyDescent="0.25">
      <c r="A189181" s="3" t="s">
        <v>346792</v>
      </c>
      <c r="B189181">
        <v>7.07244384</v>
      </c>
      <c r="C189181">
        <v>-73.100608809999997</v>
      </c>
      <c r="D189181" t="s">
        <v>63242</v>
      </c>
      <c r="E189181" t="s">
        <v>346793</v>
      </c>
    </row>
    <row r="189182" spans="1:5" x14ac:dyDescent="0.25">
      <c r="A189182" s="3" t="s">
        <v>351386</v>
      </c>
      <c r="B189182">
        <v>7.0926076699999996</v>
      </c>
      <c r="C189182">
        <v>-73.097387209999994</v>
      </c>
      <c r="D189182" t="s">
        <v>63242</v>
      </c>
      <c r="E189182" t="s">
        <v>351387</v>
      </c>
    </row>
    <row r="189183" spans="1:5" x14ac:dyDescent="0.25">
      <c r="A189183" s="3" t="s">
        <v>351388</v>
      </c>
      <c r="B189183">
        <v>7.09626936</v>
      </c>
      <c r="C189183">
        <v>-73.089805510000005</v>
      </c>
      <c r="D189183" t="s">
        <v>63242</v>
      </c>
      <c r="E189183" t="s">
        <v>351389</v>
      </c>
    </row>
    <row r="189184" spans="1:5" x14ac:dyDescent="0.25">
      <c r="A189184" s="3" t="s">
        <v>351622</v>
      </c>
      <c r="D189184" t="s">
        <v>63242</v>
      </c>
      <c r="E189184" t="s">
        <v>351623</v>
      </c>
    </row>
    <row r="189185" spans="1:5" x14ac:dyDescent="0.25">
      <c r="A189185" s="3" t="s">
        <v>351787</v>
      </c>
      <c r="B189185">
        <v>7.0782293899999997</v>
      </c>
      <c r="C189185">
        <v>-73.086856400000002</v>
      </c>
      <c r="D189185" t="s">
        <v>63242</v>
      </c>
      <c r="E189185" t="s">
        <v>351788</v>
      </c>
    </row>
    <row r="189186" spans="1:5" x14ac:dyDescent="0.25">
      <c r="A189186" s="3" t="s">
        <v>352013</v>
      </c>
      <c r="B189186">
        <v>7.0922638899999999</v>
      </c>
      <c r="C189186">
        <v>-73.104385710000003</v>
      </c>
      <c r="D189186" t="s">
        <v>63242</v>
      </c>
      <c r="E189186" t="s">
        <v>352014</v>
      </c>
    </row>
    <row r="189187" spans="1:5" x14ac:dyDescent="0.25">
      <c r="A189187" s="3" t="s">
        <v>352069</v>
      </c>
      <c r="B189187">
        <v>7.0718201299999999</v>
      </c>
      <c r="C189187">
        <v>-73.087961640000003</v>
      </c>
      <c r="D189187" t="s">
        <v>63242</v>
      </c>
      <c r="E189187" t="s">
        <v>352070</v>
      </c>
    </row>
    <row r="189188" spans="1:5" x14ac:dyDescent="0.25">
      <c r="A189188" s="3" t="s">
        <v>303223</v>
      </c>
      <c r="B189188">
        <v>7.0844858000000004</v>
      </c>
      <c r="C189188">
        <v>-73.084987630000001</v>
      </c>
      <c r="D189188" t="s">
        <v>63242</v>
      </c>
      <c r="E189188" t="s">
        <v>303224</v>
      </c>
    </row>
    <row r="189189" spans="1:5" x14ac:dyDescent="0.25">
      <c r="A189189" s="3" t="s">
        <v>352364</v>
      </c>
      <c r="D189189" t="s">
        <v>63242</v>
      </c>
      <c r="E189189" t="s">
        <v>352365</v>
      </c>
    </row>
    <row r="189190" spans="1:5" x14ac:dyDescent="0.25">
      <c r="A189190" s="3" t="s">
        <v>334010</v>
      </c>
      <c r="B189190">
        <v>7.0593704600000002</v>
      </c>
      <c r="C189190">
        <v>-73.097239930000001</v>
      </c>
      <c r="D189190" t="s">
        <v>63242</v>
      </c>
      <c r="E189190" t="s">
        <v>334011</v>
      </c>
    </row>
    <row r="189191" spans="1:5" x14ac:dyDescent="0.25">
      <c r="A189191" s="3" t="s">
        <v>315997</v>
      </c>
      <c r="B189191">
        <v>6.9991514199999996</v>
      </c>
      <c r="C189191">
        <v>-73.048081679999996</v>
      </c>
      <c r="D189191" t="s">
        <v>63242</v>
      </c>
      <c r="E189191" t="s">
        <v>315998</v>
      </c>
    </row>
    <row r="189192" spans="1:5" x14ac:dyDescent="0.25">
      <c r="A189192" s="3" t="s">
        <v>348161</v>
      </c>
      <c r="B189192">
        <v>6.9919283800000001</v>
      </c>
      <c r="C189192">
        <v>-73.047629610000001</v>
      </c>
      <c r="D189192" t="s">
        <v>63242</v>
      </c>
      <c r="E189192" t="s">
        <v>348162</v>
      </c>
    </row>
    <row r="189193" spans="1:5" x14ac:dyDescent="0.25">
      <c r="A189193" s="3" t="s">
        <v>352618</v>
      </c>
      <c r="D189193" t="s">
        <v>63242</v>
      </c>
      <c r="E189193" t="s">
        <v>352619</v>
      </c>
    </row>
    <row r="189194" spans="1:5" x14ac:dyDescent="0.25">
      <c r="A189194" s="3" t="s">
        <v>352620</v>
      </c>
      <c r="D189194" t="s">
        <v>63242</v>
      </c>
      <c r="E189194" t="s">
        <v>352621</v>
      </c>
    </row>
    <row r="189195" spans="1:5" x14ac:dyDescent="0.25">
      <c r="A189195" s="3" t="s">
        <v>267959</v>
      </c>
      <c r="B189195">
        <v>6.9862581400000003</v>
      </c>
      <c r="C189195">
        <v>-73.05521066</v>
      </c>
      <c r="D189195" t="s">
        <v>63242</v>
      </c>
      <c r="E189195" t="s">
        <v>267960</v>
      </c>
    </row>
    <row r="189196" spans="1:5" x14ac:dyDescent="0.25">
      <c r="A189196" s="3" t="s">
        <v>352622</v>
      </c>
      <c r="B189196">
        <v>7.0812014300000001</v>
      </c>
      <c r="C189196">
        <v>-73.09472323</v>
      </c>
      <c r="D189196" t="s">
        <v>63242</v>
      </c>
      <c r="E189196" t="s">
        <v>352623</v>
      </c>
    </row>
    <row r="189197" spans="1:5" x14ac:dyDescent="0.25">
      <c r="A189197" s="3" t="s">
        <v>157873</v>
      </c>
      <c r="B189197">
        <v>7.0812014300000001</v>
      </c>
      <c r="C189197">
        <v>-73.09472323</v>
      </c>
      <c r="D189197" t="s">
        <v>63242</v>
      </c>
      <c r="E189197" t="s">
        <v>157874</v>
      </c>
    </row>
    <row r="189198" spans="1:5" x14ac:dyDescent="0.25">
      <c r="A189198" s="3" t="s">
        <v>352666</v>
      </c>
      <c r="B189198">
        <v>7.0924647600000004</v>
      </c>
      <c r="C189198">
        <v>-73.117444919999997</v>
      </c>
      <c r="D189198" t="s">
        <v>63242</v>
      </c>
      <c r="E189198" t="s">
        <v>352667</v>
      </c>
    </row>
    <row r="189199" spans="1:5" x14ac:dyDescent="0.25">
      <c r="A189199" s="3" t="s">
        <v>352670</v>
      </c>
      <c r="B189199">
        <v>7.0770394599999999</v>
      </c>
      <c r="C189199">
        <v>-73.088297589999996</v>
      </c>
      <c r="D189199" t="s">
        <v>63242</v>
      </c>
      <c r="E189199" t="s">
        <v>352671</v>
      </c>
    </row>
    <row r="189200" spans="1:5" x14ac:dyDescent="0.25">
      <c r="A189200" s="3" t="s">
        <v>352672</v>
      </c>
      <c r="D189200" t="s">
        <v>63242</v>
      </c>
      <c r="E189200" t="s">
        <v>352673</v>
      </c>
    </row>
    <row r="189201" spans="1:5" x14ac:dyDescent="0.25">
      <c r="A189201" s="3" t="s">
        <v>352674</v>
      </c>
      <c r="B189201">
        <v>6.9861747300000001</v>
      </c>
      <c r="C189201">
        <v>-73.040339610000004</v>
      </c>
      <c r="D189201" t="s">
        <v>63242</v>
      </c>
      <c r="E189201" t="s">
        <v>352675</v>
      </c>
    </row>
    <row r="189202" spans="1:5" x14ac:dyDescent="0.25">
      <c r="A189202" s="3" t="s">
        <v>326722</v>
      </c>
      <c r="B189202">
        <v>6.9860729499999996</v>
      </c>
      <c r="C189202">
        <v>-73.040843980000005</v>
      </c>
      <c r="D189202" t="s">
        <v>63242</v>
      </c>
      <c r="E189202" t="s">
        <v>326723</v>
      </c>
    </row>
    <row r="189203" spans="1:5" x14ac:dyDescent="0.25">
      <c r="A189203" s="3" t="s">
        <v>352725</v>
      </c>
      <c r="B189203">
        <v>7.0799690599999998</v>
      </c>
      <c r="C189203">
        <v>-73.090929689999996</v>
      </c>
      <c r="D189203" t="s">
        <v>63242</v>
      </c>
      <c r="E189203" t="s">
        <v>352726</v>
      </c>
    </row>
    <row r="189204" spans="1:5" x14ac:dyDescent="0.25">
      <c r="A189204" s="3" t="s">
        <v>308979</v>
      </c>
      <c r="B189204">
        <v>6.9964069000000002</v>
      </c>
      <c r="C189204">
        <v>-73.055689549999997</v>
      </c>
      <c r="D189204" t="s">
        <v>63242</v>
      </c>
      <c r="E189204" t="s">
        <v>308980</v>
      </c>
    </row>
    <row r="189205" spans="1:5" x14ac:dyDescent="0.25">
      <c r="A189205" s="3" t="s">
        <v>352847</v>
      </c>
      <c r="B189205">
        <v>7.0669302199999997</v>
      </c>
      <c r="C189205">
        <v>-73.092682490000001</v>
      </c>
      <c r="D189205" t="s">
        <v>63242</v>
      </c>
      <c r="E189205" t="s">
        <v>352848</v>
      </c>
    </row>
    <row r="189206" spans="1:5" x14ac:dyDescent="0.25">
      <c r="A189206" s="3" t="s">
        <v>320850</v>
      </c>
      <c r="B189206">
        <v>7.0737627500000002</v>
      </c>
      <c r="C189206">
        <v>-73.08762041</v>
      </c>
      <c r="D189206" t="s">
        <v>63242</v>
      </c>
      <c r="E189206" t="s">
        <v>320851</v>
      </c>
    </row>
    <row r="189207" spans="1:5" x14ac:dyDescent="0.25">
      <c r="A189207" s="3" t="s">
        <v>352856</v>
      </c>
      <c r="B189207">
        <v>7.0815066499999997</v>
      </c>
      <c r="C189207">
        <v>-73.101341250000004</v>
      </c>
      <c r="D189207" t="s">
        <v>63242</v>
      </c>
      <c r="E189207" t="s">
        <v>352857</v>
      </c>
    </row>
    <row r="189208" spans="1:5" x14ac:dyDescent="0.25">
      <c r="A189208" s="3" t="s">
        <v>348157</v>
      </c>
      <c r="B189208">
        <v>7.06924653</v>
      </c>
      <c r="C189208">
        <v>-73.098289539999996</v>
      </c>
      <c r="D189208" t="s">
        <v>63242</v>
      </c>
      <c r="E189208" t="s">
        <v>348158</v>
      </c>
    </row>
    <row r="189209" spans="1:5" x14ac:dyDescent="0.25">
      <c r="A189209" s="3" t="s">
        <v>352858</v>
      </c>
      <c r="B189209">
        <v>7.0943059100000001</v>
      </c>
      <c r="C189209">
        <v>-73.10381667</v>
      </c>
      <c r="D189209" t="s">
        <v>63242</v>
      </c>
      <c r="E189209" t="s">
        <v>352859</v>
      </c>
    </row>
    <row r="189210" spans="1:5" x14ac:dyDescent="0.25">
      <c r="A189210" s="3" t="s">
        <v>352860</v>
      </c>
      <c r="B189210">
        <v>7.0725537999999997</v>
      </c>
      <c r="C189210">
        <v>-73.104415840000001</v>
      </c>
      <c r="D189210" t="s">
        <v>63242</v>
      </c>
      <c r="E189210" t="s">
        <v>352861</v>
      </c>
    </row>
    <row r="189211" spans="1:5" x14ac:dyDescent="0.25">
      <c r="A189211" s="3" t="s">
        <v>353121</v>
      </c>
      <c r="B189211">
        <v>6.9792866699999996</v>
      </c>
      <c r="C189211">
        <v>-73.053504660000002</v>
      </c>
      <c r="D189211" t="s">
        <v>63242</v>
      </c>
      <c r="E189211" t="s">
        <v>353122</v>
      </c>
    </row>
    <row r="189212" spans="1:5" x14ac:dyDescent="0.25">
      <c r="A189212" s="3" t="s">
        <v>316655</v>
      </c>
      <c r="B189212">
        <v>7.0969623000000004</v>
      </c>
      <c r="C189212">
        <v>-73.096283260000007</v>
      </c>
      <c r="D189212" t="s">
        <v>63242</v>
      </c>
      <c r="E189212" t="s">
        <v>316656</v>
      </c>
    </row>
    <row r="189213" spans="1:5" x14ac:dyDescent="0.25">
      <c r="A189213" s="3" t="s">
        <v>353123</v>
      </c>
      <c r="B189213">
        <v>7.09392595</v>
      </c>
      <c r="C189213">
        <v>-73.096146809999993</v>
      </c>
      <c r="D189213" t="s">
        <v>63242</v>
      </c>
      <c r="E189213" t="s">
        <v>353124</v>
      </c>
    </row>
    <row r="189214" spans="1:5" x14ac:dyDescent="0.25">
      <c r="A189214" s="3" t="s">
        <v>320196</v>
      </c>
      <c r="B189214">
        <v>7.0906357199999999</v>
      </c>
      <c r="C189214">
        <v>-73.090671619999995</v>
      </c>
      <c r="D189214" t="s">
        <v>63242</v>
      </c>
      <c r="E189214" t="s">
        <v>320197</v>
      </c>
    </row>
    <row r="189215" spans="1:5" x14ac:dyDescent="0.25">
      <c r="A189215" s="3" t="s">
        <v>353129</v>
      </c>
      <c r="B189215">
        <v>7.0927334999999996</v>
      </c>
      <c r="C189215">
        <v>-73.089815950000002</v>
      </c>
      <c r="D189215" t="s">
        <v>63242</v>
      </c>
      <c r="E189215" t="s">
        <v>353130</v>
      </c>
    </row>
    <row r="189216" spans="1:5" x14ac:dyDescent="0.25">
      <c r="A189216" s="3" t="s">
        <v>353131</v>
      </c>
      <c r="B189216">
        <v>7.0786478900000001</v>
      </c>
      <c r="C189216">
        <v>-73.094123569999994</v>
      </c>
      <c r="D189216" t="s">
        <v>63242</v>
      </c>
      <c r="E189216" t="s">
        <v>353132</v>
      </c>
    </row>
    <row r="189217" spans="1:5" x14ac:dyDescent="0.25">
      <c r="A189217" s="3" t="s">
        <v>353415</v>
      </c>
      <c r="D189217" t="s">
        <v>63242</v>
      </c>
      <c r="E189217" t="s">
        <v>353416</v>
      </c>
    </row>
    <row r="189218" spans="1:5" x14ac:dyDescent="0.25">
      <c r="A189218" s="3" t="s">
        <v>353417</v>
      </c>
      <c r="B189218">
        <v>7.0786724899999998</v>
      </c>
      <c r="C189218">
        <v>-73.104770110000004</v>
      </c>
      <c r="D189218" t="s">
        <v>63242</v>
      </c>
      <c r="E189218" t="s">
        <v>353418</v>
      </c>
    </row>
    <row r="189219" spans="1:5" x14ac:dyDescent="0.25">
      <c r="A189219" s="3" t="s">
        <v>353419</v>
      </c>
      <c r="B189219">
        <v>7.0919156499999998</v>
      </c>
      <c r="C189219">
        <v>-73.097383930000007</v>
      </c>
      <c r="D189219" t="s">
        <v>63242</v>
      </c>
      <c r="E189219" t="s">
        <v>353420</v>
      </c>
    </row>
    <row r="189220" spans="1:5" x14ac:dyDescent="0.25">
      <c r="A189220" s="3" t="s">
        <v>353423</v>
      </c>
      <c r="B189220">
        <v>7.0815519099999999</v>
      </c>
      <c r="C189220">
        <v>-73.102042659999995</v>
      </c>
      <c r="D189220" t="s">
        <v>63242</v>
      </c>
      <c r="E189220" t="s">
        <v>353424</v>
      </c>
    </row>
    <row r="189221" spans="1:5" x14ac:dyDescent="0.25">
      <c r="A189221" s="3" t="s">
        <v>353425</v>
      </c>
      <c r="D189221" t="s">
        <v>63242</v>
      </c>
      <c r="E189221" t="s">
        <v>353426</v>
      </c>
    </row>
    <row r="189222" spans="1:5" x14ac:dyDescent="0.25">
      <c r="A189222" s="3" t="s">
        <v>157975</v>
      </c>
      <c r="B189222">
        <v>7.0905797499999998</v>
      </c>
      <c r="C189222">
        <v>-73.112627099999997</v>
      </c>
      <c r="D189222" t="s">
        <v>63242</v>
      </c>
      <c r="E189222" t="s">
        <v>157976</v>
      </c>
    </row>
    <row r="189223" spans="1:5" x14ac:dyDescent="0.25">
      <c r="A189223" s="3" t="s">
        <v>353593</v>
      </c>
      <c r="B189223">
        <v>7.0982261400000004</v>
      </c>
      <c r="C189223">
        <v>-73.132633249999998</v>
      </c>
      <c r="D189223" t="s">
        <v>63242</v>
      </c>
      <c r="E189223" t="s">
        <v>353594</v>
      </c>
    </row>
    <row r="189224" spans="1:5" x14ac:dyDescent="0.25">
      <c r="A189224" s="3" t="s">
        <v>353595</v>
      </c>
      <c r="B189224">
        <v>7.0643877399999999</v>
      </c>
      <c r="C189224">
        <v>-73.174353449999998</v>
      </c>
      <c r="D189224" t="s">
        <v>63242</v>
      </c>
      <c r="E189224" t="s">
        <v>353596</v>
      </c>
    </row>
    <row r="189225" spans="1:5" x14ac:dyDescent="0.25">
      <c r="A189225" s="3" t="s">
        <v>353599</v>
      </c>
      <c r="B189225">
        <v>7.0822607700000004</v>
      </c>
      <c r="C189225">
        <v>-73.089023900000001</v>
      </c>
      <c r="D189225" t="s">
        <v>63242</v>
      </c>
      <c r="E189225" t="s">
        <v>353600</v>
      </c>
    </row>
    <row r="189226" spans="1:5" x14ac:dyDescent="0.25">
      <c r="A189226" s="3" t="s">
        <v>353601</v>
      </c>
      <c r="B189226">
        <v>7.0817238099999997</v>
      </c>
      <c r="C189226">
        <v>-73.089287810000002</v>
      </c>
      <c r="D189226" t="s">
        <v>63242</v>
      </c>
      <c r="E189226" t="s">
        <v>353602</v>
      </c>
    </row>
    <row r="189227" spans="1:5" x14ac:dyDescent="0.25">
      <c r="A189227" s="3" t="s">
        <v>353605</v>
      </c>
      <c r="D189227" t="s">
        <v>63242</v>
      </c>
      <c r="E189227" t="s">
        <v>353606</v>
      </c>
    </row>
    <row r="189228" spans="1:5" x14ac:dyDescent="0.25">
      <c r="A189228" s="3" t="s">
        <v>353607</v>
      </c>
      <c r="B189228">
        <v>6.9933811600000002</v>
      </c>
      <c r="C189228">
        <v>-73.041496109999997</v>
      </c>
      <c r="D189228" t="s">
        <v>63242</v>
      </c>
      <c r="E189228" t="s">
        <v>353608</v>
      </c>
    </row>
    <row r="189229" spans="1:5" x14ac:dyDescent="0.25">
      <c r="A189229" s="3" t="s">
        <v>305039</v>
      </c>
      <c r="B189229">
        <v>7.08989738</v>
      </c>
      <c r="C189229">
        <v>-73.105757800000006</v>
      </c>
      <c r="D189229" t="s">
        <v>63242</v>
      </c>
      <c r="E189229" t="s">
        <v>305040</v>
      </c>
    </row>
    <row r="189230" spans="1:5" x14ac:dyDescent="0.25">
      <c r="A189230" s="3" t="s">
        <v>353711</v>
      </c>
      <c r="B189230">
        <v>7.0615872399999997</v>
      </c>
      <c r="C189230">
        <v>-73.083173310000006</v>
      </c>
      <c r="D189230" t="s">
        <v>63242</v>
      </c>
      <c r="E189230" t="s">
        <v>353712</v>
      </c>
    </row>
    <row r="189231" spans="1:5" x14ac:dyDescent="0.25">
      <c r="A189231" s="3" t="s">
        <v>353717</v>
      </c>
      <c r="D189231" t="s">
        <v>63242</v>
      </c>
      <c r="E189231" t="s">
        <v>353718</v>
      </c>
    </row>
    <row r="189232" spans="1:5" x14ac:dyDescent="0.25">
      <c r="A189232" s="3" t="s">
        <v>353775</v>
      </c>
      <c r="B189232">
        <v>6.99435305</v>
      </c>
      <c r="C189232">
        <v>-73.057978790000007</v>
      </c>
      <c r="D189232" t="s">
        <v>63242</v>
      </c>
      <c r="E189232" t="s">
        <v>353776</v>
      </c>
    </row>
    <row r="189233" spans="1:5" x14ac:dyDescent="0.25">
      <c r="A189233" s="3" t="s">
        <v>353827</v>
      </c>
      <c r="B189233">
        <v>7.0677608899999997</v>
      </c>
      <c r="C189233">
        <v>-73.1712931</v>
      </c>
      <c r="D189233" t="s">
        <v>63242</v>
      </c>
      <c r="E189233" t="s">
        <v>353828</v>
      </c>
    </row>
    <row r="189234" spans="1:5" x14ac:dyDescent="0.25">
      <c r="A189234" s="3" t="s">
        <v>353829</v>
      </c>
      <c r="D189234" t="s">
        <v>63242</v>
      </c>
      <c r="E189234" t="s">
        <v>353830</v>
      </c>
    </row>
    <row r="189235" spans="1:5" x14ac:dyDescent="0.25">
      <c r="A189235" s="3" t="s">
        <v>353831</v>
      </c>
      <c r="B189235">
        <v>6.9993120800000002</v>
      </c>
      <c r="C189235">
        <v>-73.058223690000005</v>
      </c>
      <c r="D189235" t="s">
        <v>63242</v>
      </c>
      <c r="E189235" t="s">
        <v>353832</v>
      </c>
    </row>
    <row r="189236" spans="1:5" x14ac:dyDescent="0.25">
      <c r="A189236" s="3" t="s">
        <v>353885</v>
      </c>
      <c r="B189236">
        <v>6.9907927499999998</v>
      </c>
      <c r="C189236">
        <v>-73.047666590000006</v>
      </c>
      <c r="D189236" t="s">
        <v>63242</v>
      </c>
      <c r="E189236" t="s">
        <v>353886</v>
      </c>
    </row>
    <row r="189237" spans="1:5" x14ac:dyDescent="0.25">
      <c r="A189237" s="3" t="s">
        <v>353887</v>
      </c>
      <c r="B189237">
        <v>7.0826547800000004</v>
      </c>
      <c r="C189237">
        <v>-73.089184079999995</v>
      </c>
      <c r="D189237" t="s">
        <v>63242</v>
      </c>
      <c r="E189237" t="s">
        <v>353888</v>
      </c>
    </row>
    <row r="189238" spans="1:5" x14ac:dyDescent="0.25">
      <c r="A189238" s="3" t="s">
        <v>353889</v>
      </c>
      <c r="B189238">
        <v>7.0653199999999998</v>
      </c>
      <c r="C189238">
        <v>-73.106126739999993</v>
      </c>
      <c r="D189238" t="s">
        <v>63242</v>
      </c>
      <c r="E189238" t="s">
        <v>388707</v>
      </c>
    </row>
    <row r="189239" spans="1:5" x14ac:dyDescent="0.25">
      <c r="A189239" s="3" t="s">
        <v>353891</v>
      </c>
      <c r="B189239">
        <v>7.1179929299999998</v>
      </c>
      <c r="C189239">
        <v>-73.111361779999996</v>
      </c>
      <c r="D189239" t="s">
        <v>63242</v>
      </c>
      <c r="E189239" t="s">
        <v>353892</v>
      </c>
    </row>
    <row r="189240" spans="1:5" x14ac:dyDescent="0.25">
      <c r="A189240" s="3" t="s">
        <v>353895</v>
      </c>
      <c r="B189240">
        <v>6.9879817500000003</v>
      </c>
      <c r="C189240">
        <v>-73.043804499999993</v>
      </c>
      <c r="D189240" t="s">
        <v>63242</v>
      </c>
      <c r="E189240" t="s">
        <v>353896</v>
      </c>
    </row>
    <row r="189241" spans="1:5" x14ac:dyDescent="0.25">
      <c r="A189241" s="3" t="s">
        <v>353897</v>
      </c>
      <c r="B189241">
        <v>7.0924602700000001</v>
      </c>
      <c r="C189241">
        <v>-73.103004679999998</v>
      </c>
      <c r="D189241" t="s">
        <v>63242</v>
      </c>
      <c r="E189241" t="s">
        <v>353898</v>
      </c>
    </row>
    <row r="189242" spans="1:5" x14ac:dyDescent="0.25">
      <c r="A189242" s="3" t="s">
        <v>353899</v>
      </c>
      <c r="B189242">
        <v>7.0823395199999997</v>
      </c>
      <c r="C189242">
        <v>-73.173214290000004</v>
      </c>
      <c r="D189242" t="s">
        <v>63242</v>
      </c>
      <c r="E189242" t="s">
        <v>353900</v>
      </c>
    </row>
    <row r="189243" spans="1:5" x14ac:dyDescent="0.25">
      <c r="A189243" s="3" t="s">
        <v>353901</v>
      </c>
      <c r="D189243" t="s">
        <v>63242</v>
      </c>
      <c r="E189243" t="s">
        <v>353902</v>
      </c>
    </row>
    <row r="189244" spans="1:5" x14ac:dyDescent="0.25">
      <c r="A189244" s="3" t="s">
        <v>354043</v>
      </c>
      <c r="B189244">
        <v>6.9873338199999999</v>
      </c>
      <c r="C189244">
        <v>-73.04775617</v>
      </c>
      <c r="D189244" t="s">
        <v>63242</v>
      </c>
      <c r="E189244" t="s">
        <v>354044</v>
      </c>
    </row>
    <row r="189245" spans="1:5" x14ac:dyDescent="0.25">
      <c r="A189245" s="3" t="s">
        <v>354047</v>
      </c>
      <c r="B189245">
        <v>6.9867130299999998</v>
      </c>
      <c r="C189245">
        <v>-73.053493990000007</v>
      </c>
      <c r="D189245" t="s">
        <v>63242</v>
      </c>
      <c r="E189245" t="s">
        <v>354048</v>
      </c>
    </row>
    <row r="189246" spans="1:5" x14ac:dyDescent="0.25">
      <c r="A189246" s="3" t="s">
        <v>354051</v>
      </c>
      <c r="B189246">
        <v>7.0892930500000002</v>
      </c>
      <c r="C189246">
        <v>-73.103113769999993</v>
      </c>
      <c r="D189246" t="s">
        <v>63242</v>
      </c>
      <c r="E189246" t="s">
        <v>354052</v>
      </c>
    </row>
    <row r="189247" spans="1:5" x14ac:dyDescent="0.25">
      <c r="A189247" s="3" t="s">
        <v>166393</v>
      </c>
      <c r="B189247">
        <v>7.0664662399999996</v>
      </c>
      <c r="C189247">
        <v>-73.168630519999994</v>
      </c>
      <c r="D189247" t="s">
        <v>63242</v>
      </c>
      <c r="E189247" t="s">
        <v>166394</v>
      </c>
    </row>
    <row r="189248" spans="1:5" x14ac:dyDescent="0.25">
      <c r="A189248" s="3" t="s">
        <v>354053</v>
      </c>
      <c r="B189248">
        <v>7.0687217799999997</v>
      </c>
      <c r="C189248">
        <v>-73.106614759999999</v>
      </c>
      <c r="D189248" t="s">
        <v>63242</v>
      </c>
      <c r="E189248" t="s">
        <v>354054</v>
      </c>
    </row>
    <row r="189249" spans="1:5" x14ac:dyDescent="0.25">
      <c r="A189249" s="3" t="s">
        <v>354057</v>
      </c>
      <c r="D189249" t="s">
        <v>63242</v>
      </c>
      <c r="E189249" t="s">
        <v>354058</v>
      </c>
    </row>
    <row r="189250" spans="1:5" x14ac:dyDescent="0.25">
      <c r="A189250" s="3" t="s">
        <v>354125</v>
      </c>
      <c r="B189250">
        <v>7.09708469</v>
      </c>
      <c r="C189250">
        <v>-73.093678209999993</v>
      </c>
      <c r="D189250" t="s">
        <v>63242</v>
      </c>
      <c r="E189250" t="s">
        <v>354126</v>
      </c>
    </row>
    <row r="189251" spans="1:5" x14ac:dyDescent="0.25">
      <c r="A189251" s="3" t="s">
        <v>354197</v>
      </c>
      <c r="D189251" t="s">
        <v>63242</v>
      </c>
      <c r="E189251" t="s">
        <v>354198</v>
      </c>
    </row>
    <row r="189252" spans="1:5" x14ac:dyDescent="0.25">
      <c r="A189252" s="3" t="s">
        <v>158099</v>
      </c>
      <c r="B189252">
        <v>7.0777350200000004</v>
      </c>
      <c r="C189252">
        <v>-73.091344469999996</v>
      </c>
      <c r="D189252" t="s">
        <v>63242</v>
      </c>
      <c r="E189252" t="s">
        <v>158100</v>
      </c>
    </row>
    <row r="189253" spans="1:5" x14ac:dyDescent="0.25">
      <c r="A189253" s="3" t="s">
        <v>354199</v>
      </c>
      <c r="B189253">
        <v>7.0972015300000004</v>
      </c>
      <c r="C189253">
        <v>-73.092312870000001</v>
      </c>
      <c r="D189253" t="s">
        <v>63242</v>
      </c>
      <c r="E189253" t="s">
        <v>354200</v>
      </c>
    </row>
    <row r="189254" spans="1:5" x14ac:dyDescent="0.25">
      <c r="A189254" s="3" t="s">
        <v>354201</v>
      </c>
      <c r="B189254">
        <v>7.0543646400000002</v>
      </c>
      <c r="C189254">
        <v>-73.169815130000003</v>
      </c>
      <c r="D189254" t="s">
        <v>63242</v>
      </c>
      <c r="E189254" t="s">
        <v>354202</v>
      </c>
    </row>
    <row r="189255" spans="1:5" x14ac:dyDescent="0.25">
      <c r="A189255" s="3" t="s">
        <v>354205</v>
      </c>
      <c r="D189255" t="s">
        <v>63242</v>
      </c>
      <c r="E189255" t="s">
        <v>354206</v>
      </c>
    </row>
    <row r="189256" spans="1:5" x14ac:dyDescent="0.25">
      <c r="A189256" s="3" t="s">
        <v>354263</v>
      </c>
      <c r="B189256">
        <v>7.1104613199999998</v>
      </c>
      <c r="C189256">
        <v>-73.112996670000001</v>
      </c>
      <c r="D189256" t="s">
        <v>63242</v>
      </c>
      <c r="E189256" t="s">
        <v>354264</v>
      </c>
    </row>
    <row r="189257" spans="1:5" x14ac:dyDescent="0.25">
      <c r="A189257" s="3" t="s">
        <v>354265</v>
      </c>
      <c r="B189257">
        <v>7.09262222</v>
      </c>
      <c r="C189257">
        <v>-73.105755909999999</v>
      </c>
      <c r="D189257" t="s">
        <v>63242</v>
      </c>
      <c r="E189257" t="s">
        <v>354266</v>
      </c>
    </row>
    <row r="189258" spans="1:5" x14ac:dyDescent="0.25">
      <c r="A189258" s="3" t="s">
        <v>354267</v>
      </c>
      <c r="B189258">
        <v>7.0584406199999998</v>
      </c>
      <c r="C189258">
        <v>-73.1582528</v>
      </c>
      <c r="D189258" t="s">
        <v>63242</v>
      </c>
      <c r="E189258" t="s">
        <v>354268</v>
      </c>
    </row>
    <row r="189259" spans="1:5" x14ac:dyDescent="0.25">
      <c r="A189259" s="3" t="s">
        <v>354273</v>
      </c>
      <c r="D189259" t="s">
        <v>63242</v>
      </c>
      <c r="E189259" t="s">
        <v>354274</v>
      </c>
    </row>
    <row r="189260" spans="1:5" x14ac:dyDescent="0.25">
      <c r="A189260" s="3" t="s">
        <v>354285</v>
      </c>
      <c r="B189260">
        <v>7.0594562400000003</v>
      </c>
      <c r="C189260">
        <v>-73.164513299999996</v>
      </c>
      <c r="D189260" t="s">
        <v>63242</v>
      </c>
      <c r="E189260" t="s">
        <v>354286</v>
      </c>
    </row>
    <row r="189261" spans="1:5" x14ac:dyDescent="0.25">
      <c r="A189261" s="3" t="s">
        <v>354289</v>
      </c>
      <c r="B189261">
        <v>7.0817411899999998</v>
      </c>
      <c r="C189261">
        <v>-73.100659350000001</v>
      </c>
      <c r="D189261" t="s">
        <v>63242</v>
      </c>
      <c r="E189261" t="s">
        <v>354290</v>
      </c>
    </row>
    <row r="189262" spans="1:5" x14ac:dyDescent="0.25">
      <c r="A189262" s="3" t="s">
        <v>354313</v>
      </c>
      <c r="B189262">
        <v>7.09277815</v>
      </c>
      <c r="C189262">
        <v>-73.133089409999997</v>
      </c>
      <c r="D189262" t="s">
        <v>63242</v>
      </c>
      <c r="E189262" t="s">
        <v>354314</v>
      </c>
    </row>
    <row r="189263" spans="1:5" x14ac:dyDescent="0.25">
      <c r="A189263" s="3" t="s">
        <v>354325</v>
      </c>
      <c r="B189263">
        <v>6.9870842099999999</v>
      </c>
      <c r="C189263">
        <v>-73.052976900000004</v>
      </c>
      <c r="D189263" t="s">
        <v>63242</v>
      </c>
      <c r="E189263" t="s">
        <v>354326</v>
      </c>
    </row>
    <row r="189264" spans="1:5" x14ac:dyDescent="0.25">
      <c r="A189264" s="3" t="s">
        <v>312518</v>
      </c>
      <c r="B189264">
        <v>6.9891110200000002</v>
      </c>
      <c r="C189264">
        <v>-73.054567689999999</v>
      </c>
      <c r="D189264" t="s">
        <v>63242</v>
      </c>
      <c r="E189264" t="s">
        <v>312519</v>
      </c>
    </row>
    <row r="189265" spans="1:5" x14ac:dyDescent="0.25">
      <c r="A189265" s="3" t="s">
        <v>354333</v>
      </c>
      <c r="B189265">
        <v>7.0813110200000002</v>
      </c>
      <c r="C189265">
        <v>-73.086517169999993</v>
      </c>
      <c r="D189265" t="s">
        <v>63242</v>
      </c>
      <c r="E189265" t="s">
        <v>354334</v>
      </c>
    </row>
    <row r="189266" spans="1:5" x14ac:dyDescent="0.25">
      <c r="A189266" s="3" t="s">
        <v>354361</v>
      </c>
      <c r="B189266">
        <v>7.0826547800000004</v>
      </c>
      <c r="C189266">
        <v>-73.089184079999995</v>
      </c>
      <c r="D189266" t="s">
        <v>63242</v>
      </c>
      <c r="E189266" t="s">
        <v>354362</v>
      </c>
    </row>
    <row r="189267" spans="1:5" x14ac:dyDescent="0.25">
      <c r="A189267" s="3" t="s">
        <v>354363</v>
      </c>
      <c r="B189267">
        <v>7.0804799899999997</v>
      </c>
      <c r="C189267">
        <v>-73.089556619999996</v>
      </c>
      <c r="D189267" t="s">
        <v>63242</v>
      </c>
      <c r="E189267" t="s">
        <v>354364</v>
      </c>
    </row>
    <row r="189268" spans="1:5" x14ac:dyDescent="0.25">
      <c r="A189268" s="3" t="s">
        <v>354367</v>
      </c>
      <c r="D189268" t="s">
        <v>63242</v>
      </c>
      <c r="E189268" t="s">
        <v>354368</v>
      </c>
    </row>
    <row r="189269" spans="1:5" x14ac:dyDescent="0.25">
      <c r="A189269" s="3" t="s">
        <v>354369</v>
      </c>
      <c r="B189269">
        <v>6.9906751199999997</v>
      </c>
      <c r="C189269">
        <v>-73.058464610000001</v>
      </c>
      <c r="D189269" t="s">
        <v>63242</v>
      </c>
      <c r="E189269" t="s">
        <v>354370</v>
      </c>
    </row>
    <row r="189270" spans="1:5" x14ac:dyDescent="0.25">
      <c r="A189270" s="3" t="s">
        <v>354375</v>
      </c>
      <c r="B189270">
        <v>7.1047384100000004</v>
      </c>
      <c r="C189270">
        <v>-73.116502400000002</v>
      </c>
      <c r="D189270" t="s">
        <v>63242</v>
      </c>
      <c r="E189270" t="s">
        <v>354376</v>
      </c>
    </row>
    <row r="189271" spans="1:5" x14ac:dyDescent="0.25">
      <c r="A189271" s="3" t="s">
        <v>354507</v>
      </c>
      <c r="B189271">
        <v>7.1154209799999997</v>
      </c>
      <c r="C189271">
        <v>-73.125561050000002</v>
      </c>
      <c r="D189271" t="s">
        <v>63242</v>
      </c>
      <c r="E189271" t="s">
        <v>354508</v>
      </c>
    </row>
    <row r="189272" spans="1:5" x14ac:dyDescent="0.25">
      <c r="A189272" s="3" t="s">
        <v>354565</v>
      </c>
      <c r="B189272">
        <v>7.1180531900000004</v>
      </c>
      <c r="C189272">
        <v>-73.128219700000002</v>
      </c>
      <c r="D189272" t="s">
        <v>63242</v>
      </c>
      <c r="E189272" t="s">
        <v>354566</v>
      </c>
    </row>
    <row r="189273" spans="1:5" x14ac:dyDescent="0.25">
      <c r="A189273" s="3" t="s">
        <v>354569</v>
      </c>
      <c r="B189273">
        <v>7.0938535600000003</v>
      </c>
      <c r="C189273">
        <v>-73.08954593</v>
      </c>
      <c r="D189273" t="s">
        <v>63242</v>
      </c>
      <c r="E189273" t="s">
        <v>354570</v>
      </c>
    </row>
    <row r="189274" spans="1:5" x14ac:dyDescent="0.25">
      <c r="A189274" s="3" t="s">
        <v>354676</v>
      </c>
      <c r="B189274">
        <v>7.1203571999999999</v>
      </c>
      <c r="C189274">
        <v>-73.126653869999998</v>
      </c>
      <c r="D189274" t="s">
        <v>63242</v>
      </c>
      <c r="E189274" t="s">
        <v>354677</v>
      </c>
    </row>
    <row r="189275" spans="1:5" x14ac:dyDescent="0.25">
      <c r="A189275" s="3" t="s">
        <v>354678</v>
      </c>
      <c r="B189275">
        <v>7.1357314299999999</v>
      </c>
      <c r="C189275">
        <v>-73.131092150000001</v>
      </c>
      <c r="D189275" t="s">
        <v>63242</v>
      </c>
      <c r="E189275" t="s">
        <v>354679</v>
      </c>
    </row>
    <row r="189276" spans="1:5" x14ac:dyDescent="0.25">
      <c r="A189276" s="3" t="s">
        <v>354698</v>
      </c>
      <c r="B189276">
        <v>6.9871555900000004</v>
      </c>
      <c r="C189276">
        <v>-73.054564909999996</v>
      </c>
      <c r="D189276" t="s">
        <v>63242</v>
      </c>
      <c r="E189276" t="s">
        <v>354699</v>
      </c>
    </row>
    <row r="189277" spans="1:5" x14ac:dyDescent="0.25">
      <c r="A189277" s="3" t="s">
        <v>354730</v>
      </c>
      <c r="D189277" t="s">
        <v>63242</v>
      </c>
      <c r="E189277" t="s">
        <v>354731</v>
      </c>
    </row>
    <row r="189278" spans="1:5" x14ac:dyDescent="0.25">
      <c r="A189278" s="3" t="s">
        <v>350785</v>
      </c>
      <c r="B189278">
        <v>7.0688531699999997</v>
      </c>
      <c r="C189278">
        <v>-73.095969819999993</v>
      </c>
      <c r="D189278" t="s">
        <v>63242</v>
      </c>
      <c r="E189278" t="s">
        <v>350786</v>
      </c>
    </row>
    <row r="189279" spans="1:5" x14ac:dyDescent="0.25">
      <c r="A189279" s="3" t="s">
        <v>355000</v>
      </c>
      <c r="B189279">
        <v>7.1221116899999997</v>
      </c>
      <c r="C189279">
        <v>-73.109665539999995</v>
      </c>
      <c r="D189279" t="s">
        <v>63242</v>
      </c>
      <c r="E189279" t="s">
        <v>355001</v>
      </c>
    </row>
    <row r="189280" spans="1:5" x14ac:dyDescent="0.25">
      <c r="A189280" s="3" t="s">
        <v>355056</v>
      </c>
      <c r="B189280">
        <v>7.1337653699999999</v>
      </c>
      <c r="C189280">
        <v>-73.119312780000001</v>
      </c>
      <c r="D189280" t="s">
        <v>63242</v>
      </c>
      <c r="E189280" t="s">
        <v>355057</v>
      </c>
    </row>
    <row r="189281" spans="1:5" x14ac:dyDescent="0.25">
      <c r="A189281" s="3" t="s">
        <v>355724</v>
      </c>
      <c r="B189281">
        <v>7.0756698800000004</v>
      </c>
      <c r="C189281">
        <v>-73.096874479999997</v>
      </c>
      <c r="D189281" t="s">
        <v>63242</v>
      </c>
      <c r="E189281" t="s">
        <v>355725</v>
      </c>
    </row>
    <row r="189282" spans="1:5" x14ac:dyDescent="0.25">
      <c r="A189282" s="3" t="s">
        <v>157981</v>
      </c>
      <c r="B189282">
        <v>7.0855286599999996</v>
      </c>
      <c r="C189282">
        <v>-73.115493099999995</v>
      </c>
      <c r="D189282" t="s">
        <v>63242</v>
      </c>
      <c r="E189282" t="s">
        <v>157982</v>
      </c>
    </row>
    <row r="189283" spans="1:5" x14ac:dyDescent="0.25">
      <c r="A189283" s="3" t="s">
        <v>355730</v>
      </c>
      <c r="B189283">
        <v>7.1102435699999997</v>
      </c>
      <c r="C189283">
        <v>-73.106241749999995</v>
      </c>
      <c r="D189283" t="s">
        <v>63242</v>
      </c>
      <c r="E189283" t="s">
        <v>355731</v>
      </c>
    </row>
    <row r="189284" spans="1:5" x14ac:dyDescent="0.25">
      <c r="A189284" s="3" t="s">
        <v>355736</v>
      </c>
      <c r="B189284">
        <v>7.0603797000000004</v>
      </c>
      <c r="C189284">
        <v>-73.095253319999998</v>
      </c>
      <c r="D189284" t="s">
        <v>63242</v>
      </c>
      <c r="E189284" t="s">
        <v>355737</v>
      </c>
    </row>
    <row r="189285" spans="1:5" x14ac:dyDescent="0.25">
      <c r="A189285" s="3" t="s">
        <v>355897</v>
      </c>
      <c r="B189285">
        <v>6.9918879799999996</v>
      </c>
      <c r="C189285">
        <v>-73.051670200000004</v>
      </c>
      <c r="D189285" t="s">
        <v>63242</v>
      </c>
      <c r="E189285" t="s">
        <v>355898</v>
      </c>
    </row>
    <row r="189286" spans="1:5" x14ac:dyDescent="0.25">
      <c r="A189286" s="3" t="s">
        <v>355899</v>
      </c>
      <c r="D189286" t="s">
        <v>63242</v>
      </c>
      <c r="E189286" t="s">
        <v>355900</v>
      </c>
    </row>
    <row r="189287" spans="1:5" x14ac:dyDescent="0.25">
      <c r="A189287" s="3" t="s">
        <v>355919</v>
      </c>
      <c r="D189287" t="s">
        <v>63242</v>
      </c>
      <c r="E189287" t="s">
        <v>355920</v>
      </c>
    </row>
    <row r="189288" spans="1:5" x14ac:dyDescent="0.25">
      <c r="A189288" s="3" t="s">
        <v>355923</v>
      </c>
      <c r="B189288">
        <v>7.0811942300000004</v>
      </c>
      <c r="C189288">
        <v>-73.091460310000002</v>
      </c>
      <c r="D189288" t="s">
        <v>63242</v>
      </c>
      <c r="E189288" t="s">
        <v>355924</v>
      </c>
    </row>
    <row r="189289" spans="1:5" x14ac:dyDescent="0.25">
      <c r="A189289" s="3" t="s">
        <v>355995</v>
      </c>
      <c r="D189289" t="s">
        <v>63242</v>
      </c>
      <c r="E189289" t="s">
        <v>355996</v>
      </c>
    </row>
    <row r="189290" spans="1:5" x14ac:dyDescent="0.25">
      <c r="A189290" s="3" t="s">
        <v>356054</v>
      </c>
      <c r="B189290">
        <v>7.0866514</v>
      </c>
      <c r="C189290">
        <v>-73.104062760000005</v>
      </c>
      <c r="D189290" t="s">
        <v>63242</v>
      </c>
      <c r="E189290" t="s">
        <v>356055</v>
      </c>
    </row>
    <row r="189291" spans="1:5" x14ac:dyDescent="0.25">
      <c r="A189291" s="3" t="s">
        <v>356096</v>
      </c>
      <c r="B189291">
        <v>7.1276660200000004</v>
      </c>
      <c r="C189291">
        <v>-73.11471942</v>
      </c>
      <c r="D189291" t="s">
        <v>63242</v>
      </c>
      <c r="E189291" t="s">
        <v>356097</v>
      </c>
    </row>
    <row r="189292" spans="1:5" x14ac:dyDescent="0.25">
      <c r="A189292" s="3" t="s">
        <v>356144</v>
      </c>
      <c r="B189292">
        <v>7.0724781600000002</v>
      </c>
      <c r="C189292">
        <v>-73.102300490000005</v>
      </c>
      <c r="D189292" t="s">
        <v>63242</v>
      </c>
      <c r="E189292" t="s">
        <v>356145</v>
      </c>
    </row>
    <row r="189293" spans="1:5" x14ac:dyDescent="0.25">
      <c r="A189293" s="3" t="s">
        <v>356154</v>
      </c>
      <c r="B189293">
        <v>7.0875278399999999</v>
      </c>
      <c r="C189293">
        <v>-73.08797122</v>
      </c>
      <c r="D189293" t="s">
        <v>63242</v>
      </c>
      <c r="E189293" t="s">
        <v>356155</v>
      </c>
    </row>
    <row r="189294" spans="1:5" x14ac:dyDescent="0.25">
      <c r="A189294" s="3" t="s">
        <v>349096</v>
      </c>
      <c r="B189294">
        <v>7.0639408699999997</v>
      </c>
      <c r="C189294">
        <v>-73.085442270000001</v>
      </c>
      <c r="D189294" t="s">
        <v>63242</v>
      </c>
      <c r="E189294" t="s">
        <v>349097</v>
      </c>
    </row>
    <row r="189295" spans="1:5" x14ac:dyDescent="0.25">
      <c r="A189295" s="3" t="s">
        <v>356544</v>
      </c>
      <c r="B189295">
        <v>7.0648974600000001</v>
      </c>
      <c r="C189295">
        <v>-73.080777449999999</v>
      </c>
      <c r="D189295" t="s">
        <v>63242</v>
      </c>
      <c r="E189295" t="s">
        <v>356545</v>
      </c>
    </row>
    <row r="189296" spans="1:5" x14ac:dyDescent="0.25">
      <c r="A189296" s="3" t="s">
        <v>356546</v>
      </c>
      <c r="B189296">
        <v>7.0880152599999997</v>
      </c>
      <c r="C189296">
        <v>-73.094993340000002</v>
      </c>
      <c r="D189296" t="s">
        <v>63242</v>
      </c>
      <c r="E189296" t="s">
        <v>356547</v>
      </c>
    </row>
    <row r="189297" spans="1:5" x14ac:dyDescent="0.25">
      <c r="A189297" s="3" t="s">
        <v>356663</v>
      </c>
      <c r="B189297">
        <v>7.1188799500000002</v>
      </c>
      <c r="C189297">
        <v>-73.122180099999994</v>
      </c>
      <c r="D189297" t="s">
        <v>63242</v>
      </c>
      <c r="E189297" t="s">
        <v>356664</v>
      </c>
    </row>
    <row r="189298" spans="1:5" x14ac:dyDescent="0.25">
      <c r="A189298" s="3" t="s">
        <v>356729</v>
      </c>
      <c r="B189298">
        <v>7.0736830199999998</v>
      </c>
      <c r="C189298">
        <v>-73.167800170000007</v>
      </c>
      <c r="D189298" t="s">
        <v>63242</v>
      </c>
      <c r="E189298" t="s">
        <v>356730</v>
      </c>
    </row>
    <row r="189299" spans="1:5" x14ac:dyDescent="0.25">
      <c r="A189299" s="3" t="s">
        <v>356817</v>
      </c>
      <c r="D189299" t="s">
        <v>63242</v>
      </c>
      <c r="E189299" t="s">
        <v>356818</v>
      </c>
    </row>
    <row r="189300" spans="1:5" x14ac:dyDescent="0.25">
      <c r="A189300" s="3" t="s">
        <v>356819</v>
      </c>
      <c r="D189300" t="s">
        <v>63242</v>
      </c>
      <c r="E189300" t="s">
        <v>356820</v>
      </c>
    </row>
    <row r="189301" spans="1:5" x14ac:dyDescent="0.25">
      <c r="A189301" s="3" t="s">
        <v>64851</v>
      </c>
      <c r="B189301">
        <v>7.0741936499999998</v>
      </c>
      <c r="C189301">
        <v>-73.111985110000006</v>
      </c>
      <c r="D189301" t="s">
        <v>63242</v>
      </c>
      <c r="E189301" t="s">
        <v>64852</v>
      </c>
    </row>
    <row r="189302" spans="1:5" x14ac:dyDescent="0.25">
      <c r="A189302" s="3" t="s">
        <v>356308</v>
      </c>
      <c r="B189302">
        <v>7.0753400199999996</v>
      </c>
      <c r="C189302">
        <v>-73.089277640000006</v>
      </c>
      <c r="D189302" t="s">
        <v>63242</v>
      </c>
      <c r="E189302" t="s">
        <v>356309</v>
      </c>
    </row>
    <row r="189303" spans="1:5" x14ac:dyDescent="0.25">
      <c r="A189303" s="3" t="s">
        <v>301255</v>
      </c>
      <c r="B189303">
        <v>7.0972136600000004</v>
      </c>
      <c r="C189303">
        <v>-73.094104900000005</v>
      </c>
      <c r="D189303" t="s">
        <v>63242</v>
      </c>
      <c r="E189303" t="s">
        <v>301256</v>
      </c>
    </row>
    <row r="189304" spans="1:5" x14ac:dyDescent="0.25">
      <c r="A189304" s="3" t="s">
        <v>357011</v>
      </c>
      <c r="B189304">
        <v>6.9934437599999999</v>
      </c>
      <c r="C189304">
        <v>-73.055717520000002</v>
      </c>
      <c r="D189304" t="s">
        <v>63242</v>
      </c>
      <c r="E189304" t="s">
        <v>357012</v>
      </c>
    </row>
    <row r="189305" spans="1:5" x14ac:dyDescent="0.25">
      <c r="A189305" s="3" t="s">
        <v>357015</v>
      </c>
      <c r="D189305" t="s">
        <v>63242</v>
      </c>
      <c r="E189305" t="s">
        <v>357016</v>
      </c>
    </row>
    <row r="189306" spans="1:5" x14ac:dyDescent="0.25">
      <c r="A189306" s="3" t="s">
        <v>357113</v>
      </c>
      <c r="B189306">
        <v>7.0802026700000003</v>
      </c>
      <c r="C189306">
        <v>-73.096786089999995</v>
      </c>
      <c r="D189306" t="s">
        <v>63242</v>
      </c>
      <c r="E189306" t="s">
        <v>357114</v>
      </c>
    </row>
    <row r="189307" spans="1:5" x14ac:dyDescent="0.25">
      <c r="A189307" s="3" t="s">
        <v>357123</v>
      </c>
      <c r="B189307">
        <v>6.9909456800000003</v>
      </c>
      <c r="C189307">
        <v>-73.063247390000001</v>
      </c>
      <c r="D189307" t="s">
        <v>63242</v>
      </c>
      <c r="E189307" t="s">
        <v>357124</v>
      </c>
    </row>
    <row r="189308" spans="1:5" x14ac:dyDescent="0.25">
      <c r="A189308" s="3" t="s">
        <v>357121</v>
      </c>
      <c r="B189308">
        <v>7.0792467300000004</v>
      </c>
      <c r="C189308">
        <v>-73.095331000000002</v>
      </c>
      <c r="D189308" t="s">
        <v>63242</v>
      </c>
      <c r="E189308" t="s">
        <v>357122</v>
      </c>
    </row>
    <row r="189309" spans="1:5" x14ac:dyDescent="0.25">
      <c r="A189309" s="3" t="s">
        <v>357119</v>
      </c>
      <c r="B189309">
        <v>7.0772532799999999</v>
      </c>
      <c r="C189309">
        <v>-73.097782219999999</v>
      </c>
      <c r="D189309" t="s">
        <v>63242</v>
      </c>
      <c r="E189309" t="s">
        <v>357120</v>
      </c>
    </row>
    <row r="189310" spans="1:5" x14ac:dyDescent="0.25">
      <c r="A189310" s="3" t="s">
        <v>357553</v>
      </c>
      <c r="D189310" t="s">
        <v>63242</v>
      </c>
      <c r="E189310" t="s">
        <v>357554</v>
      </c>
    </row>
    <row r="189311" spans="1:5" x14ac:dyDescent="0.25">
      <c r="A189311" s="3" t="s">
        <v>357609</v>
      </c>
      <c r="B189311">
        <v>7.0908385799999998</v>
      </c>
      <c r="C189311">
        <v>-73.097620039999995</v>
      </c>
      <c r="D189311" t="s">
        <v>63242</v>
      </c>
      <c r="E189311" t="s">
        <v>357610</v>
      </c>
    </row>
    <row r="189312" spans="1:5" x14ac:dyDescent="0.25">
      <c r="A189312" s="3" t="s">
        <v>357763</v>
      </c>
      <c r="B189312">
        <v>7.11410622</v>
      </c>
      <c r="C189312">
        <v>-73.220715479999996</v>
      </c>
      <c r="D189312" t="s">
        <v>63242</v>
      </c>
      <c r="E189312" t="s">
        <v>357764</v>
      </c>
    </row>
    <row r="189313" spans="1:5" x14ac:dyDescent="0.25">
      <c r="A189313" s="3" t="s">
        <v>357765</v>
      </c>
      <c r="B189313">
        <v>7.0724345399999997</v>
      </c>
      <c r="C189313">
        <v>-73.167895880000003</v>
      </c>
      <c r="D189313" t="s">
        <v>63242</v>
      </c>
      <c r="E189313" t="s">
        <v>357766</v>
      </c>
    </row>
    <row r="189314" spans="1:5" x14ac:dyDescent="0.25">
      <c r="A189314" s="3" t="s">
        <v>277866</v>
      </c>
      <c r="B189314">
        <v>7.0942726499999997</v>
      </c>
      <c r="C189314">
        <v>-73.09560888</v>
      </c>
      <c r="D189314" t="s">
        <v>63242</v>
      </c>
      <c r="E189314" t="s">
        <v>277867</v>
      </c>
    </row>
    <row r="189315" spans="1:5" x14ac:dyDescent="0.25">
      <c r="A189315" s="3" t="s">
        <v>344145</v>
      </c>
      <c r="D189315" t="s">
        <v>63242</v>
      </c>
      <c r="E189315" t="s">
        <v>344146</v>
      </c>
    </row>
    <row r="189316" spans="1:5" x14ac:dyDescent="0.25">
      <c r="A189316" s="3" t="s">
        <v>301965</v>
      </c>
      <c r="B189316">
        <v>7.0943148100000002</v>
      </c>
      <c r="C189316">
        <v>-73.090546029999999</v>
      </c>
      <c r="D189316" t="s">
        <v>63242</v>
      </c>
      <c r="E189316" t="s">
        <v>301966</v>
      </c>
    </row>
    <row r="189317" spans="1:5" x14ac:dyDescent="0.25">
      <c r="A189317" s="3" t="s">
        <v>358033</v>
      </c>
      <c r="D189317" t="s">
        <v>63242</v>
      </c>
      <c r="E189317" t="s">
        <v>358034</v>
      </c>
    </row>
    <row r="189318" spans="1:5" x14ac:dyDescent="0.25">
      <c r="A189318" s="3" t="s">
        <v>358035</v>
      </c>
      <c r="B189318">
        <v>6.9924087400000001</v>
      </c>
      <c r="C189318">
        <v>-73.057035130000003</v>
      </c>
      <c r="D189318" t="s">
        <v>63242</v>
      </c>
      <c r="E189318" t="s">
        <v>358036</v>
      </c>
    </row>
    <row r="189319" spans="1:5" x14ac:dyDescent="0.25">
      <c r="A189319" s="3" t="s">
        <v>358037</v>
      </c>
      <c r="B189319">
        <v>7.1008036700000003</v>
      </c>
      <c r="C189319">
        <v>-73.109750180000006</v>
      </c>
      <c r="D189319" t="s">
        <v>63242</v>
      </c>
      <c r="E189319" t="s">
        <v>358038</v>
      </c>
    </row>
    <row r="189320" spans="1:5" x14ac:dyDescent="0.25">
      <c r="A189320" s="3" t="s">
        <v>358039</v>
      </c>
      <c r="B189320">
        <v>6.9881906000000003</v>
      </c>
      <c r="C189320">
        <v>-73.050095949999999</v>
      </c>
      <c r="D189320" t="s">
        <v>63242</v>
      </c>
      <c r="E189320" t="s">
        <v>358040</v>
      </c>
    </row>
    <row r="189321" spans="1:5" x14ac:dyDescent="0.25">
      <c r="A189321" s="3" t="s">
        <v>358041</v>
      </c>
      <c r="B189321">
        <v>6.9860065699999998</v>
      </c>
      <c r="C189321">
        <v>-73.05523651</v>
      </c>
      <c r="D189321" t="s">
        <v>63242</v>
      </c>
      <c r="E189321" t="s">
        <v>358042</v>
      </c>
    </row>
    <row r="189322" spans="1:5" x14ac:dyDescent="0.25">
      <c r="A189322" s="3" t="s">
        <v>358043</v>
      </c>
      <c r="B189322">
        <v>6.9783672399999999</v>
      </c>
      <c r="C189322">
        <v>-73.052501930000005</v>
      </c>
      <c r="D189322" t="s">
        <v>63242</v>
      </c>
      <c r="E189322" t="s">
        <v>358044</v>
      </c>
    </row>
    <row r="189323" spans="1:5" x14ac:dyDescent="0.25">
      <c r="A189323" s="3" t="s">
        <v>358045</v>
      </c>
      <c r="B189323">
        <v>6.9891363899999996</v>
      </c>
      <c r="C189323">
        <v>-73.04763715</v>
      </c>
      <c r="D189323" t="s">
        <v>63242</v>
      </c>
      <c r="E189323" t="s">
        <v>358046</v>
      </c>
    </row>
    <row r="189324" spans="1:5" x14ac:dyDescent="0.25">
      <c r="A189324" s="3" t="s">
        <v>358047</v>
      </c>
      <c r="D189324" t="s">
        <v>63242</v>
      </c>
      <c r="E189324" t="s">
        <v>358048</v>
      </c>
    </row>
    <row r="189325" spans="1:5" x14ac:dyDescent="0.25">
      <c r="A189325" s="3" t="s">
        <v>344195</v>
      </c>
      <c r="B189325">
        <v>6.97446798</v>
      </c>
      <c r="C189325">
        <v>-73.057064150000002</v>
      </c>
      <c r="D189325" t="s">
        <v>63242</v>
      </c>
      <c r="E189325" t="s">
        <v>344196</v>
      </c>
    </row>
    <row r="189326" spans="1:5" x14ac:dyDescent="0.25">
      <c r="A189326" s="3" t="s">
        <v>358089</v>
      </c>
      <c r="B189326">
        <v>7.07090189</v>
      </c>
      <c r="C189326">
        <v>-73.099782750000003</v>
      </c>
      <c r="D189326" t="s">
        <v>63242</v>
      </c>
      <c r="E189326" t="s">
        <v>358090</v>
      </c>
    </row>
    <row r="189327" spans="1:5" x14ac:dyDescent="0.25">
      <c r="A189327" s="3" t="s">
        <v>358091</v>
      </c>
      <c r="B189327">
        <v>7.0684527700000004</v>
      </c>
      <c r="C189327">
        <v>-73.173403010000001</v>
      </c>
      <c r="D189327" t="s">
        <v>63242</v>
      </c>
      <c r="E189327" t="s">
        <v>358092</v>
      </c>
    </row>
    <row r="189328" spans="1:5" x14ac:dyDescent="0.25">
      <c r="A189328" s="3" t="s">
        <v>358093</v>
      </c>
      <c r="B189328">
        <v>6.9974116500000001</v>
      </c>
      <c r="C189328">
        <v>-73.057391260000003</v>
      </c>
      <c r="D189328" t="s">
        <v>63242</v>
      </c>
      <c r="E189328" t="s">
        <v>358094</v>
      </c>
    </row>
    <row r="189329" spans="1:5" x14ac:dyDescent="0.25">
      <c r="A189329" s="3" t="s">
        <v>158081</v>
      </c>
      <c r="B189329">
        <v>7.0798550499999999</v>
      </c>
      <c r="C189329">
        <v>-73.088741089999999</v>
      </c>
      <c r="D189329" t="s">
        <v>63242</v>
      </c>
      <c r="E189329" t="s">
        <v>158082</v>
      </c>
    </row>
    <row r="189330" spans="1:5" x14ac:dyDescent="0.25">
      <c r="A189330" s="3" t="s">
        <v>358295</v>
      </c>
      <c r="B189330">
        <v>6.9996191899999998</v>
      </c>
      <c r="C189330">
        <v>-73.058603629999993</v>
      </c>
      <c r="D189330" t="s">
        <v>63242</v>
      </c>
      <c r="E189330" t="s">
        <v>358296</v>
      </c>
    </row>
    <row r="189331" spans="1:5" x14ac:dyDescent="0.25">
      <c r="A189331" s="3" t="s">
        <v>358333</v>
      </c>
      <c r="B189331">
        <v>7.0852346099999997</v>
      </c>
      <c r="C189331">
        <v>-73.116057510000005</v>
      </c>
      <c r="D189331" t="s">
        <v>63242</v>
      </c>
      <c r="E189331" t="s">
        <v>358334</v>
      </c>
    </row>
    <row r="189332" spans="1:5" x14ac:dyDescent="0.25">
      <c r="A189332" s="3" t="s">
        <v>358335</v>
      </c>
      <c r="B189332">
        <v>7.1056076600000004</v>
      </c>
      <c r="C189332">
        <v>-73.115753319999996</v>
      </c>
      <c r="D189332" t="s">
        <v>63242</v>
      </c>
      <c r="E189332" t="s">
        <v>358336</v>
      </c>
    </row>
    <row r="189333" spans="1:5" x14ac:dyDescent="0.25">
      <c r="A189333" s="3" t="s">
        <v>358545</v>
      </c>
      <c r="B189333">
        <v>6.9948964199999999</v>
      </c>
      <c r="C189333">
        <v>-73.048555390000004</v>
      </c>
      <c r="D189333" t="s">
        <v>63242</v>
      </c>
      <c r="E189333" t="s">
        <v>358546</v>
      </c>
    </row>
    <row r="189334" spans="1:5" x14ac:dyDescent="0.25">
      <c r="A189334" s="3" t="s">
        <v>358583</v>
      </c>
      <c r="B189334">
        <v>7.0968235399999999</v>
      </c>
      <c r="C189334">
        <v>-73.102412139999998</v>
      </c>
      <c r="D189334" t="s">
        <v>63242</v>
      </c>
      <c r="E189334" t="s">
        <v>358584</v>
      </c>
    </row>
    <row r="189335" spans="1:5" x14ac:dyDescent="0.25">
      <c r="A189335" s="3" t="s">
        <v>358585</v>
      </c>
      <c r="B189335">
        <v>7.0854897100000001</v>
      </c>
      <c r="C189335">
        <v>-73.116873389999995</v>
      </c>
      <c r="D189335" t="s">
        <v>63242</v>
      </c>
      <c r="E189335" t="s">
        <v>358586</v>
      </c>
    </row>
    <row r="189336" spans="1:5" x14ac:dyDescent="0.25">
      <c r="A189336" s="3" t="s">
        <v>358605</v>
      </c>
      <c r="B189336">
        <v>7.0735758500000001</v>
      </c>
      <c r="C189336">
        <v>-73.164174340000002</v>
      </c>
      <c r="D189336" t="s">
        <v>63242</v>
      </c>
      <c r="E189336" t="s">
        <v>358606</v>
      </c>
    </row>
    <row r="189337" spans="1:5" x14ac:dyDescent="0.25">
      <c r="A189337" s="3" t="s">
        <v>358753</v>
      </c>
      <c r="B189337">
        <v>7.0772768900000003</v>
      </c>
      <c r="C189337">
        <v>-73.087813890000007</v>
      </c>
      <c r="D189337" t="s">
        <v>63242</v>
      </c>
      <c r="E189337" t="s">
        <v>358754</v>
      </c>
    </row>
    <row r="189338" spans="1:5" x14ac:dyDescent="0.25">
      <c r="A189338" s="3" t="s">
        <v>358803</v>
      </c>
      <c r="B189338">
        <v>7.0834608599999997</v>
      </c>
      <c r="C189338">
        <v>-73.17059424</v>
      </c>
      <c r="D189338" t="s">
        <v>63242</v>
      </c>
      <c r="E189338" t="s">
        <v>358804</v>
      </c>
    </row>
    <row r="189339" spans="1:5" x14ac:dyDescent="0.25">
      <c r="A189339" s="3" t="s">
        <v>358807</v>
      </c>
      <c r="D189339" t="s">
        <v>63242</v>
      </c>
      <c r="E189339" t="s">
        <v>358808</v>
      </c>
    </row>
    <row r="189340" spans="1:5" x14ac:dyDescent="0.25">
      <c r="A189340" s="3" t="s">
        <v>358809</v>
      </c>
      <c r="B189340">
        <v>7.1194395000000004</v>
      </c>
      <c r="C189340">
        <v>-73.125812600000003</v>
      </c>
      <c r="D189340" t="s">
        <v>63242</v>
      </c>
      <c r="E189340" t="s">
        <v>358810</v>
      </c>
    </row>
    <row r="189341" spans="1:5" x14ac:dyDescent="0.25">
      <c r="A189341" s="3" t="s">
        <v>358860</v>
      </c>
      <c r="B189341">
        <v>7.1084323100000004</v>
      </c>
      <c r="C189341">
        <v>-73.118044699999999</v>
      </c>
      <c r="D189341" t="s">
        <v>63242</v>
      </c>
      <c r="E189341" t="s">
        <v>358861</v>
      </c>
    </row>
    <row r="189342" spans="1:5" x14ac:dyDescent="0.25">
      <c r="A189342" s="3" t="s">
        <v>306743</v>
      </c>
      <c r="B189342">
        <v>7.0813533800000004</v>
      </c>
      <c r="C189342">
        <v>-73.097052090000005</v>
      </c>
      <c r="D189342" t="s">
        <v>63242</v>
      </c>
      <c r="E189342" t="s">
        <v>306744</v>
      </c>
    </row>
    <row r="189343" spans="1:5" x14ac:dyDescent="0.25">
      <c r="A189343" s="3" t="s">
        <v>352783</v>
      </c>
      <c r="B189343">
        <v>7.0793035299999998</v>
      </c>
      <c r="C189343">
        <v>-73.095148739999999</v>
      </c>
      <c r="D189343" t="s">
        <v>63242</v>
      </c>
      <c r="E189343" t="s">
        <v>352784</v>
      </c>
    </row>
    <row r="189344" spans="1:5" x14ac:dyDescent="0.25">
      <c r="A189344" s="3" t="s">
        <v>358920</v>
      </c>
      <c r="B189344">
        <v>7.0968029799999996</v>
      </c>
      <c r="C189344">
        <v>-73.114496540000005</v>
      </c>
      <c r="D189344" t="s">
        <v>63242</v>
      </c>
      <c r="E189344" t="s">
        <v>358921</v>
      </c>
    </row>
    <row r="189345" spans="1:5" x14ac:dyDescent="0.25">
      <c r="A189345" s="3" t="s">
        <v>358922</v>
      </c>
      <c r="D189345" t="s">
        <v>63242</v>
      </c>
      <c r="E189345" t="s">
        <v>358923</v>
      </c>
    </row>
    <row r="189346" spans="1:5" x14ac:dyDescent="0.25">
      <c r="A189346" s="3" t="s">
        <v>286255</v>
      </c>
      <c r="B189346">
        <v>6.9882472900000003</v>
      </c>
      <c r="C189346">
        <v>-73.045384189999993</v>
      </c>
      <c r="D189346" t="s">
        <v>63242</v>
      </c>
      <c r="E189346" t="s">
        <v>286256</v>
      </c>
    </row>
    <row r="189347" spans="1:5" x14ac:dyDescent="0.25">
      <c r="A189347" s="3" t="s">
        <v>377684</v>
      </c>
      <c r="B189347">
        <v>7.1329656200000002</v>
      </c>
      <c r="C189347">
        <v>-73.115682419999999</v>
      </c>
      <c r="D189347" t="s">
        <v>63242</v>
      </c>
      <c r="E189347" t="s">
        <v>377685</v>
      </c>
    </row>
    <row r="189348" spans="1:5" x14ac:dyDescent="0.25">
      <c r="A189348" s="3" t="s">
        <v>358926</v>
      </c>
      <c r="B189348">
        <v>7.0925604599999996</v>
      </c>
      <c r="C189348">
        <v>-73.102978620000002</v>
      </c>
      <c r="D189348" t="s">
        <v>63242</v>
      </c>
      <c r="E189348" t="s">
        <v>358927</v>
      </c>
    </row>
    <row r="189349" spans="1:5" x14ac:dyDescent="0.25">
      <c r="A189349" s="3" t="s">
        <v>358984</v>
      </c>
      <c r="B189349">
        <v>7.0747587300000001</v>
      </c>
      <c r="C189349">
        <v>-73.088575890000001</v>
      </c>
      <c r="D189349" t="s">
        <v>63242</v>
      </c>
      <c r="E189349" t="s">
        <v>358985</v>
      </c>
    </row>
    <row r="189350" spans="1:5" x14ac:dyDescent="0.25">
      <c r="A189350" s="3" t="s">
        <v>358988</v>
      </c>
      <c r="B189350">
        <v>7.0944622900000001</v>
      </c>
      <c r="C189350">
        <v>-73.107380879999994</v>
      </c>
      <c r="D189350" t="s">
        <v>63242</v>
      </c>
      <c r="E189350" t="s">
        <v>358989</v>
      </c>
    </row>
    <row r="189351" spans="1:5" x14ac:dyDescent="0.25">
      <c r="A189351" s="3" t="s">
        <v>358990</v>
      </c>
      <c r="B189351">
        <v>7.0932461399999998</v>
      </c>
      <c r="C189351">
        <v>-73.0980627</v>
      </c>
      <c r="D189351" t="s">
        <v>63242</v>
      </c>
      <c r="E189351" t="s">
        <v>358991</v>
      </c>
    </row>
    <row r="189352" spans="1:5" x14ac:dyDescent="0.25">
      <c r="A189352" s="3" t="s">
        <v>359038</v>
      </c>
      <c r="B189352">
        <v>6.9883999599999997</v>
      </c>
      <c r="C189352">
        <v>-73.053534970000001</v>
      </c>
      <c r="D189352" t="s">
        <v>63242</v>
      </c>
      <c r="E189352" t="s">
        <v>359039</v>
      </c>
    </row>
    <row r="189353" spans="1:5" x14ac:dyDescent="0.25">
      <c r="A189353" s="3" t="s">
        <v>353255</v>
      </c>
      <c r="D189353" t="s">
        <v>63242</v>
      </c>
      <c r="E189353" t="s">
        <v>353256</v>
      </c>
    </row>
    <row r="189354" spans="1:5" x14ac:dyDescent="0.25">
      <c r="A189354" s="3" t="s">
        <v>359044</v>
      </c>
      <c r="D189354" t="s">
        <v>63242</v>
      </c>
      <c r="E189354" t="s">
        <v>359045</v>
      </c>
    </row>
    <row r="189355" spans="1:5" x14ac:dyDescent="0.25">
      <c r="A189355" s="3" t="s">
        <v>354257</v>
      </c>
      <c r="B189355">
        <v>6.9927988799999996</v>
      </c>
      <c r="C189355">
        <v>-73.056471180000003</v>
      </c>
      <c r="D189355" t="s">
        <v>63242</v>
      </c>
      <c r="E189355" t="s">
        <v>354258</v>
      </c>
    </row>
    <row r="189356" spans="1:5" x14ac:dyDescent="0.25">
      <c r="A189356" s="3" t="s">
        <v>352755</v>
      </c>
      <c r="B189356">
        <v>6.9832999500000001</v>
      </c>
      <c r="C189356">
        <v>-73.05415395</v>
      </c>
      <c r="D189356" t="s">
        <v>63242</v>
      </c>
      <c r="E189356" t="s">
        <v>352756</v>
      </c>
    </row>
    <row r="189357" spans="1:5" x14ac:dyDescent="0.25">
      <c r="A189357" s="3" t="s">
        <v>359655</v>
      </c>
      <c r="B189357">
        <v>7.0822698900000001</v>
      </c>
      <c r="C189357">
        <v>-73.08954224</v>
      </c>
      <c r="D189357" t="s">
        <v>63242</v>
      </c>
      <c r="E189357" t="s">
        <v>359656</v>
      </c>
    </row>
    <row r="189358" spans="1:5" x14ac:dyDescent="0.25">
      <c r="A189358" s="3" t="s">
        <v>359719</v>
      </c>
      <c r="B189358">
        <v>7.1135917700000002</v>
      </c>
      <c r="C189358">
        <v>-73.107500150000007</v>
      </c>
      <c r="D189358" t="s">
        <v>63242</v>
      </c>
      <c r="E189358" t="s">
        <v>359720</v>
      </c>
    </row>
    <row r="189359" spans="1:5" x14ac:dyDescent="0.25">
      <c r="A189359" s="3" t="s">
        <v>359921</v>
      </c>
      <c r="B189359">
        <v>7.0746003200000001</v>
      </c>
      <c r="C189359">
        <v>-73.171659120000001</v>
      </c>
      <c r="D189359" t="s">
        <v>63242</v>
      </c>
      <c r="E189359" t="s">
        <v>359922</v>
      </c>
    </row>
    <row r="189360" spans="1:5" x14ac:dyDescent="0.25">
      <c r="A189360" s="3" t="s">
        <v>354890</v>
      </c>
      <c r="B189360">
        <v>7.0822194100000004</v>
      </c>
      <c r="C189360">
        <v>-73.103697650000001</v>
      </c>
      <c r="D189360" t="s">
        <v>63242</v>
      </c>
      <c r="E189360" t="s">
        <v>354891</v>
      </c>
    </row>
    <row r="189361" spans="1:5" x14ac:dyDescent="0.25">
      <c r="A189361" s="3" t="s">
        <v>360292</v>
      </c>
      <c r="B189361">
        <v>7.0724044499999996</v>
      </c>
      <c r="C189361">
        <v>-73.088581120000001</v>
      </c>
      <c r="D189361" t="s">
        <v>63242</v>
      </c>
      <c r="E189361" t="s">
        <v>360293</v>
      </c>
    </row>
    <row r="189362" spans="1:5" x14ac:dyDescent="0.25">
      <c r="A189362" s="3" t="s">
        <v>359216</v>
      </c>
      <c r="B189362">
        <v>7.0919509400000003</v>
      </c>
      <c r="C189362">
        <v>-73.093877309999996</v>
      </c>
      <c r="D189362" t="s">
        <v>63242</v>
      </c>
      <c r="E189362" t="s">
        <v>359217</v>
      </c>
    </row>
    <row r="189363" spans="1:5" x14ac:dyDescent="0.25">
      <c r="A189363" s="3" t="s">
        <v>360346</v>
      </c>
      <c r="D189363" t="s">
        <v>63242</v>
      </c>
      <c r="E189363" t="s">
        <v>360347</v>
      </c>
    </row>
    <row r="189364" spans="1:5" x14ac:dyDescent="0.25">
      <c r="A189364" s="3" t="s">
        <v>360348</v>
      </c>
      <c r="D189364" t="s">
        <v>63242</v>
      </c>
      <c r="E189364" t="s">
        <v>360349</v>
      </c>
    </row>
    <row r="189365" spans="1:5" x14ac:dyDescent="0.25">
      <c r="A189365" s="3" t="s">
        <v>360350</v>
      </c>
      <c r="D189365" t="s">
        <v>63242</v>
      </c>
      <c r="E189365" t="s">
        <v>360351</v>
      </c>
    </row>
    <row r="189366" spans="1:5" x14ac:dyDescent="0.25">
      <c r="A189366" s="3" t="s">
        <v>340969</v>
      </c>
      <c r="B189366">
        <v>7.0936708900000003</v>
      </c>
      <c r="C189366">
        <v>-73.093686980000001</v>
      </c>
      <c r="D189366" t="s">
        <v>63242</v>
      </c>
      <c r="E189366" t="s">
        <v>340970</v>
      </c>
    </row>
    <row r="189367" spans="1:5" x14ac:dyDescent="0.25">
      <c r="A189367" s="3" t="s">
        <v>360476</v>
      </c>
      <c r="B189367">
        <v>7.1237169900000001</v>
      </c>
      <c r="C189367">
        <v>-73.109394839999993</v>
      </c>
      <c r="D189367" t="s">
        <v>63242</v>
      </c>
      <c r="E189367" t="s">
        <v>360477</v>
      </c>
    </row>
    <row r="189368" spans="1:5" x14ac:dyDescent="0.25">
      <c r="A189368" s="3" t="s">
        <v>360536</v>
      </c>
      <c r="D189368" t="s">
        <v>63242</v>
      </c>
      <c r="E189368" t="s">
        <v>360537</v>
      </c>
    </row>
    <row r="189369" spans="1:5" x14ac:dyDescent="0.25">
      <c r="A189369" s="3" t="s">
        <v>360604</v>
      </c>
      <c r="D189369" t="s">
        <v>63242</v>
      </c>
      <c r="E189369" t="s">
        <v>360605</v>
      </c>
    </row>
    <row r="189370" spans="1:5" x14ac:dyDescent="0.25">
      <c r="A189370" s="3" t="s">
        <v>360676</v>
      </c>
      <c r="B189370">
        <v>7.10147715</v>
      </c>
      <c r="C189370">
        <v>-73.109080129999995</v>
      </c>
      <c r="D189370" t="s">
        <v>63242</v>
      </c>
      <c r="E189370" t="s">
        <v>360677</v>
      </c>
    </row>
    <row r="189371" spans="1:5" x14ac:dyDescent="0.25">
      <c r="A189371" s="3" t="s">
        <v>360678</v>
      </c>
      <c r="B189371">
        <v>7.0977404499999999</v>
      </c>
      <c r="C189371">
        <v>-73.110906060000005</v>
      </c>
      <c r="D189371" t="s">
        <v>63242</v>
      </c>
      <c r="E189371" t="s">
        <v>360679</v>
      </c>
    </row>
    <row r="189372" spans="1:5" x14ac:dyDescent="0.25">
      <c r="A189372" s="3" t="s">
        <v>360722</v>
      </c>
      <c r="B189372">
        <v>7.0602358499999998</v>
      </c>
      <c r="C189372">
        <v>-73.086236459999995</v>
      </c>
      <c r="D189372" t="s">
        <v>63242</v>
      </c>
      <c r="E189372" t="s">
        <v>360723</v>
      </c>
    </row>
    <row r="189373" spans="1:5" x14ac:dyDescent="0.25">
      <c r="A189373" s="3" t="s">
        <v>356847</v>
      </c>
      <c r="B189373">
        <v>6.9822679299999999</v>
      </c>
      <c r="C189373">
        <v>-73.051277659999997</v>
      </c>
      <c r="D189373" t="s">
        <v>63242</v>
      </c>
      <c r="E189373" t="s">
        <v>356848</v>
      </c>
    </row>
    <row r="189374" spans="1:5" x14ac:dyDescent="0.25">
      <c r="A189374" s="3" t="s">
        <v>361085</v>
      </c>
      <c r="D189374" t="s">
        <v>63242</v>
      </c>
      <c r="E189374" t="s">
        <v>361086</v>
      </c>
    </row>
    <row r="189375" spans="1:5" x14ac:dyDescent="0.25">
      <c r="A189375" s="3" t="s">
        <v>361143</v>
      </c>
      <c r="B189375">
        <v>7.0563461099999998</v>
      </c>
      <c r="C189375">
        <v>-73.158224110000006</v>
      </c>
      <c r="D189375" t="s">
        <v>63242</v>
      </c>
      <c r="E189375" t="s">
        <v>361144</v>
      </c>
    </row>
    <row r="189376" spans="1:5" x14ac:dyDescent="0.25">
      <c r="A189376" s="3" t="s">
        <v>361305</v>
      </c>
      <c r="B189376">
        <v>6.9931560700000004</v>
      </c>
      <c r="C189376">
        <v>-73.048546029999997</v>
      </c>
      <c r="D189376" t="s">
        <v>63242</v>
      </c>
      <c r="E189376" t="s">
        <v>361306</v>
      </c>
    </row>
    <row r="189377" spans="1:5" x14ac:dyDescent="0.25">
      <c r="A189377" s="3" t="s">
        <v>361543</v>
      </c>
      <c r="B189377">
        <v>3.2631111499999998</v>
      </c>
      <c r="C189377">
        <v>-76.541466970000002</v>
      </c>
      <c r="D189377" t="s">
        <v>63242</v>
      </c>
      <c r="E189377" t="s">
        <v>361544</v>
      </c>
    </row>
    <row r="189378" spans="1:5" x14ac:dyDescent="0.25">
      <c r="A189378" s="3" t="s">
        <v>361583</v>
      </c>
      <c r="B189378">
        <v>7.0764635</v>
      </c>
      <c r="C189378">
        <v>-73.08743948</v>
      </c>
      <c r="D189378" t="s">
        <v>63242</v>
      </c>
      <c r="E189378" t="s">
        <v>361584</v>
      </c>
    </row>
    <row r="189379" spans="1:5" x14ac:dyDescent="0.25">
      <c r="A189379" s="3" t="s">
        <v>301251</v>
      </c>
      <c r="B189379">
        <v>7.0887265299999997</v>
      </c>
      <c r="C189379">
        <v>-73.101691849999995</v>
      </c>
      <c r="D189379" t="s">
        <v>63242</v>
      </c>
      <c r="E189379" t="s">
        <v>301252</v>
      </c>
    </row>
    <row r="189380" spans="1:5" x14ac:dyDescent="0.25">
      <c r="A189380" s="3" t="s">
        <v>361764</v>
      </c>
      <c r="B189380">
        <v>7.07918498</v>
      </c>
      <c r="C189380">
        <v>-73.105658770000005</v>
      </c>
      <c r="D189380" t="s">
        <v>63242</v>
      </c>
      <c r="E189380" t="s">
        <v>361765</v>
      </c>
    </row>
    <row r="189381" spans="1:5" x14ac:dyDescent="0.25">
      <c r="A189381" s="3" t="s">
        <v>361766</v>
      </c>
      <c r="D189381" t="s">
        <v>63242</v>
      </c>
      <c r="E189381" t="s">
        <v>361767</v>
      </c>
    </row>
    <row r="189382" spans="1:5" x14ac:dyDescent="0.25">
      <c r="A189382" s="3" t="s">
        <v>332647</v>
      </c>
      <c r="B189382">
        <v>7.0831844100000003</v>
      </c>
      <c r="C189382">
        <v>-73.101673030000001</v>
      </c>
      <c r="D189382" t="s">
        <v>63242</v>
      </c>
      <c r="E189382" t="s">
        <v>332648</v>
      </c>
    </row>
    <row r="189383" spans="1:5" x14ac:dyDescent="0.25">
      <c r="A189383" s="3" t="s">
        <v>361808</v>
      </c>
      <c r="B189383">
        <v>6.9810476799999996</v>
      </c>
      <c r="C189383">
        <v>-73.051316150000005</v>
      </c>
      <c r="D189383" t="s">
        <v>63242</v>
      </c>
      <c r="E189383" t="s">
        <v>361809</v>
      </c>
    </row>
    <row r="189384" spans="1:5" x14ac:dyDescent="0.25">
      <c r="A189384" s="3" t="s">
        <v>361892</v>
      </c>
      <c r="B189384">
        <v>7.0781745899999997</v>
      </c>
      <c r="C189384">
        <v>-73.12457071</v>
      </c>
      <c r="D189384" t="s">
        <v>63242</v>
      </c>
      <c r="E189384" t="s">
        <v>361893</v>
      </c>
    </row>
    <row r="189385" spans="1:5" x14ac:dyDescent="0.25">
      <c r="A189385" s="3" t="s">
        <v>158037</v>
      </c>
      <c r="B189385">
        <v>7.0782378599999998</v>
      </c>
      <c r="C189385">
        <v>-73.124560959999997</v>
      </c>
      <c r="D189385" t="s">
        <v>63242</v>
      </c>
      <c r="E189385" t="s">
        <v>158038</v>
      </c>
    </row>
    <row r="189386" spans="1:5" x14ac:dyDescent="0.25">
      <c r="A189386" s="3" t="s">
        <v>361970</v>
      </c>
      <c r="B189386">
        <v>7.1322777999999998</v>
      </c>
      <c r="C189386">
        <v>-73.115680580000003</v>
      </c>
      <c r="D189386" t="s">
        <v>63242</v>
      </c>
      <c r="E189386" t="s">
        <v>361971</v>
      </c>
    </row>
    <row r="189387" spans="1:5" x14ac:dyDescent="0.25">
      <c r="A189387" s="3" t="s">
        <v>361972</v>
      </c>
      <c r="B189387">
        <v>7.1322700599999997</v>
      </c>
      <c r="C189387">
        <v>-73.119283089999996</v>
      </c>
      <c r="D189387" t="s">
        <v>63242</v>
      </c>
      <c r="E189387" t="s">
        <v>361973</v>
      </c>
    </row>
    <row r="189388" spans="1:5" x14ac:dyDescent="0.25">
      <c r="A189388" s="3" t="s">
        <v>361974</v>
      </c>
      <c r="B189388">
        <v>7.1344848599999997</v>
      </c>
      <c r="C189388">
        <v>-73.116286720000005</v>
      </c>
      <c r="D189388" t="s">
        <v>63242</v>
      </c>
      <c r="E189388" t="s">
        <v>361975</v>
      </c>
    </row>
    <row r="189389" spans="1:5" x14ac:dyDescent="0.25">
      <c r="A189389" s="3" t="s">
        <v>361976</v>
      </c>
      <c r="B189389">
        <v>7.1350691499999996</v>
      </c>
      <c r="C189389">
        <v>-73.121537309999994</v>
      </c>
      <c r="D189389" t="s">
        <v>63242</v>
      </c>
      <c r="E189389" t="s">
        <v>361977</v>
      </c>
    </row>
    <row r="189390" spans="1:5" x14ac:dyDescent="0.25">
      <c r="A189390" s="3" t="s">
        <v>361978</v>
      </c>
      <c r="B189390">
        <v>7.1267851999999996</v>
      </c>
      <c r="C189390">
        <v>-73.125444990000005</v>
      </c>
      <c r="D189390" t="s">
        <v>63242</v>
      </c>
      <c r="E189390" t="s">
        <v>361979</v>
      </c>
    </row>
    <row r="189391" spans="1:5" x14ac:dyDescent="0.25">
      <c r="A189391" s="3" t="s">
        <v>361982</v>
      </c>
      <c r="B189391">
        <v>7.1155175599999998</v>
      </c>
      <c r="C189391">
        <v>-73.220547379999999</v>
      </c>
      <c r="D189391" t="s">
        <v>63242</v>
      </c>
      <c r="E189391" t="s">
        <v>361983</v>
      </c>
    </row>
    <row r="189392" spans="1:5" x14ac:dyDescent="0.25">
      <c r="A189392" s="3" t="s">
        <v>361984</v>
      </c>
      <c r="B189392">
        <v>7.0630073600000003</v>
      </c>
      <c r="C189392">
        <v>-73.169757610000005</v>
      </c>
      <c r="D189392" t="s">
        <v>63242</v>
      </c>
      <c r="E189392" t="s">
        <v>361985</v>
      </c>
    </row>
    <row r="189393" spans="1:5" x14ac:dyDescent="0.25">
      <c r="A189393" s="3" t="s">
        <v>361986</v>
      </c>
      <c r="B189393">
        <v>7.0919384900000004</v>
      </c>
      <c r="C189393">
        <v>-73.116109399999999</v>
      </c>
      <c r="D189393" t="s">
        <v>63242</v>
      </c>
      <c r="E189393" t="s">
        <v>361987</v>
      </c>
    </row>
    <row r="189394" spans="1:5" x14ac:dyDescent="0.25">
      <c r="A189394" s="3" t="s">
        <v>361988</v>
      </c>
      <c r="B189394">
        <v>7.09544745</v>
      </c>
      <c r="C189394">
        <v>-73.138687709999999</v>
      </c>
      <c r="D189394" t="s">
        <v>63242</v>
      </c>
      <c r="E189394" t="s">
        <v>361989</v>
      </c>
    </row>
    <row r="189395" spans="1:5" x14ac:dyDescent="0.25">
      <c r="A189395" s="3" t="s">
        <v>361990</v>
      </c>
      <c r="B189395">
        <v>7.0857201500000002</v>
      </c>
      <c r="C189395">
        <v>-73.10752239</v>
      </c>
      <c r="D189395" t="s">
        <v>63242</v>
      </c>
      <c r="E189395" t="s">
        <v>361991</v>
      </c>
    </row>
    <row r="189396" spans="1:5" x14ac:dyDescent="0.25">
      <c r="A189396" s="3" t="s">
        <v>361992</v>
      </c>
      <c r="B189396">
        <v>7.0639245400000004</v>
      </c>
      <c r="C189396">
        <v>-73.16643578</v>
      </c>
      <c r="D189396" t="s">
        <v>63242</v>
      </c>
      <c r="E189396" t="s">
        <v>361993</v>
      </c>
    </row>
    <row r="189397" spans="1:5" x14ac:dyDescent="0.25">
      <c r="A189397" s="3" t="s">
        <v>362022</v>
      </c>
      <c r="B189397">
        <v>3.4395271699999999</v>
      </c>
      <c r="C189397">
        <v>-76.488832729999999</v>
      </c>
      <c r="D189397" t="s">
        <v>63242</v>
      </c>
      <c r="E189397" t="s">
        <v>362023</v>
      </c>
    </row>
    <row r="189398" spans="1:5" x14ac:dyDescent="0.25">
      <c r="A189398" s="3" t="s">
        <v>362024</v>
      </c>
      <c r="B189398">
        <v>6.9710601399999996</v>
      </c>
      <c r="C189398">
        <v>-73.049979429999993</v>
      </c>
      <c r="D189398" t="s">
        <v>63242</v>
      </c>
      <c r="E189398" t="s">
        <v>362025</v>
      </c>
    </row>
    <row r="189399" spans="1:5" x14ac:dyDescent="0.25">
      <c r="A189399" s="3" t="s">
        <v>362026</v>
      </c>
      <c r="B189399">
        <v>6.9721826199999999</v>
      </c>
      <c r="C189399">
        <v>-73.059263380000004</v>
      </c>
      <c r="D189399" t="s">
        <v>63242</v>
      </c>
      <c r="E189399" t="s">
        <v>362027</v>
      </c>
    </row>
    <row r="189400" spans="1:5" x14ac:dyDescent="0.25">
      <c r="A189400" s="3" t="s">
        <v>361836</v>
      </c>
      <c r="B189400">
        <v>7.0949542699999997</v>
      </c>
      <c r="C189400">
        <v>-73.105930400000005</v>
      </c>
      <c r="D189400" t="s">
        <v>63242</v>
      </c>
      <c r="E189400" t="s">
        <v>361837</v>
      </c>
    </row>
    <row r="189401" spans="1:5" x14ac:dyDescent="0.25">
      <c r="A189401" s="3" t="s">
        <v>362028</v>
      </c>
      <c r="B189401">
        <v>7.0034664800000002</v>
      </c>
      <c r="C189401">
        <v>-73.048544629999995</v>
      </c>
      <c r="D189401" t="s">
        <v>63242</v>
      </c>
      <c r="E189401" t="s">
        <v>362029</v>
      </c>
    </row>
    <row r="189402" spans="1:5" x14ac:dyDescent="0.25">
      <c r="A189402" s="3" t="s">
        <v>362030</v>
      </c>
      <c r="B189402">
        <v>7.0655326000000001</v>
      </c>
      <c r="C189402">
        <v>-73.077822100000006</v>
      </c>
      <c r="D189402" t="s">
        <v>63242</v>
      </c>
      <c r="E189402" t="s">
        <v>362031</v>
      </c>
    </row>
    <row r="189403" spans="1:5" x14ac:dyDescent="0.25">
      <c r="A189403" s="3" t="s">
        <v>362032</v>
      </c>
      <c r="B189403">
        <v>6.99506373</v>
      </c>
      <c r="C189403">
        <v>-73.063389240000006</v>
      </c>
      <c r="D189403" t="s">
        <v>63242</v>
      </c>
      <c r="E189403" t="s">
        <v>362033</v>
      </c>
    </row>
    <row r="189404" spans="1:5" x14ac:dyDescent="0.25">
      <c r="A189404" s="3" t="s">
        <v>362034</v>
      </c>
      <c r="B189404">
        <v>7.0907942999999998</v>
      </c>
      <c r="C189404">
        <v>-73.106516249999999</v>
      </c>
      <c r="D189404" t="s">
        <v>63242</v>
      </c>
      <c r="E189404" t="s">
        <v>362035</v>
      </c>
    </row>
    <row r="189405" spans="1:5" x14ac:dyDescent="0.25">
      <c r="A189405" s="3" t="s">
        <v>362036</v>
      </c>
      <c r="B189405">
        <v>3.4395271699999999</v>
      </c>
      <c r="C189405">
        <v>-76.488832729999999</v>
      </c>
      <c r="D189405" t="s">
        <v>63242</v>
      </c>
      <c r="E189405" t="s">
        <v>362037</v>
      </c>
    </row>
    <row r="189406" spans="1:5" x14ac:dyDescent="0.25">
      <c r="A189406" s="3" t="s">
        <v>362082</v>
      </c>
      <c r="B189406">
        <v>7.0760838100000001</v>
      </c>
      <c r="C189406">
        <v>-73.085440969999993</v>
      </c>
      <c r="D189406" t="s">
        <v>63242</v>
      </c>
      <c r="E189406" t="s">
        <v>362083</v>
      </c>
    </row>
    <row r="189407" spans="1:5" x14ac:dyDescent="0.25">
      <c r="A189407" s="3" t="s">
        <v>362084</v>
      </c>
      <c r="B189407">
        <v>4.8790041500000001</v>
      </c>
      <c r="C189407">
        <v>-75.624652620000006</v>
      </c>
      <c r="D189407" t="s">
        <v>63242</v>
      </c>
      <c r="E189407" t="s">
        <v>362085</v>
      </c>
    </row>
    <row r="189408" spans="1:5" x14ac:dyDescent="0.25">
      <c r="A189408" s="3" t="s">
        <v>362086</v>
      </c>
      <c r="B189408">
        <v>7.0814213800000001</v>
      </c>
      <c r="C189408">
        <v>-73.101307309999996</v>
      </c>
      <c r="D189408" t="s">
        <v>63242</v>
      </c>
      <c r="E189408" t="s">
        <v>362087</v>
      </c>
    </row>
    <row r="189409" spans="1:5" x14ac:dyDescent="0.25">
      <c r="A189409" s="3" t="s">
        <v>362088</v>
      </c>
      <c r="B189409">
        <v>7.0700443100000001</v>
      </c>
      <c r="C189409">
        <v>-73.081280140000004</v>
      </c>
      <c r="D189409" t="s">
        <v>63242</v>
      </c>
      <c r="E189409" t="s">
        <v>362089</v>
      </c>
    </row>
    <row r="189410" spans="1:5" x14ac:dyDescent="0.25">
      <c r="A189410" s="3" t="s">
        <v>362094</v>
      </c>
      <c r="B189410">
        <v>7.0562803900000004</v>
      </c>
      <c r="C189410">
        <v>-73.170168840000002</v>
      </c>
      <c r="D189410" t="s">
        <v>63242</v>
      </c>
      <c r="E189410" t="s">
        <v>362095</v>
      </c>
    </row>
    <row r="189411" spans="1:5" x14ac:dyDescent="0.25">
      <c r="A189411" s="3" t="s">
        <v>362100</v>
      </c>
      <c r="B189411">
        <v>6.9859264899999998</v>
      </c>
      <c r="C189411">
        <v>-73.040486959999996</v>
      </c>
      <c r="D189411" t="s">
        <v>63242</v>
      </c>
      <c r="E189411" t="s">
        <v>362101</v>
      </c>
    </row>
    <row r="189412" spans="1:5" x14ac:dyDescent="0.25">
      <c r="A189412" s="3" t="s">
        <v>362104</v>
      </c>
      <c r="B189412">
        <v>7.0623245099999998</v>
      </c>
      <c r="C189412">
        <v>-73.083370479999999</v>
      </c>
      <c r="D189412" t="s">
        <v>63242</v>
      </c>
      <c r="E189412" t="s">
        <v>362105</v>
      </c>
    </row>
    <row r="189413" spans="1:5" x14ac:dyDescent="0.25">
      <c r="A189413" s="3" t="s">
        <v>362106</v>
      </c>
      <c r="D189413" t="s">
        <v>63242</v>
      </c>
      <c r="E189413" t="s">
        <v>362107</v>
      </c>
    </row>
    <row r="189414" spans="1:5" x14ac:dyDescent="0.25">
      <c r="A189414" s="3" t="s">
        <v>362120</v>
      </c>
      <c r="B189414">
        <v>6.9731375900000003</v>
      </c>
      <c r="C189414">
        <v>-73.050645020000005</v>
      </c>
      <c r="D189414" t="s">
        <v>63242</v>
      </c>
      <c r="E189414" t="s">
        <v>362121</v>
      </c>
    </row>
    <row r="189415" spans="1:5" x14ac:dyDescent="0.25">
      <c r="A189415" s="3" t="s">
        <v>352689</v>
      </c>
      <c r="B189415">
        <v>6.7544692499999996</v>
      </c>
      <c r="C189415">
        <v>-73.101247689999994</v>
      </c>
      <c r="D189415" t="s">
        <v>63242</v>
      </c>
      <c r="E189415" t="s">
        <v>352690</v>
      </c>
    </row>
    <row r="189416" spans="1:5" x14ac:dyDescent="0.25">
      <c r="A189416" s="3" t="s">
        <v>298743</v>
      </c>
      <c r="B189416">
        <v>6.9984605799999997</v>
      </c>
      <c r="C189416">
        <v>-73.048920390000006</v>
      </c>
      <c r="D189416" t="s">
        <v>63242</v>
      </c>
      <c r="E189416" t="s">
        <v>298744</v>
      </c>
    </row>
    <row r="189417" spans="1:5" x14ac:dyDescent="0.25">
      <c r="A189417" s="3" t="s">
        <v>362130</v>
      </c>
      <c r="B189417">
        <v>6.9796779300000003</v>
      </c>
      <c r="C189417">
        <v>-73.054313339999993</v>
      </c>
      <c r="D189417" t="s">
        <v>63242</v>
      </c>
      <c r="E189417" t="s">
        <v>362131</v>
      </c>
    </row>
    <row r="189418" spans="1:5" x14ac:dyDescent="0.25">
      <c r="A189418" s="3" t="s">
        <v>362132</v>
      </c>
      <c r="D189418" t="s">
        <v>63242</v>
      </c>
      <c r="E189418" t="s">
        <v>362133</v>
      </c>
    </row>
    <row r="189419" spans="1:5" x14ac:dyDescent="0.25">
      <c r="A189419" s="3" t="s">
        <v>362134</v>
      </c>
      <c r="B189419">
        <v>6.9855695000000004</v>
      </c>
      <c r="C189419">
        <v>-73.041172459999999</v>
      </c>
      <c r="D189419" t="s">
        <v>63242</v>
      </c>
      <c r="E189419" t="s">
        <v>362135</v>
      </c>
    </row>
    <row r="189420" spans="1:5" x14ac:dyDescent="0.25">
      <c r="A189420" s="3" t="s">
        <v>362146</v>
      </c>
      <c r="D189420" t="s">
        <v>63242</v>
      </c>
      <c r="E189420" t="s">
        <v>362147</v>
      </c>
    </row>
    <row r="189421" spans="1:5" x14ac:dyDescent="0.25">
      <c r="A189421" s="3" t="s">
        <v>362148</v>
      </c>
      <c r="D189421" t="s">
        <v>63242</v>
      </c>
      <c r="E189421" t="s">
        <v>362149</v>
      </c>
    </row>
    <row r="189422" spans="1:5" x14ac:dyDescent="0.25">
      <c r="A189422" s="3" t="s">
        <v>362166</v>
      </c>
      <c r="D189422" t="s">
        <v>63242</v>
      </c>
      <c r="E189422" t="s">
        <v>362167</v>
      </c>
    </row>
    <row r="189423" spans="1:5" x14ac:dyDescent="0.25">
      <c r="A189423" s="3" t="s">
        <v>362782</v>
      </c>
      <c r="D189423" t="s">
        <v>63242</v>
      </c>
      <c r="E189423" t="s">
        <v>362783</v>
      </c>
    </row>
    <row r="189424" spans="1:5" x14ac:dyDescent="0.25">
      <c r="A189424" s="3" t="s">
        <v>362788</v>
      </c>
      <c r="B189424">
        <v>7.1208141300000003</v>
      </c>
      <c r="C189424">
        <v>-73.107270569999997</v>
      </c>
      <c r="D189424" t="s">
        <v>63242</v>
      </c>
      <c r="E189424" t="s">
        <v>362789</v>
      </c>
    </row>
    <row r="189425" spans="1:5" x14ac:dyDescent="0.25">
      <c r="A189425" s="3" t="s">
        <v>362736</v>
      </c>
      <c r="B189425">
        <v>7.0554549299999998</v>
      </c>
      <c r="C189425">
        <v>-73.168859179999998</v>
      </c>
      <c r="D189425" t="s">
        <v>63242</v>
      </c>
      <c r="E189425" t="s">
        <v>362737</v>
      </c>
    </row>
    <row r="189426" spans="1:5" x14ac:dyDescent="0.25">
      <c r="A189426" s="3" t="s">
        <v>362738</v>
      </c>
      <c r="B189426">
        <v>7.0795899200000001</v>
      </c>
      <c r="C189426">
        <v>-73.100467980000005</v>
      </c>
      <c r="D189426" t="s">
        <v>63242</v>
      </c>
      <c r="E189426" t="s">
        <v>362739</v>
      </c>
    </row>
    <row r="189427" spans="1:5" x14ac:dyDescent="0.25">
      <c r="A189427" s="3" t="s">
        <v>364157</v>
      </c>
      <c r="D189427" t="s">
        <v>63242</v>
      </c>
      <c r="E189427" t="s">
        <v>364158</v>
      </c>
    </row>
    <row r="189428" spans="1:5" x14ac:dyDescent="0.25">
      <c r="A189428" s="3" t="s">
        <v>363008</v>
      </c>
      <c r="B189428">
        <v>7.1261247599999997</v>
      </c>
      <c r="C189428">
        <v>-73.109325949999999</v>
      </c>
      <c r="D189428" t="s">
        <v>63242</v>
      </c>
      <c r="E189428" t="s">
        <v>363009</v>
      </c>
    </row>
    <row r="189429" spans="1:5" x14ac:dyDescent="0.25">
      <c r="A189429" s="3" t="s">
        <v>363012</v>
      </c>
      <c r="B189429">
        <v>7.0919470000000002</v>
      </c>
      <c r="C189429">
        <v>-73.116153699999998</v>
      </c>
      <c r="D189429" t="s">
        <v>63242</v>
      </c>
      <c r="E189429" t="s">
        <v>363013</v>
      </c>
    </row>
    <row r="189430" spans="1:5" x14ac:dyDescent="0.25">
      <c r="A189430" s="3" t="s">
        <v>363014</v>
      </c>
      <c r="B189430">
        <v>7.0897673599999997</v>
      </c>
      <c r="C189430">
        <v>-73.110568079999993</v>
      </c>
      <c r="D189430" t="s">
        <v>63242</v>
      </c>
      <c r="E189430" t="s">
        <v>363015</v>
      </c>
    </row>
    <row r="189431" spans="1:5" x14ac:dyDescent="0.25">
      <c r="A189431" s="3" t="s">
        <v>363016</v>
      </c>
      <c r="B189431">
        <v>7.0892647000000002</v>
      </c>
      <c r="C189431">
        <v>-73.113010889999998</v>
      </c>
      <c r="D189431" t="s">
        <v>63242</v>
      </c>
      <c r="E189431" t="s">
        <v>363017</v>
      </c>
    </row>
    <row r="189432" spans="1:5" x14ac:dyDescent="0.25">
      <c r="A189432" s="3" t="s">
        <v>353889</v>
      </c>
      <c r="B189432">
        <v>7.0653199999999998</v>
      </c>
      <c r="C189432">
        <v>-73.106126739999993</v>
      </c>
      <c r="D189432" t="s">
        <v>63242</v>
      </c>
      <c r="E189432" t="s">
        <v>353890</v>
      </c>
    </row>
    <row r="189433" spans="1:5" x14ac:dyDescent="0.25">
      <c r="A189433" s="3" t="s">
        <v>363516</v>
      </c>
      <c r="B189433">
        <v>6.9856404899999998</v>
      </c>
      <c r="C189433">
        <v>-73.047213900000003</v>
      </c>
      <c r="D189433" t="s">
        <v>63242</v>
      </c>
      <c r="E189433" t="s">
        <v>363517</v>
      </c>
    </row>
    <row r="189434" spans="1:5" x14ac:dyDescent="0.25">
      <c r="A189434" s="3" t="s">
        <v>363520</v>
      </c>
      <c r="B189434">
        <v>7.1118490999999997</v>
      </c>
      <c r="C189434">
        <v>-73.11059023</v>
      </c>
      <c r="D189434" t="s">
        <v>63242</v>
      </c>
      <c r="E189434" t="s">
        <v>363521</v>
      </c>
    </row>
    <row r="189435" spans="1:5" x14ac:dyDescent="0.25">
      <c r="A189435" s="3" t="s">
        <v>363903</v>
      </c>
      <c r="B189435">
        <v>7.1266776399999996</v>
      </c>
      <c r="C189435">
        <v>-73.111605060000002</v>
      </c>
      <c r="D189435" t="s">
        <v>63242</v>
      </c>
      <c r="E189435" t="s">
        <v>363904</v>
      </c>
    </row>
    <row r="189436" spans="1:5" x14ac:dyDescent="0.25">
      <c r="A189436" s="3" t="s">
        <v>345443</v>
      </c>
      <c r="B189436">
        <v>7.08758964</v>
      </c>
      <c r="C189436">
        <v>-73.088013619999998</v>
      </c>
      <c r="D189436" t="s">
        <v>63242</v>
      </c>
      <c r="E189436" t="s">
        <v>345444</v>
      </c>
    </row>
    <row r="189437" spans="1:5" x14ac:dyDescent="0.25">
      <c r="A189437" s="3" t="s">
        <v>364043</v>
      </c>
      <c r="B189437">
        <v>7.0617120900000003</v>
      </c>
      <c r="C189437">
        <v>-73.087130759999994</v>
      </c>
      <c r="D189437" t="s">
        <v>63242</v>
      </c>
      <c r="E189437" t="s">
        <v>364044</v>
      </c>
    </row>
    <row r="189438" spans="1:5" x14ac:dyDescent="0.25">
      <c r="A189438" s="3" t="s">
        <v>364189</v>
      </c>
      <c r="B189438">
        <v>6.9917491199999997</v>
      </c>
      <c r="C189438">
        <v>-73.057275349999998</v>
      </c>
      <c r="D189438" t="s">
        <v>63242</v>
      </c>
      <c r="E189438" t="s">
        <v>364190</v>
      </c>
    </row>
    <row r="189439" spans="1:5" x14ac:dyDescent="0.25">
      <c r="A189439" s="3" t="s">
        <v>364239</v>
      </c>
      <c r="B189439">
        <v>7.0996836700000001</v>
      </c>
      <c r="C189439">
        <v>-73.128899849999996</v>
      </c>
      <c r="D189439" t="s">
        <v>63242</v>
      </c>
      <c r="E189439" t="s">
        <v>364240</v>
      </c>
    </row>
    <row r="189440" spans="1:5" x14ac:dyDescent="0.25">
      <c r="A189440" s="3" t="s">
        <v>363160</v>
      </c>
      <c r="B189440">
        <v>7.0815075399999996</v>
      </c>
      <c r="C189440">
        <v>-73.086070840000005</v>
      </c>
      <c r="D189440" t="s">
        <v>63242</v>
      </c>
      <c r="E189440" t="s">
        <v>363161</v>
      </c>
    </row>
    <row r="189441" spans="1:5" x14ac:dyDescent="0.25">
      <c r="A189441" s="3" t="s">
        <v>364539</v>
      </c>
      <c r="B189441">
        <v>6.9912541900000003</v>
      </c>
      <c r="C189441">
        <v>-73.060833040000006</v>
      </c>
      <c r="D189441" t="s">
        <v>63242</v>
      </c>
      <c r="E189441" t="s">
        <v>364540</v>
      </c>
    </row>
    <row r="189442" spans="1:5" x14ac:dyDescent="0.25">
      <c r="A189442" s="3" t="s">
        <v>364543</v>
      </c>
      <c r="B189442">
        <v>7.0669867499999999</v>
      </c>
      <c r="C189442">
        <v>-73.102507779999996</v>
      </c>
      <c r="D189442" t="s">
        <v>63242</v>
      </c>
      <c r="E189442" t="s">
        <v>364544</v>
      </c>
    </row>
    <row r="189443" spans="1:5" x14ac:dyDescent="0.25">
      <c r="A189443" s="3" t="s">
        <v>364613</v>
      </c>
      <c r="B189443">
        <v>7.0810231899999998</v>
      </c>
      <c r="C189443">
        <v>-73.091339790000006</v>
      </c>
      <c r="D189443" t="s">
        <v>63242</v>
      </c>
      <c r="E189443" t="s">
        <v>364614</v>
      </c>
    </row>
    <row r="189444" spans="1:5" x14ac:dyDescent="0.25">
      <c r="A189444" s="3" t="s">
        <v>364615</v>
      </c>
      <c r="B189444">
        <v>7.0770954599999998</v>
      </c>
      <c r="C189444">
        <v>-73.091440239999997</v>
      </c>
      <c r="D189444" t="s">
        <v>63242</v>
      </c>
      <c r="E189444" t="s">
        <v>364616</v>
      </c>
    </row>
    <row r="189445" spans="1:5" x14ac:dyDescent="0.25">
      <c r="A189445" s="3" t="s">
        <v>346038</v>
      </c>
      <c r="B189445">
        <v>6.9978486899999996</v>
      </c>
      <c r="C189445">
        <v>-73.057126650000001</v>
      </c>
      <c r="D189445" t="s">
        <v>63242</v>
      </c>
      <c r="E189445" t="s">
        <v>346039</v>
      </c>
    </row>
    <row r="189446" spans="1:5" x14ac:dyDescent="0.25">
      <c r="A189446" s="3" t="s">
        <v>364713</v>
      </c>
      <c r="B189446">
        <v>7.1211715599999996</v>
      </c>
      <c r="C189446">
        <v>-73.108473009999997</v>
      </c>
      <c r="D189446" t="s">
        <v>63242</v>
      </c>
      <c r="E189446" t="s">
        <v>364714</v>
      </c>
    </row>
    <row r="189447" spans="1:5" x14ac:dyDescent="0.25">
      <c r="A189447" s="3" t="s">
        <v>364765</v>
      </c>
      <c r="B189447">
        <v>7.0712296400000003</v>
      </c>
      <c r="C189447">
        <v>-73.167882520000006</v>
      </c>
      <c r="D189447" t="s">
        <v>63242</v>
      </c>
      <c r="E189447" t="s">
        <v>364766</v>
      </c>
    </row>
    <row r="189448" spans="1:5" x14ac:dyDescent="0.25">
      <c r="A189448" s="3" t="s">
        <v>364767</v>
      </c>
      <c r="D189448" t="s">
        <v>63242</v>
      </c>
      <c r="E189448" t="s">
        <v>364768</v>
      </c>
    </row>
    <row r="189449" spans="1:5" x14ac:dyDescent="0.25">
      <c r="A189449" s="3" t="s">
        <v>364771</v>
      </c>
      <c r="B189449">
        <v>6.9815010199999996</v>
      </c>
      <c r="C189449">
        <v>-73.054291579999997</v>
      </c>
      <c r="D189449" t="s">
        <v>63242</v>
      </c>
      <c r="E189449" t="s">
        <v>364772</v>
      </c>
    </row>
    <row r="189450" spans="1:5" x14ac:dyDescent="0.25">
      <c r="A189450" s="3" t="s">
        <v>364947</v>
      </c>
      <c r="D189450" t="s">
        <v>63242</v>
      </c>
      <c r="E189450" t="s">
        <v>364948</v>
      </c>
    </row>
    <row r="189451" spans="1:5" x14ac:dyDescent="0.25">
      <c r="A189451" s="3" t="s">
        <v>365071</v>
      </c>
      <c r="B189451">
        <v>7.0872063799999996</v>
      </c>
      <c r="C189451">
        <v>-73.102905239999998</v>
      </c>
      <c r="D189451" t="s">
        <v>63242</v>
      </c>
      <c r="E189451" t="s">
        <v>365072</v>
      </c>
    </row>
    <row r="189452" spans="1:5" x14ac:dyDescent="0.25">
      <c r="A189452" s="3" t="s">
        <v>365075</v>
      </c>
      <c r="B189452">
        <v>6.9878843799999997</v>
      </c>
      <c r="C189452">
        <v>-73.044255100000001</v>
      </c>
      <c r="D189452" t="s">
        <v>63242</v>
      </c>
      <c r="E189452" t="s">
        <v>365076</v>
      </c>
    </row>
    <row r="189453" spans="1:5" x14ac:dyDescent="0.25">
      <c r="A189453" s="3" t="s">
        <v>365185</v>
      </c>
      <c r="B189453">
        <v>7.0623087299999998</v>
      </c>
      <c r="C189453">
        <v>-73.079628709999994</v>
      </c>
      <c r="D189453" t="s">
        <v>63242</v>
      </c>
      <c r="E189453" t="s">
        <v>365186</v>
      </c>
    </row>
    <row r="189454" spans="1:5" x14ac:dyDescent="0.25">
      <c r="A189454" s="3" t="s">
        <v>365193</v>
      </c>
      <c r="B189454">
        <v>7.0614251499999998</v>
      </c>
      <c r="C189454">
        <v>-73.089665589999996</v>
      </c>
      <c r="D189454" t="s">
        <v>63242</v>
      </c>
      <c r="E189454" t="s">
        <v>365194</v>
      </c>
    </row>
    <row r="189455" spans="1:5" x14ac:dyDescent="0.25">
      <c r="A189455" s="3" t="s">
        <v>365409</v>
      </c>
      <c r="B189455">
        <v>6.9840259600000003</v>
      </c>
      <c r="C189455">
        <v>-73.053574909999995</v>
      </c>
      <c r="D189455" t="s">
        <v>63242</v>
      </c>
      <c r="E189455" t="s">
        <v>365410</v>
      </c>
    </row>
    <row r="189456" spans="1:5" x14ac:dyDescent="0.25">
      <c r="A189456" s="3" t="s">
        <v>365413</v>
      </c>
      <c r="B189456">
        <v>6.9813389299999997</v>
      </c>
      <c r="C189456">
        <v>-73.054522180000006</v>
      </c>
      <c r="D189456" t="s">
        <v>63242</v>
      </c>
      <c r="E189456" t="s">
        <v>365414</v>
      </c>
    </row>
    <row r="189457" spans="1:5" x14ac:dyDescent="0.25">
      <c r="A189457" s="3" t="s">
        <v>365129</v>
      </c>
      <c r="B189457">
        <v>7.0777350200000004</v>
      </c>
      <c r="C189457">
        <v>-73.091344469999996</v>
      </c>
      <c r="D189457" t="s">
        <v>63242</v>
      </c>
      <c r="E189457" t="s">
        <v>365130</v>
      </c>
    </row>
    <row r="189458" spans="1:5" x14ac:dyDescent="0.25">
      <c r="A189458" s="3" t="s">
        <v>365613</v>
      </c>
      <c r="B189458">
        <v>7.1025612100000002</v>
      </c>
      <c r="C189458">
        <v>-73.113578410000002</v>
      </c>
      <c r="D189458" t="s">
        <v>63242</v>
      </c>
      <c r="E189458" t="s">
        <v>365614</v>
      </c>
    </row>
    <row r="189459" spans="1:5" x14ac:dyDescent="0.25">
      <c r="A189459" s="3" t="s">
        <v>365617</v>
      </c>
      <c r="B189459">
        <v>7.0616592000000002</v>
      </c>
      <c r="C189459">
        <v>-73.081930049999997</v>
      </c>
      <c r="D189459" t="s">
        <v>63242</v>
      </c>
      <c r="E189459" t="s">
        <v>365618</v>
      </c>
    </row>
    <row r="189460" spans="1:5" x14ac:dyDescent="0.25">
      <c r="A189460" s="3" t="s">
        <v>365765</v>
      </c>
      <c r="B189460">
        <v>7.0904724100000003</v>
      </c>
      <c r="C189460">
        <v>-73.103607699999998</v>
      </c>
      <c r="D189460" t="s">
        <v>63242</v>
      </c>
      <c r="E189460" t="s">
        <v>365766</v>
      </c>
    </row>
    <row r="189461" spans="1:5" x14ac:dyDescent="0.25">
      <c r="A189461" s="3" t="s">
        <v>365767</v>
      </c>
      <c r="B189461">
        <v>7.1104811200000002</v>
      </c>
      <c r="C189461">
        <v>-73.116564530000005</v>
      </c>
      <c r="D189461" t="s">
        <v>63242</v>
      </c>
      <c r="E189461" t="s">
        <v>365768</v>
      </c>
    </row>
    <row r="189462" spans="1:5" x14ac:dyDescent="0.25">
      <c r="A189462" s="3" t="s">
        <v>365769</v>
      </c>
      <c r="B189462">
        <v>7.0965331899999997</v>
      </c>
      <c r="C189462">
        <v>-73.109184420000005</v>
      </c>
      <c r="D189462" t="s">
        <v>63242</v>
      </c>
      <c r="E189462" t="s">
        <v>365770</v>
      </c>
    </row>
    <row r="189463" spans="1:5" x14ac:dyDescent="0.25">
      <c r="A189463" s="3" t="s">
        <v>365877</v>
      </c>
      <c r="B189463">
        <v>6.9859818300000001</v>
      </c>
      <c r="C189463">
        <v>-73.055292300000005</v>
      </c>
      <c r="D189463" t="s">
        <v>63242</v>
      </c>
      <c r="E189463" t="s">
        <v>365878</v>
      </c>
    </row>
    <row r="189464" spans="1:5" x14ac:dyDescent="0.25">
      <c r="A189464" s="3" t="s">
        <v>365883</v>
      </c>
      <c r="B189464">
        <v>6.9912129199999997</v>
      </c>
      <c r="C189464">
        <v>-73.042205550000006</v>
      </c>
      <c r="D189464" t="s">
        <v>63242</v>
      </c>
      <c r="E189464" t="s">
        <v>365884</v>
      </c>
    </row>
    <row r="189465" spans="1:5" x14ac:dyDescent="0.25">
      <c r="A189465" s="3" t="s">
        <v>365945</v>
      </c>
      <c r="B189465">
        <v>6.9796974599999997</v>
      </c>
      <c r="C189465">
        <v>-73.047654109999996</v>
      </c>
      <c r="D189465" t="s">
        <v>63242</v>
      </c>
      <c r="E189465" t="s">
        <v>365946</v>
      </c>
    </row>
    <row r="189466" spans="1:5" x14ac:dyDescent="0.25">
      <c r="A189466" s="3" t="s">
        <v>366043</v>
      </c>
      <c r="B189466">
        <v>7.1152836800000001</v>
      </c>
      <c r="C189466">
        <v>-73.122855790000003</v>
      </c>
      <c r="D189466" t="s">
        <v>63242</v>
      </c>
      <c r="E189466" t="s">
        <v>366044</v>
      </c>
    </row>
    <row r="189467" spans="1:5" x14ac:dyDescent="0.25">
      <c r="A189467" s="3" t="s">
        <v>366279</v>
      </c>
      <c r="B189467">
        <v>7.0700338399999998</v>
      </c>
      <c r="C189467">
        <v>-73.093792989999997</v>
      </c>
      <c r="D189467" t="s">
        <v>63242</v>
      </c>
      <c r="E189467" t="s">
        <v>366280</v>
      </c>
    </row>
    <row r="189468" spans="1:5" x14ac:dyDescent="0.25">
      <c r="A189468" s="3" t="s">
        <v>366277</v>
      </c>
      <c r="D189468" t="s">
        <v>63242</v>
      </c>
      <c r="E189468" t="s">
        <v>366278</v>
      </c>
    </row>
    <row r="189469" spans="1:5" x14ac:dyDescent="0.25">
      <c r="A189469" s="3" t="s">
        <v>366047</v>
      </c>
      <c r="B189469">
        <v>7.0807714600000002</v>
      </c>
      <c r="C189469">
        <v>-73.099834110000003</v>
      </c>
      <c r="D189469" t="s">
        <v>63242</v>
      </c>
      <c r="E189469" t="s">
        <v>366048</v>
      </c>
    </row>
    <row r="189470" spans="1:5" x14ac:dyDescent="0.25">
      <c r="A189470" s="3" t="s">
        <v>366093</v>
      </c>
      <c r="B189470">
        <v>7.0633170600000001</v>
      </c>
      <c r="C189470">
        <v>-73.079683979999999</v>
      </c>
      <c r="D189470" t="s">
        <v>63242</v>
      </c>
      <c r="E189470" t="s">
        <v>366094</v>
      </c>
    </row>
    <row r="189471" spans="1:5" x14ac:dyDescent="0.25">
      <c r="A189471" s="3" t="s">
        <v>366099</v>
      </c>
      <c r="B189471">
        <v>7.0872712</v>
      </c>
      <c r="C189471">
        <v>-73.100398150000004</v>
      </c>
      <c r="D189471" t="s">
        <v>63242</v>
      </c>
      <c r="E189471" t="s">
        <v>366100</v>
      </c>
    </row>
    <row r="189472" spans="1:5" x14ac:dyDescent="0.25">
      <c r="A189472" s="3" t="s">
        <v>157867</v>
      </c>
      <c r="B189472">
        <v>7.0868775399999997</v>
      </c>
      <c r="C189472">
        <v>-73.099241550000002</v>
      </c>
      <c r="D189472" t="s">
        <v>63242</v>
      </c>
      <c r="E189472" t="s">
        <v>157868</v>
      </c>
    </row>
    <row r="189473" spans="1:5" x14ac:dyDescent="0.25">
      <c r="A189473" s="3" t="s">
        <v>388704</v>
      </c>
      <c r="B189473">
        <v>7.0863622900000003</v>
      </c>
      <c r="C189473">
        <v>-73.106402849999995</v>
      </c>
      <c r="D189473" t="s">
        <v>63242</v>
      </c>
      <c r="E189473" t="s">
        <v>388705</v>
      </c>
    </row>
    <row r="189474" spans="1:5" x14ac:dyDescent="0.25">
      <c r="A189474" s="3" t="s">
        <v>366233</v>
      </c>
      <c r="B189474">
        <v>7.0886499000000001</v>
      </c>
      <c r="C189474">
        <v>-73.104823960000004</v>
      </c>
      <c r="D189474" t="s">
        <v>63242</v>
      </c>
      <c r="E189474" t="s">
        <v>366234</v>
      </c>
    </row>
    <row r="189475" spans="1:5" x14ac:dyDescent="0.25">
      <c r="A189475" s="3" t="s">
        <v>366235</v>
      </c>
      <c r="B189475">
        <v>7.0876905199999998</v>
      </c>
      <c r="C189475">
        <v>-73.101036969999996</v>
      </c>
      <c r="D189475" t="s">
        <v>63242</v>
      </c>
      <c r="E189475" t="s">
        <v>366236</v>
      </c>
    </row>
    <row r="189476" spans="1:5" x14ac:dyDescent="0.25">
      <c r="A189476" s="3" t="s">
        <v>366311</v>
      </c>
      <c r="B189476">
        <v>7.13235185</v>
      </c>
      <c r="C189476">
        <v>-73.126199589999999</v>
      </c>
      <c r="D189476" t="s">
        <v>63242</v>
      </c>
      <c r="E189476" t="s">
        <v>366312</v>
      </c>
    </row>
    <row r="189477" spans="1:5" x14ac:dyDescent="0.25">
      <c r="A189477" s="3" t="s">
        <v>366447</v>
      </c>
      <c r="B189477">
        <v>7.06161715</v>
      </c>
      <c r="C189477">
        <v>-73.089627350000001</v>
      </c>
      <c r="D189477" t="s">
        <v>63242</v>
      </c>
      <c r="E189477" t="s">
        <v>366448</v>
      </c>
    </row>
    <row r="189478" spans="1:5" x14ac:dyDescent="0.25">
      <c r="A189478" s="3" t="s">
        <v>366499</v>
      </c>
      <c r="D189478" t="s">
        <v>63242</v>
      </c>
      <c r="E189478" t="s">
        <v>366500</v>
      </c>
    </row>
    <row r="189479" spans="1:5" x14ac:dyDescent="0.25">
      <c r="A189479" s="3" t="s">
        <v>366563</v>
      </c>
      <c r="B189479">
        <v>7.1173831400000003</v>
      </c>
      <c r="C189479">
        <v>-73.105475100000007</v>
      </c>
      <c r="D189479" t="s">
        <v>63242</v>
      </c>
      <c r="E189479" t="s">
        <v>366564</v>
      </c>
    </row>
    <row r="189480" spans="1:5" x14ac:dyDescent="0.25">
      <c r="A189480" s="3" t="s">
        <v>366571</v>
      </c>
      <c r="D189480" t="s">
        <v>63242</v>
      </c>
      <c r="E189480" t="s">
        <v>366572</v>
      </c>
    </row>
    <row r="189481" spans="1:5" x14ac:dyDescent="0.25">
      <c r="A189481" s="3" t="s">
        <v>366573</v>
      </c>
      <c r="D189481" t="s">
        <v>63242</v>
      </c>
      <c r="E189481" t="s">
        <v>366574</v>
      </c>
    </row>
    <row r="189482" spans="1:5" x14ac:dyDescent="0.25">
      <c r="A189482" s="3" t="s">
        <v>366661</v>
      </c>
      <c r="D189482" t="s">
        <v>63242</v>
      </c>
      <c r="E189482" t="s">
        <v>366662</v>
      </c>
    </row>
    <row r="189483" spans="1:5" x14ac:dyDescent="0.25">
      <c r="A189483" s="3" t="s">
        <v>366703</v>
      </c>
      <c r="B189483">
        <v>7.0785007799999997</v>
      </c>
      <c r="C189483">
        <v>-73.094835329999995</v>
      </c>
      <c r="D189483" t="s">
        <v>63242</v>
      </c>
      <c r="E189483" t="s">
        <v>366704</v>
      </c>
    </row>
    <row r="189484" spans="1:5" x14ac:dyDescent="0.25">
      <c r="A189484" s="3" t="s">
        <v>366725</v>
      </c>
      <c r="B189484">
        <v>7.1367994799999996</v>
      </c>
      <c r="C189484">
        <v>-73.122354279999996</v>
      </c>
      <c r="D189484" t="s">
        <v>63242</v>
      </c>
      <c r="E189484" t="s">
        <v>366726</v>
      </c>
    </row>
    <row r="189485" spans="1:5" x14ac:dyDescent="0.25">
      <c r="A189485" s="3" t="s">
        <v>366727</v>
      </c>
      <c r="B189485">
        <v>7.1325656100000003</v>
      </c>
      <c r="C189485">
        <v>-73.112795840000004</v>
      </c>
      <c r="D189485" t="s">
        <v>63242</v>
      </c>
      <c r="E189485" t="s">
        <v>366728</v>
      </c>
    </row>
    <row r="189486" spans="1:5" x14ac:dyDescent="0.25">
      <c r="A189486" s="3" t="s">
        <v>366729</v>
      </c>
      <c r="B189486">
        <v>7.15598913</v>
      </c>
      <c r="C189486">
        <v>-73.134410829999993</v>
      </c>
      <c r="D189486" t="s">
        <v>63242</v>
      </c>
      <c r="E189486" t="s">
        <v>366730</v>
      </c>
    </row>
    <row r="189487" spans="1:5" x14ac:dyDescent="0.25">
      <c r="A189487" s="3" t="s">
        <v>366731</v>
      </c>
      <c r="B189487">
        <v>7.1456820600000004</v>
      </c>
      <c r="C189487">
        <v>-73.127068600000001</v>
      </c>
      <c r="D189487" t="s">
        <v>63242</v>
      </c>
      <c r="E189487" t="s">
        <v>366732</v>
      </c>
    </row>
    <row r="189488" spans="1:5" x14ac:dyDescent="0.25">
      <c r="A189488" s="3" t="s">
        <v>366749</v>
      </c>
      <c r="B189488">
        <v>7.0816217300000002</v>
      </c>
      <c r="C189488">
        <v>-73.103576259999997</v>
      </c>
      <c r="D189488" t="s">
        <v>63242</v>
      </c>
      <c r="E189488" t="s">
        <v>366750</v>
      </c>
    </row>
    <row r="189489" spans="1:5" x14ac:dyDescent="0.25">
      <c r="A189489" s="3" t="s">
        <v>366757</v>
      </c>
      <c r="B189489">
        <v>7.0800360900000001</v>
      </c>
      <c r="C189489">
        <v>-73.103005769999996</v>
      </c>
      <c r="D189489" t="s">
        <v>63242</v>
      </c>
      <c r="E189489" t="s">
        <v>366758</v>
      </c>
    </row>
    <row r="189490" spans="1:5" x14ac:dyDescent="0.25">
      <c r="A189490" s="3" t="s">
        <v>366803</v>
      </c>
      <c r="B189490">
        <v>7.0923325699999999</v>
      </c>
      <c r="C189490">
        <v>-73.102140349999999</v>
      </c>
      <c r="D189490" t="s">
        <v>63242</v>
      </c>
      <c r="E189490" t="s">
        <v>366804</v>
      </c>
    </row>
    <row r="189491" spans="1:5" x14ac:dyDescent="0.25">
      <c r="A189491" s="3" t="s">
        <v>366805</v>
      </c>
      <c r="B189491">
        <v>7.0755200699999996</v>
      </c>
      <c r="C189491">
        <v>-73.11175283</v>
      </c>
      <c r="D189491" t="s">
        <v>63242</v>
      </c>
      <c r="E189491" t="s">
        <v>366806</v>
      </c>
    </row>
    <row r="189492" spans="1:5" x14ac:dyDescent="0.25">
      <c r="A189492" s="3" t="s">
        <v>366887</v>
      </c>
      <c r="B189492">
        <v>7.0630087100000001</v>
      </c>
      <c r="C189492">
        <v>-73.161236160000001</v>
      </c>
      <c r="D189492" t="s">
        <v>63242</v>
      </c>
      <c r="E189492" t="s">
        <v>366888</v>
      </c>
    </row>
    <row r="189493" spans="1:5" x14ac:dyDescent="0.25">
      <c r="A189493" s="3" t="s">
        <v>366901</v>
      </c>
      <c r="D189493" t="s">
        <v>63242</v>
      </c>
      <c r="E189493" t="s">
        <v>366902</v>
      </c>
    </row>
    <row r="189494" spans="1:5" x14ac:dyDescent="0.25">
      <c r="A189494" s="3" t="s">
        <v>367075</v>
      </c>
      <c r="D189494" t="s">
        <v>63242</v>
      </c>
      <c r="E189494" t="s">
        <v>367076</v>
      </c>
    </row>
    <row r="189495" spans="1:5" x14ac:dyDescent="0.25">
      <c r="A189495" s="3" t="s">
        <v>367085</v>
      </c>
      <c r="D189495" t="s">
        <v>63242</v>
      </c>
      <c r="E189495" t="s">
        <v>367086</v>
      </c>
    </row>
    <row r="189496" spans="1:5" x14ac:dyDescent="0.25">
      <c r="A189496" s="3" t="s">
        <v>367087</v>
      </c>
      <c r="D189496" t="s">
        <v>63242</v>
      </c>
      <c r="E189496" t="s">
        <v>367088</v>
      </c>
    </row>
    <row r="189497" spans="1:5" x14ac:dyDescent="0.25">
      <c r="A189497" s="3" t="s">
        <v>319992</v>
      </c>
      <c r="B189497">
        <v>6.9858927399999997</v>
      </c>
      <c r="C189497">
        <v>-73.045925260000004</v>
      </c>
      <c r="D189497" t="s">
        <v>63242</v>
      </c>
      <c r="E189497" t="s">
        <v>319993</v>
      </c>
    </row>
    <row r="189498" spans="1:5" x14ac:dyDescent="0.25">
      <c r="A189498" s="3" t="s">
        <v>367182</v>
      </c>
      <c r="D189498" t="s">
        <v>63242</v>
      </c>
      <c r="E189498" t="s">
        <v>367183</v>
      </c>
    </row>
    <row r="189499" spans="1:5" x14ac:dyDescent="0.25">
      <c r="A189499" s="3" t="s">
        <v>367330</v>
      </c>
      <c r="B189499">
        <v>6.9923908800000003</v>
      </c>
      <c r="C189499">
        <v>-73.061184170000004</v>
      </c>
      <c r="D189499" t="s">
        <v>63242</v>
      </c>
      <c r="E189499" t="s">
        <v>367331</v>
      </c>
    </row>
    <row r="189500" spans="1:5" x14ac:dyDescent="0.25">
      <c r="A189500" s="3" t="s">
        <v>367334</v>
      </c>
      <c r="B189500">
        <v>7.0650401399999998</v>
      </c>
      <c r="C189500">
        <v>-73.079457410000003</v>
      </c>
      <c r="D189500" t="s">
        <v>63242</v>
      </c>
      <c r="E189500" t="s">
        <v>367335</v>
      </c>
    </row>
    <row r="189501" spans="1:5" x14ac:dyDescent="0.25">
      <c r="A189501" s="3" t="s">
        <v>367430</v>
      </c>
      <c r="D189501" t="s">
        <v>63242</v>
      </c>
      <c r="E189501" t="s">
        <v>367431</v>
      </c>
    </row>
    <row r="189502" spans="1:5" x14ac:dyDescent="0.25">
      <c r="A189502" s="3" t="s">
        <v>367486</v>
      </c>
      <c r="B189502">
        <v>7.0995885100000002</v>
      </c>
      <c r="C189502">
        <v>-73.108884130000007</v>
      </c>
      <c r="D189502" t="s">
        <v>63242</v>
      </c>
      <c r="E189502" t="s">
        <v>367487</v>
      </c>
    </row>
    <row r="189503" spans="1:5" x14ac:dyDescent="0.25">
      <c r="A189503" s="3" t="s">
        <v>367488</v>
      </c>
      <c r="B189503">
        <v>7.0995885100000002</v>
      </c>
      <c r="C189503">
        <v>-73.108884130000007</v>
      </c>
      <c r="D189503" t="s">
        <v>63242</v>
      </c>
      <c r="E189503" t="s">
        <v>367489</v>
      </c>
    </row>
    <row r="189504" spans="1:5" x14ac:dyDescent="0.25">
      <c r="A189504" s="3" t="s">
        <v>367684</v>
      </c>
      <c r="D189504" t="s">
        <v>63242</v>
      </c>
      <c r="E189504" t="s">
        <v>367685</v>
      </c>
    </row>
    <row r="189505" spans="1:5" x14ac:dyDescent="0.25">
      <c r="A189505" s="3" t="s">
        <v>367800</v>
      </c>
      <c r="B189505">
        <v>6.9847267200000003</v>
      </c>
      <c r="C189505">
        <v>-73.051651329999999</v>
      </c>
      <c r="D189505" t="s">
        <v>63242</v>
      </c>
      <c r="E189505" t="s">
        <v>367801</v>
      </c>
    </row>
    <row r="189506" spans="1:5" x14ac:dyDescent="0.25">
      <c r="A189506" s="3" t="s">
        <v>367808</v>
      </c>
      <c r="B189506">
        <v>7.1381665700000001</v>
      </c>
      <c r="C189506">
        <v>-73.123228780000005</v>
      </c>
      <c r="D189506" t="s">
        <v>63242</v>
      </c>
      <c r="E189506" t="s">
        <v>367809</v>
      </c>
    </row>
    <row r="189507" spans="1:5" x14ac:dyDescent="0.25">
      <c r="A189507" s="3" t="s">
        <v>367850</v>
      </c>
      <c r="B189507">
        <v>7.1379724900000001</v>
      </c>
      <c r="C189507">
        <v>-73.124196960000006</v>
      </c>
      <c r="D189507" t="s">
        <v>63242</v>
      </c>
      <c r="E189507" t="s">
        <v>367851</v>
      </c>
    </row>
    <row r="189508" spans="1:5" x14ac:dyDescent="0.25">
      <c r="A189508" s="3" t="s">
        <v>367950</v>
      </c>
      <c r="B189508">
        <v>7.0880212499999997</v>
      </c>
      <c r="C189508">
        <v>-73.102641059999996</v>
      </c>
      <c r="D189508" t="s">
        <v>63242</v>
      </c>
      <c r="E189508" t="s">
        <v>367951</v>
      </c>
    </row>
    <row r="189509" spans="1:5" x14ac:dyDescent="0.25">
      <c r="A189509" s="3" t="s">
        <v>368116</v>
      </c>
      <c r="B189509">
        <v>7.0628587400000002</v>
      </c>
      <c r="C189509">
        <v>-73.081284289999999</v>
      </c>
      <c r="D189509" t="s">
        <v>63242</v>
      </c>
      <c r="E189509" t="s">
        <v>368117</v>
      </c>
    </row>
    <row r="189510" spans="1:5" x14ac:dyDescent="0.25">
      <c r="A189510" s="3" t="s">
        <v>368372</v>
      </c>
      <c r="B189510">
        <v>7.0908980799999997</v>
      </c>
      <c r="C189510">
        <v>-73.090815239999998</v>
      </c>
      <c r="D189510" t="s">
        <v>63242</v>
      </c>
      <c r="E189510" t="s">
        <v>368373</v>
      </c>
    </row>
    <row r="189511" spans="1:5" x14ac:dyDescent="0.25">
      <c r="A189511" s="3" t="s">
        <v>368436</v>
      </c>
      <c r="B189511">
        <v>7.06826724</v>
      </c>
      <c r="C189511">
        <v>-73.169840350000001</v>
      </c>
      <c r="D189511" t="s">
        <v>63242</v>
      </c>
      <c r="E189511" t="s">
        <v>368437</v>
      </c>
    </row>
    <row r="189512" spans="1:5" x14ac:dyDescent="0.25">
      <c r="A189512" s="3" t="s">
        <v>368692</v>
      </c>
      <c r="B189512">
        <v>7.1170589299999998</v>
      </c>
      <c r="C189512">
        <v>-73.116640180000005</v>
      </c>
      <c r="D189512" t="s">
        <v>63242</v>
      </c>
      <c r="E189512" t="s">
        <v>368693</v>
      </c>
    </row>
    <row r="189513" spans="1:5" x14ac:dyDescent="0.25">
      <c r="A189513" s="3" t="s">
        <v>316555</v>
      </c>
      <c r="B189513">
        <v>7.0834074899999999</v>
      </c>
      <c r="C189513">
        <v>-73.099260459999996</v>
      </c>
      <c r="D189513" t="s">
        <v>63242</v>
      </c>
      <c r="E189513" t="s">
        <v>316556</v>
      </c>
    </row>
    <row r="189514" spans="1:5" x14ac:dyDescent="0.25">
      <c r="A189514" s="3" t="s">
        <v>368892</v>
      </c>
      <c r="B189514">
        <v>7.0750429300000004</v>
      </c>
      <c r="C189514">
        <v>-73.097639349999994</v>
      </c>
      <c r="D189514" t="s">
        <v>63242</v>
      </c>
      <c r="E189514" t="s">
        <v>368893</v>
      </c>
    </row>
    <row r="189515" spans="1:5" x14ac:dyDescent="0.25">
      <c r="A189515" s="3" t="s">
        <v>368983</v>
      </c>
      <c r="B189515">
        <v>7.0590781700000003</v>
      </c>
      <c r="C189515">
        <v>-73.08535329</v>
      </c>
      <c r="D189515" t="s">
        <v>63242</v>
      </c>
      <c r="E189515" t="s">
        <v>368984</v>
      </c>
    </row>
    <row r="189516" spans="1:5" x14ac:dyDescent="0.25">
      <c r="A189516" s="3" t="s">
        <v>369341</v>
      </c>
      <c r="B189516">
        <v>6.9965446699999996</v>
      </c>
      <c r="C189516">
        <v>-73.054246649999996</v>
      </c>
      <c r="D189516" t="s">
        <v>63242</v>
      </c>
      <c r="E189516" t="s">
        <v>369342</v>
      </c>
    </row>
    <row r="189517" spans="1:5" x14ac:dyDescent="0.25">
      <c r="A189517" s="3" t="s">
        <v>369343</v>
      </c>
      <c r="B189517">
        <v>7.0925191300000003</v>
      </c>
      <c r="C189517">
        <v>-73.117777419999996</v>
      </c>
      <c r="D189517" t="s">
        <v>63242</v>
      </c>
      <c r="E189517" t="s">
        <v>369344</v>
      </c>
    </row>
    <row r="189518" spans="1:5" x14ac:dyDescent="0.25">
      <c r="A189518" s="3" t="s">
        <v>369351</v>
      </c>
      <c r="D189518" t="s">
        <v>63242</v>
      </c>
      <c r="E189518" t="s">
        <v>369352</v>
      </c>
    </row>
    <row r="189519" spans="1:5" x14ac:dyDescent="0.25">
      <c r="A189519" s="3" t="s">
        <v>369613</v>
      </c>
      <c r="B189519">
        <v>7.0972082600000004</v>
      </c>
      <c r="C189519">
        <v>-73.09754599</v>
      </c>
      <c r="D189519" t="s">
        <v>63242</v>
      </c>
      <c r="E189519" t="s">
        <v>369614</v>
      </c>
    </row>
    <row r="189520" spans="1:5" x14ac:dyDescent="0.25">
      <c r="A189520" s="3" t="s">
        <v>369923</v>
      </c>
      <c r="B189520">
        <v>6.9843248999999998</v>
      </c>
      <c r="C189520">
        <v>-73.051808640000004</v>
      </c>
      <c r="D189520" t="s">
        <v>63242</v>
      </c>
      <c r="E189520" t="s">
        <v>369924</v>
      </c>
    </row>
    <row r="189521" spans="1:5" x14ac:dyDescent="0.25">
      <c r="A189521" s="3" t="s">
        <v>369745</v>
      </c>
      <c r="D189521" t="s">
        <v>63242</v>
      </c>
      <c r="E189521" t="s">
        <v>369746</v>
      </c>
    </row>
    <row r="189522" spans="1:5" x14ac:dyDescent="0.25">
      <c r="A189522" s="3" t="s">
        <v>369787</v>
      </c>
      <c r="B189522">
        <v>7.0875564999999998</v>
      </c>
      <c r="C189522">
        <v>-73.092357289999995</v>
      </c>
      <c r="D189522" t="s">
        <v>63242</v>
      </c>
      <c r="E189522" t="s">
        <v>369788</v>
      </c>
    </row>
    <row r="189523" spans="1:5" x14ac:dyDescent="0.25">
      <c r="A189523" s="3" t="s">
        <v>369937</v>
      </c>
      <c r="B189523">
        <v>7.0724524899999999</v>
      </c>
      <c r="C189523">
        <v>-73.111860199999995</v>
      </c>
      <c r="D189523" t="s">
        <v>63242</v>
      </c>
      <c r="E189523" t="s">
        <v>369938</v>
      </c>
    </row>
    <row r="189524" spans="1:5" x14ac:dyDescent="0.25">
      <c r="A189524" s="3" t="s">
        <v>369939</v>
      </c>
      <c r="B189524">
        <v>7.0619039600000004</v>
      </c>
      <c r="C189524">
        <v>-73.084529689999997</v>
      </c>
      <c r="D189524" t="s">
        <v>63242</v>
      </c>
      <c r="E189524" t="s">
        <v>369940</v>
      </c>
    </row>
    <row r="189525" spans="1:5" x14ac:dyDescent="0.25">
      <c r="A189525" s="3" t="s">
        <v>369945</v>
      </c>
      <c r="B189525">
        <v>7.0953331999999998</v>
      </c>
      <c r="C189525">
        <v>-73.105918070000001</v>
      </c>
      <c r="D189525" t="s">
        <v>63242</v>
      </c>
      <c r="E189525" t="s">
        <v>369946</v>
      </c>
    </row>
    <row r="189526" spans="1:5" x14ac:dyDescent="0.25">
      <c r="A189526" s="3" t="s">
        <v>361920</v>
      </c>
      <c r="B189526">
        <v>7.0884180700000003</v>
      </c>
      <c r="C189526">
        <v>-73.096877559999996</v>
      </c>
      <c r="D189526" t="s">
        <v>63242</v>
      </c>
      <c r="E189526" t="s">
        <v>361921</v>
      </c>
    </row>
    <row r="189527" spans="1:5" x14ac:dyDescent="0.25">
      <c r="A189527" s="3" t="s">
        <v>370053</v>
      </c>
      <c r="B189527">
        <v>6.97412411</v>
      </c>
      <c r="C189527">
        <v>-73.048472160000003</v>
      </c>
      <c r="D189527" t="s">
        <v>63242</v>
      </c>
      <c r="E189527" t="s">
        <v>370054</v>
      </c>
    </row>
    <row r="189528" spans="1:5" x14ac:dyDescent="0.25">
      <c r="A189528" s="3" t="s">
        <v>370127</v>
      </c>
      <c r="B189528">
        <v>7.1100600099999998</v>
      </c>
      <c r="C189528">
        <v>-73.115185690000004</v>
      </c>
      <c r="D189528" t="s">
        <v>63242</v>
      </c>
      <c r="E189528" t="s">
        <v>370128</v>
      </c>
    </row>
    <row r="189529" spans="1:5" x14ac:dyDescent="0.25">
      <c r="A189529" s="3" t="s">
        <v>370129</v>
      </c>
      <c r="B189529">
        <v>7.1158868100000001</v>
      </c>
      <c r="C189529">
        <v>-73.106042329999994</v>
      </c>
      <c r="D189529" t="s">
        <v>63242</v>
      </c>
      <c r="E189529" t="s">
        <v>370130</v>
      </c>
    </row>
    <row r="189530" spans="1:5" x14ac:dyDescent="0.25">
      <c r="A189530" s="3" t="s">
        <v>370224</v>
      </c>
      <c r="B189530">
        <v>7.0707648399999998</v>
      </c>
      <c r="C189530">
        <v>-73.106161259999993</v>
      </c>
      <c r="D189530" t="s">
        <v>63242</v>
      </c>
      <c r="E189530" t="s">
        <v>370225</v>
      </c>
    </row>
    <row r="189531" spans="1:5" x14ac:dyDescent="0.25">
      <c r="A189531" s="3" t="s">
        <v>370226</v>
      </c>
      <c r="B189531">
        <v>7.0694241699999996</v>
      </c>
      <c r="C189531">
        <v>-73.106498849999994</v>
      </c>
      <c r="D189531" t="s">
        <v>63242</v>
      </c>
      <c r="E189531" t="s">
        <v>370227</v>
      </c>
    </row>
    <row r="189532" spans="1:5" x14ac:dyDescent="0.25">
      <c r="A189532" s="3" t="s">
        <v>370228</v>
      </c>
      <c r="B189532">
        <v>7.0666379499999996</v>
      </c>
      <c r="C189532">
        <v>-73.109683739999994</v>
      </c>
      <c r="D189532" t="s">
        <v>63242</v>
      </c>
      <c r="E189532" t="s">
        <v>370229</v>
      </c>
    </row>
    <row r="189533" spans="1:5" x14ac:dyDescent="0.25">
      <c r="A189533" s="3" t="s">
        <v>369917</v>
      </c>
      <c r="B189533">
        <v>6.9722969900000002</v>
      </c>
      <c r="C189533">
        <v>-73.059341619999998</v>
      </c>
      <c r="D189533" t="s">
        <v>63242</v>
      </c>
      <c r="E189533" t="s">
        <v>369918</v>
      </c>
    </row>
    <row r="189534" spans="1:5" x14ac:dyDescent="0.25">
      <c r="A189534" s="3" t="s">
        <v>370294</v>
      </c>
      <c r="B189534">
        <v>7.0605149200000001</v>
      </c>
      <c r="C189534">
        <v>-73.094177810000005</v>
      </c>
      <c r="D189534" t="s">
        <v>63242</v>
      </c>
      <c r="E189534" t="s">
        <v>370295</v>
      </c>
    </row>
    <row r="189535" spans="1:5" x14ac:dyDescent="0.25">
      <c r="A189535" s="3" t="s">
        <v>342409</v>
      </c>
      <c r="B189535">
        <v>7.0567363900000002</v>
      </c>
      <c r="C189535">
        <v>-73.161270970000004</v>
      </c>
      <c r="D189535" t="s">
        <v>63242</v>
      </c>
      <c r="E189535" t="s">
        <v>342410</v>
      </c>
    </row>
    <row r="189536" spans="1:5" x14ac:dyDescent="0.25">
      <c r="A189536" s="3" t="s">
        <v>370618</v>
      </c>
      <c r="B189536">
        <v>7.0762852399999998</v>
      </c>
      <c r="C189536">
        <v>-73.092976800000002</v>
      </c>
      <c r="D189536" t="s">
        <v>63242</v>
      </c>
      <c r="E189536" t="s">
        <v>370619</v>
      </c>
    </row>
    <row r="189537" spans="1:5" x14ac:dyDescent="0.25">
      <c r="A189537" s="3" t="s">
        <v>370620</v>
      </c>
      <c r="D189537" t="s">
        <v>63242</v>
      </c>
      <c r="E189537" t="s">
        <v>370621</v>
      </c>
    </row>
    <row r="189538" spans="1:5" x14ac:dyDescent="0.25">
      <c r="A189538" s="3" t="s">
        <v>370710</v>
      </c>
      <c r="D189538" t="s">
        <v>63242</v>
      </c>
      <c r="E189538" t="s">
        <v>370711</v>
      </c>
    </row>
    <row r="189539" spans="1:5" x14ac:dyDescent="0.25">
      <c r="A189539" s="3" t="s">
        <v>370714</v>
      </c>
      <c r="D189539" t="s">
        <v>63242</v>
      </c>
      <c r="E189539" t="s">
        <v>370715</v>
      </c>
    </row>
    <row r="189540" spans="1:5" x14ac:dyDescent="0.25">
      <c r="A189540" s="3" t="s">
        <v>370890</v>
      </c>
      <c r="B189540">
        <v>7.0726905899999997</v>
      </c>
      <c r="C189540">
        <v>-73.104700359999995</v>
      </c>
      <c r="D189540" t="s">
        <v>63242</v>
      </c>
      <c r="E189540" t="s">
        <v>370891</v>
      </c>
    </row>
    <row r="189541" spans="1:5" x14ac:dyDescent="0.25">
      <c r="A189541" s="3" t="s">
        <v>354844</v>
      </c>
      <c r="B189541">
        <v>7.06685666</v>
      </c>
      <c r="C189541">
        <v>-73.098789300000007</v>
      </c>
      <c r="D189541" t="s">
        <v>63242</v>
      </c>
      <c r="E189541" t="s">
        <v>354845</v>
      </c>
    </row>
    <row r="189542" spans="1:5" x14ac:dyDescent="0.25">
      <c r="A189542" s="3" t="s">
        <v>371314</v>
      </c>
      <c r="B189542">
        <v>7.1053987699999999</v>
      </c>
      <c r="C189542">
        <v>-73.119219439999995</v>
      </c>
      <c r="D189542" t="s">
        <v>63242</v>
      </c>
      <c r="E189542" t="s">
        <v>371315</v>
      </c>
    </row>
    <row r="189543" spans="1:5" x14ac:dyDescent="0.25">
      <c r="A189543" s="3" t="s">
        <v>371324</v>
      </c>
      <c r="D189543" t="s">
        <v>63242</v>
      </c>
      <c r="E189543" t="s">
        <v>371325</v>
      </c>
    </row>
    <row r="189544" spans="1:5" x14ac:dyDescent="0.25">
      <c r="A189544" s="3" t="s">
        <v>371446</v>
      </c>
      <c r="B189544">
        <v>7.1298254500000002</v>
      </c>
      <c r="C189544">
        <v>-73.107914550000004</v>
      </c>
      <c r="D189544" t="s">
        <v>63242</v>
      </c>
      <c r="E189544" t="s">
        <v>371447</v>
      </c>
    </row>
    <row r="189545" spans="1:5" x14ac:dyDescent="0.25">
      <c r="A189545" s="3" t="s">
        <v>368959</v>
      </c>
      <c r="B189545">
        <v>7.1113890900000003</v>
      </c>
      <c r="C189545">
        <v>-73.118976439999997</v>
      </c>
      <c r="D189545" t="s">
        <v>63242</v>
      </c>
      <c r="E189545" t="s">
        <v>368960</v>
      </c>
    </row>
    <row r="189546" spans="1:5" x14ac:dyDescent="0.25">
      <c r="A189546" s="3" t="s">
        <v>371450</v>
      </c>
      <c r="B189546">
        <v>7.0904551700000003</v>
      </c>
      <c r="C189546">
        <v>-73.112993799999998</v>
      </c>
      <c r="D189546" t="s">
        <v>63242</v>
      </c>
      <c r="E189546" t="s">
        <v>371451</v>
      </c>
    </row>
    <row r="189547" spans="1:5" x14ac:dyDescent="0.25">
      <c r="A189547" s="3" t="s">
        <v>371452</v>
      </c>
      <c r="B189547">
        <v>7.0751712099999997</v>
      </c>
      <c r="C189547">
        <v>-73.102426089999994</v>
      </c>
      <c r="D189547" t="s">
        <v>63242</v>
      </c>
      <c r="E189547" t="s">
        <v>371453</v>
      </c>
    </row>
    <row r="189548" spans="1:5" x14ac:dyDescent="0.25">
      <c r="A189548" s="3" t="s">
        <v>371454</v>
      </c>
      <c r="B189548">
        <v>7.0752193999999999</v>
      </c>
      <c r="C189548">
        <v>-73.103445669999999</v>
      </c>
      <c r="D189548" t="s">
        <v>63242</v>
      </c>
      <c r="E189548" t="s">
        <v>371455</v>
      </c>
    </row>
    <row r="189549" spans="1:5" x14ac:dyDescent="0.25">
      <c r="A189549" s="3" t="s">
        <v>360300</v>
      </c>
      <c r="B189549">
        <v>7.0681159500000001</v>
      </c>
      <c r="C189549">
        <v>-73.171213969999997</v>
      </c>
      <c r="D189549" t="s">
        <v>63242</v>
      </c>
      <c r="E189549" t="s">
        <v>360301</v>
      </c>
    </row>
    <row r="189550" spans="1:5" x14ac:dyDescent="0.25">
      <c r="A189550" s="3" t="s">
        <v>371712</v>
      </c>
      <c r="B189550">
        <v>7.0910236600000003</v>
      </c>
      <c r="C189550">
        <v>-73.112778899999995</v>
      </c>
      <c r="D189550" t="s">
        <v>63242</v>
      </c>
      <c r="E189550" t="s">
        <v>371713</v>
      </c>
    </row>
    <row r="189551" spans="1:5" x14ac:dyDescent="0.25">
      <c r="A189551" s="3" t="s">
        <v>371714</v>
      </c>
      <c r="B189551">
        <v>7.1121354999999999</v>
      </c>
      <c r="C189551">
        <v>-73.102750839999999</v>
      </c>
      <c r="D189551" t="s">
        <v>63242</v>
      </c>
      <c r="E189551" t="s">
        <v>371715</v>
      </c>
    </row>
    <row r="189552" spans="1:5" x14ac:dyDescent="0.25">
      <c r="A189552" s="3" t="s">
        <v>371716</v>
      </c>
      <c r="B189552">
        <v>7.0910877399999999</v>
      </c>
      <c r="C189552">
        <v>-73.112611329999993</v>
      </c>
      <c r="D189552" t="s">
        <v>63242</v>
      </c>
      <c r="E189552" t="s">
        <v>371717</v>
      </c>
    </row>
    <row r="189553" spans="1:5" x14ac:dyDescent="0.25">
      <c r="A189553" s="3" t="s">
        <v>371816</v>
      </c>
      <c r="B189553">
        <v>7.0850608399999997</v>
      </c>
      <c r="C189553">
        <v>-73.088570379999993</v>
      </c>
      <c r="D189553" t="s">
        <v>63242</v>
      </c>
      <c r="E189553" t="s">
        <v>371817</v>
      </c>
    </row>
    <row r="189554" spans="1:5" x14ac:dyDescent="0.25">
      <c r="A189554" s="3" t="s">
        <v>371901</v>
      </c>
      <c r="B189554">
        <v>7.0855863299999999</v>
      </c>
      <c r="C189554">
        <v>-73.088551150000001</v>
      </c>
      <c r="D189554" t="s">
        <v>63242</v>
      </c>
      <c r="E189554" t="s">
        <v>371902</v>
      </c>
    </row>
    <row r="189555" spans="1:5" x14ac:dyDescent="0.25">
      <c r="A189555" s="3" t="s">
        <v>360546</v>
      </c>
      <c r="B189555">
        <v>7.0742113499999997</v>
      </c>
      <c r="C189555">
        <v>-73.105015330000001</v>
      </c>
      <c r="D189555" t="s">
        <v>63242</v>
      </c>
      <c r="E189555" t="s">
        <v>360547</v>
      </c>
    </row>
    <row r="189556" spans="1:5" x14ac:dyDescent="0.25">
      <c r="A189556" s="3" t="s">
        <v>370726</v>
      </c>
      <c r="B189556">
        <v>7.0781628200000002</v>
      </c>
      <c r="C189556">
        <v>-73.09680247</v>
      </c>
      <c r="D189556" t="s">
        <v>63242</v>
      </c>
      <c r="E189556" t="s">
        <v>370727</v>
      </c>
    </row>
    <row r="189557" spans="1:5" x14ac:dyDescent="0.25">
      <c r="A189557" s="3" t="s">
        <v>371973</v>
      </c>
      <c r="D189557" t="s">
        <v>63242</v>
      </c>
      <c r="E189557" t="s">
        <v>371974</v>
      </c>
    </row>
    <row r="189558" spans="1:5" x14ac:dyDescent="0.25">
      <c r="A189558" s="3" t="s">
        <v>372056</v>
      </c>
      <c r="B189558">
        <v>7.1015371099999998</v>
      </c>
      <c r="C189558">
        <v>-73.125266379999999</v>
      </c>
      <c r="D189558" t="s">
        <v>63242</v>
      </c>
      <c r="E189558" t="s">
        <v>372057</v>
      </c>
    </row>
    <row r="189559" spans="1:5" x14ac:dyDescent="0.25">
      <c r="A189559" s="3" t="s">
        <v>369919</v>
      </c>
      <c r="B189559">
        <v>6.9910220599999997</v>
      </c>
      <c r="C189559">
        <v>-73.052393879999997</v>
      </c>
      <c r="D189559" t="s">
        <v>63242</v>
      </c>
      <c r="E189559" t="s">
        <v>369920</v>
      </c>
    </row>
    <row r="189560" spans="1:5" x14ac:dyDescent="0.25">
      <c r="A189560" s="3" t="s">
        <v>372184</v>
      </c>
      <c r="B189560">
        <v>7.1071757599999996</v>
      </c>
      <c r="C189560">
        <v>-73.124129330000002</v>
      </c>
      <c r="D189560" t="s">
        <v>63242</v>
      </c>
      <c r="E189560" t="s">
        <v>372185</v>
      </c>
    </row>
    <row r="189561" spans="1:5" x14ac:dyDescent="0.25">
      <c r="A189561" s="3" t="s">
        <v>372186</v>
      </c>
      <c r="B189561">
        <v>7.1309356199999998</v>
      </c>
      <c r="C189561">
        <v>-73.102873079999995</v>
      </c>
      <c r="D189561" t="s">
        <v>63242</v>
      </c>
      <c r="E189561" t="s">
        <v>372187</v>
      </c>
    </row>
    <row r="189562" spans="1:5" x14ac:dyDescent="0.25">
      <c r="A189562" s="3" t="s">
        <v>372244</v>
      </c>
      <c r="B189562">
        <v>7.0823930199999996</v>
      </c>
      <c r="C189562">
        <v>-73.122363309999997</v>
      </c>
      <c r="D189562" t="s">
        <v>63242</v>
      </c>
      <c r="E189562" t="s">
        <v>372245</v>
      </c>
    </row>
    <row r="189563" spans="1:5" x14ac:dyDescent="0.25">
      <c r="A189563" s="3" t="s">
        <v>372246</v>
      </c>
      <c r="B189563">
        <v>7.1107928600000001</v>
      </c>
      <c r="C189563">
        <v>-73.110823819999993</v>
      </c>
      <c r="D189563" t="s">
        <v>63242</v>
      </c>
      <c r="E189563" t="s">
        <v>372247</v>
      </c>
    </row>
    <row r="189564" spans="1:5" x14ac:dyDescent="0.25">
      <c r="A189564" s="3" t="s">
        <v>370868</v>
      </c>
      <c r="B189564">
        <v>6.9966870099999996</v>
      </c>
      <c r="C189564">
        <v>-73.056759209999996</v>
      </c>
      <c r="D189564" t="s">
        <v>63242</v>
      </c>
      <c r="E189564" t="s">
        <v>370869</v>
      </c>
    </row>
    <row r="189565" spans="1:5" x14ac:dyDescent="0.25">
      <c r="A189565" s="3" t="s">
        <v>346794</v>
      </c>
      <c r="B189565">
        <v>6.9973110099999998</v>
      </c>
      <c r="C189565">
        <v>-73.055801500000001</v>
      </c>
      <c r="D189565" t="s">
        <v>63242</v>
      </c>
      <c r="E189565" t="s">
        <v>346795</v>
      </c>
    </row>
    <row r="189566" spans="1:5" x14ac:dyDescent="0.25">
      <c r="A189566" s="3" t="s">
        <v>372282</v>
      </c>
      <c r="B189566">
        <v>6.9979045800000002</v>
      </c>
      <c r="C189566">
        <v>-73.06148537</v>
      </c>
      <c r="D189566" t="s">
        <v>63242</v>
      </c>
      <c r="E189566" t="s">
        <v>372283</v>
      </c>
    </row>
    <row r="189567" spans="1:5" x14ac:dyDescent="0.25">
      <c r="A189567" s="3" t="s">
        <v>372395</v>
      </c>
      <c r="B189567">
        <v>7.1238847200000004</v>
      </c>
      <c r="C189567">
        <v>-73.110125159999996</v>
      </c>
      <c r="D189567" t="s">
        <v>63242</v>
      </c>
      <c r="E189567" t="s">
        <v>372396</v>
      </c>
    </row>
    <row r="189568" spans="1:5" x14ac:dyDescent="0.25">
      <c r="A189568" s="3" t="s">
        <v>372397</v>
      </c>
      <c r="B189568">
        <v>7.0897679299999998</v>
      </c>
      <c r="C189568">
        <v>-73.110568079999993</v>
      </c>
      <c r="D189568" t="s">
        <v>63242</v>
      </c>
      <c r="E189568" t="s">
        <v>372398</v>
      </c>
    </row>
    <row r="189569" spans="1:5" x14ac:dyDescent="0.25">
      <c r="A189569" s="3" t="s">
        <v>372401</v>
      </c>
      <c r="B189569">
        <v>7.1267481699999999</v>
      </c>
      <c r="C189569">
        <v>-73.114978739999998</v>
      </c>
      <c r="D189569" t="s">
        <v>63242</v>
      </c>
      <c r="E189569" t="s">
        <v>372402</v>
      </c>
    </row>
    <row r="189570" spans="1:5" x14ac:dyDescent="0.25">
      <c r="A189570" s="3" t="s">
        <v>388516</v>
      </c>
      <c r="B189570">
        <v>7.0706611199999996</v>
      </c>
      <c r="C189570">
        <v>-73.158702489999996</v>
      </c>
      <c r="D189570" t="s">
        <v>63242</v>
      </c>
      <c r="E189570" t="s">
        <v>388517</v>
      </c>
    </row>
    <row r="189571" spans="1:5" x14ac:dyDescent="0.25">
      <c r="A189571" s="3" t="s">
        <v>388756</v>
      </c>
      <c r="B189571">
        <v>7.0767832300000002</v>
      </c>
      <c r="C189571">
        <v>-73.087066730000004</v>
      </c>
      <c r="D189571" t="s">
        <v>63242</v>
      </c>
      <c r="E189571" t="s">
        <v>388757</v>
      </c>
    </row>
    <row r="189572" spans="1:5" x14ac:dyDescent="0.25">
      <c r="A189572" s="3" t="s">
        <v>372609</v>
      </c>
      <c r="B189572">
        <v>7.0669182199999998</v>
      </c>
      <c r="C189572">
        <v>-73.097728880000005</v>
      </c>
      <c r="D189572" t="s">
        <v>63242</v>
      </c>
      <c r="E189572" t="s">
        <v>372610</v>
      </c>
    </row>
    <row r="189573" spans="1:5" x14ac:dyDescent="0.25">
      <c r="A189573" s="3" t="s">
        <v>372769</v>
      </c>
      <c r="D189573" t="s">
        <v>63242</v>
      </c>
      <c r="E189573" t="s">
        <v>372770</v>
      </c>
    </row>
    <row r="189574" spans="1:5" x14ac:dyDescent="0.25">
      <c r="A189574" s="3" t="s">
        <v>372823</v>
      </c>
      <c r="B189574">
        <v>7.0634048900000002</v>
      </c>
      <c r="C189574">
        <v>-73.080313919999995</v>
      </c>
      <c r="D189574" t="s">
        <v>63242</v>
      </c>
      <c r="E189574" t="s">
        <v>372824</v>
      </c>
    </row>
    <row r="189575" spans="1:5" x14ac:dyDescent="0.25">
      <c r="A189575" s="3" t="s">
        <v>372825</v>
      </c>
      <c r="B189575">
        <v>6.9918179699999996</v>
      </c>
      <c r="C189575">
        <v>-73.061933580000002</v>
      </c>
      <c r="D189575" t="s">
        <v>63242</v>
      </c>
      <c r="E189575" t="s">
        <v>372826</v>
      </c>
    </row>
    <row r="189576" spans="1:5" x14ac:dyDescent="0.25">
      <c r="A189576" s="3" t="s">
        <v>372831</v>
      </c>
      <c r="B189576">
        <v>7.0619884400000004</v>
      </c>
      <c r="C189576">
        <v>-73.084244209999994</v>
      </c>
      <c r="D189576" t="s">
        <v>63242</v>
      </c>
      <c r="E189576" t="s">
        <v>372832</v>
      </c>
    </row>
    <row r="189577" spans="1:5" x14ac:dyDescent="0.25">
      <c r="A189577" s="3" t="s">
        <v>372961</v>
      </c>
      <c r="B189577">
        <v>7.0692094000000001</v>
      </c>
      <c r="C189577">
        <v>-73.081385479999994</v>
      </c>
      <c r="D189577" t="s">
        <v>63242</v>
      </c>
      <c r="E189577" t="s">
        <v>372962</v>
      </c>
    </row>
    <row r="189578" spans="1:5" x14ac:dyDescent="0.25">
      <c r="A189578" s="3" t="s">
        <v>373105</v>
      </c>
      <c r="D189578" t="s">
        <v>63242</v>
      </c>
      <c r="E189578" t="s">
        <v>373106</v>
      </c>
    </row>
    <row r="189579" spans="1:5" x14ac:dyDescent="0.25">
      <c r="A189579" s="3" t="s">
        <v>373109</v>
      </c>
      <c r="B189579">
        <v>7.06412248</v>
      </c>
      <c r="C189579">
        <v>-73.086874879999996</v>
      </c>
      <c r="D189579" t="s">
        <v>63242</v>
      </c>
      <c r="E189579" t="s">
        <v>373110</v>
      </c>
    </row>
    <row r="189580" spans="1:5" x14ac:dyDescent="0.25">
      <c r="A189580" s="3" t="s">
        <v>373229</v>
      </c>
      <c r="D189580" t="s">
        <v>63242</v>
      </c>
      <c r="E189580" t="s">
        <v>373230</v>
      </c>
    </row>
    <row r="189581" spans="1:5" x14ac:dyDescent="0.25">
      <c r="A189581" s="3" t="s">
        <v>373263</v>
      </c>
      <c r="B189581">
        <v>6.9866307599999997</v>
      </c>
      <c r="C189581">
        <v>-73.054015129999996</v>
      </c>
      <c r="D189581" t="s">
        <v>63242</v>
      </c>
      <c r="E189581" t="s">
        <v>373264</v>
      </c>
    </row>
    <row r="189582" spans="1:5" x14ac:dyDescent="0.25">
      <c r="A189582" s="3" t="s">
        <v>373265</v>
      </c>
      <c r="B189582">
        <v>7.1127880000000001</v>
      </c>
      <c r="C189582">
        <v>-73.112069809999994</v>
      </c>
      <c r="D189582" t="s">
        <v>63242</v>
      </c>
      <c r="E189582" t="s">
        <v>373266</v>
      </c>
    </row>
    <row r="189583" spans="1:5" x14ac:dyDescent="0.25">
      <c r="A189583" s="3" t="s">
        <v>373552</v>
      </c>
      <c r="B189583">
        <v>7.1182277100000002</v>
      </c>
      <c r="C189583">
        <v>-73.112107499999993</v>
      </c>
      <c r="D189583" t="s">
        <v>63242</v>
      </c>
      <c r="E189583" t="s">
        <v>373553</v>
      </c>
    </row>
    <row r="189584" spans="1:5" x14ac:dyDescent="0.25">
      <c r="A189584" s="3" t="s">
        <v>373762</v>
      </c>
      <c r="B189584">
        <v>7.0700338399999998</v>
      </c>
      <c r="C189584">
        <v>-73.093792989999997</v>
      </c>
      <c r="D189584" t="s">
        <v>63242</v>
      </c>
      <c r="E189584" t="s">
        <v>373763</v>
      </c>
    </row>
    <row r="189585" spans="1:5" x14ac:dyDescent="0.25">
      <c r="A189585" s="3" t="s">
        <v>373768</v>
      </c>
      <c r="B189585">
        <v>7.1078557199999999</v>
      </c>
      <c r="C189585">
        <v>-73.118519930000005</v>
      </c>
      <c r="D189585" t="s">
        <v>63242</v>
      </c>
      <c r="E189585" t="s">
        <v>373769</v>
      </c>
    </row>
    <row r="189586" spans="1:5" x14ac:dyDescent="0.25">
      <c r="A189586" s="3" t="s">
        <v>373902</v>
      </c>
      <c r="B189586">
        <v>7.1277963199999999</v>
      </c>
      <c r="C189586">
        <v>-73.111567579999999</v>
      </c>
      <c r="D189586" t="s">
        <v>63242</v>
      </c>
      <c r="E189586" t="s">
        <v>373903</v>
      </c>
    </row>
    <row r="189587" spans="1:5" x14ac:dyDescent="0.25">
      <c r="A189587" s="3" t="s">
        <v>373956</v>
      </c>
      <c r="B189587">
        <v>7.0791555700000002</v>
      </c>
      <c r="C189587">
        <v>-73.103578369999994</v>
      </c>
      <c r="D189587" t="s">
        <v>63242</v>
      </c>
      <c r="E189587" t="s">
        <v>373957</v>
      </c>
    </row>
    <row r="189588" spans="1:5" x14ac:dyDescent="0.25">
      <c r="A189588" s="3" t="s">
        <v>374117</v>
      </c>
      <c r="B189588">
        <v>7.1246809000000004</v>
      </c>
      <c r="C189588">
        <v>-73.110942850000001</v>
      </c>
      <c r="D189588" t="s">
        <v>63242</v>
      </c>
      <c r="E189588" t="s">
        <v>374118</v>
      </c>
    </row>
    <row r="189589" spans="1:5" x14ac:dyDescent="0.25">
      <c r="A189589" s="3" t="s">
        <v>374147</v>
      </c>
      <c r="B189589">
        <v>7.0987550300000004</v>
      </c>
      <c r="C189589">
        <v>-73.125041760000002</v>
      </c>
      <c r="D189589" t="s">
        <v>63242</v>
      </c>
      <c r="E189589" t="s">
        <v>374148</v>
      </c>
    </row>
    <row r="189590" spans="1:5" x14ac:dyDescent="0.25">
      <c r="A189590" s="3" t="s">
        <v>388679</v>
      </c>
      <c r="B189590">
        <v>7.1101375899999999</v>
      </c>
      <c r="C189590">
        <v>-73.112019930000002</v>
      </c>
      <c r="D189590" t="s">
        <v>63242</v>
      </c>
      <c r="E189590" t="s">
        <v>388680</v>
      </c>
    </row>
    <row r="189591" spans="1:5" x14ac:dyDescent="0.25">
      <c r="A189591" s="3" t="s">
        <v>374397</v>
      </c>
      <c r="B189591">
        <v>7.0613412799999997</v>
      </c>
      <c r="C189591">
        <v>-73.082638130000007</v>
      </c>
      <c r="D189591" t="s">
        <v>63242</v>
      </c>
      <c r="E189591" t="s">
        <v>374398</v>
      </c>
    </row>
    <row r="189592" spans="1:5" x14ac:dyDescent="0.25">
      <c r="A189592" s="3" t="s">
        <v>374672</v>
      </c>
      <c r="B189592">
        <v>7.1015571199999998</v>
      </c>
      <c r="C189592">
        <v>-73.109564759999998</v>
      </c>
      <c r="D189592" t="s">
        <v>63242</v>
      </c>
      <c r="E189592" t="s">
        <v>374673</v>
      </c>
    </row>
    <row r="189593" spans="1:5" x14ac:dyDescent="0.25">
      <c r="A189593" s="3" t="s">
        <v>375084</v>
      </c>
      <c r="B189593">
        <v>6.9751446799999997</v>
      </c>
      <c r="C189593">
        <v>-73.04904587</v>
      </c>
      <c r="D189593" t="s">
        <v>63242</v>
      </c>
      <c r="E189593" t="s">
        <v>375085</v>
      </c>
    </row>
    <row r="189594" spans="1:5" x14ac:dyDescent="0.25">
      <c r="A189594" s="3" t="s">
        <v>375244</v>
      </c>
      <c r="B189594">
        <v>7.0594181000000003</v>
      </c>
      <c r="C189594">
        <v>-73.103127040000004</v>
      </c>
      <c r="D189594" t="s">
        <v>63242</v>
      </c>
      <c r="E189594" t="s">
        <v>375245</v>
      </c>
    </row>
    <row r="189595" spans="1:5" x14ac:dyDescent="0.25">
      <c r="A189595" s="3" t="s">
        <v>370155</v>
      </c>
      <c r="B189595">
        <v>7.0910577200000002</v>
      </c>
      <c r="C189595">
        <v>-73.090743259999996</v>
      </c>
      <c r="D189595" t="s">
        <v>63242</v>
      </c>
      <c r="E189595" t="s">
        <v>370156</v>
      </c>
    </row>
    <row r="189596" spans="1:5" x14ac:dyDescent="0.25">
      <c r="A189596" s="3" t="s">
        <v>375704</v>
      </c>
      <c r="B189596">
        <v>7.1207303599999996</v>
      </c>
      <c r="C189596">
        <v>-73.113392730000001</v>
      </c>
      <c r="D189596" t="s">
        <v>63242</v>
      </c>
      <c r="E189596" t="s">
        <v>375705</v>
      </c>
    </row>
    <row r="189597" spans="1:5" x14ac:dyDescent="0.25">
      <c r="A189597" s="3" t="s">
        <v>158105</v>
      </c>
      <c r="B189597">
        <v>7.0692401</v>
      </c>
      <c r="C189597">
        <v>-73.093851419999993</v>
      </c>
      <c r="D189597" t="s">
        <v>63242</v>
      </c>
      <c r="E189597" t="s">
        <v>158106</v>
      </c>
    </row>
    <row r="189598" spans="1:5" x14ac:dyDescent="0.25">
      <c r="A189598" s="3" t="s">
        <v>375514</v>
      </c>
      <c r="B189598">
        <v>6.9864765599999998</v>
      </c>
      <c r="C189598">
        <v>-73.054070280000005</v>
      </c>
      <c r="D189598" t="s">
        <v>63242</v>
      </c>
      <c r="E189598" t="s">
        <v>375515</v>
      </c>
    </row>
    <row r="189599" spans="1:5" x14ac:dyDescent="0.25">
      <c r="A189599" s="3" t="s">
        <v>375516</v>
      </c>
      <c r="B189599">
        <v>7.0909686000000001</v>
      </c>
      <c r="C189599">
        <v>-73.097738449999994</v>
      </c>
      <c r="D189599" t="s">
        <v>63242</v>
      </c>
      <c r="E189599" t="s">
        <v>375517</v>
      </c>
    </row>
    <row r="189600" spans="1:5" x14ac:dyDescent="0.25">
      <c r="A189600" s="3" t="s">
        <v>158067</v>
      </c>
      <c r="D189600" t="s">
        <v>63242</v>
      </c>
      <c r="E189600" t="s">
        <v>158068</v>
      </c>
    </row>
    <row r="189601" spans="1:5" x14ac:dyDescent="0.25">
      <c r="A189601" s="3" t="s">
        <v>375974</v>
      </c>
      <c r="B189601">
        <v>6.9977907200000002</v>
      </c>
      <c r="C189601">
        <v>-73.055649759999994</v>
      </c>
      <c r="D189601" t="s">
        <v>63242</v>
      </c>
      <c r="E189601" t="s">
        <v>375975</v>
      </c>
    </row>
    <row r="189602" spans="1:5" x14ac:dyDescent="0.25">
      <c r="A189602" s="3" t="s">
        <v>376401</v>
      </c>
      <c r="D189602" t="s">
        <v>63242</v>
      </c>
      <c r="E189602" t="s">
        <v>420919</v>
      </c>
    </row>
    <row r="189603" spans="1:5" x14ac:dyDescent="0.25">
      <c r="A189603" s="3" t="s">
        <v>376537</v>
      </c>
      <c r="B189603">
        <v>7.1241564799999999</v>
      </c>
      <c r="C189603">
        <v>-73.109589650000004</v>
      </c>
      <c r="D189603" t="s">
        <v>63242</v>
      </c>
      <c r="E189603" t="s">
        <v>376538</v>
      </c>
    </row>
    <row r="189604" spans="1:5" x14ac:dyDescent="0.25">
      <c r="A189604" s="3" t="s">
        <v>388800</v>
      </c>
      <c r="B189604">
        <v>6.9765499999999996</v>
      </c>
      <c r="C189604">
        <v>-73.048762600000003</v>
      </c>
      <c r="D189604" t="s">
        <v>63242</v>
      </c>
      <c r="E189604" t="s">
        <v>388801</v>
      </c>
    </row>
    <row r="189605" spans="1:5" x14ac:dyDescent="0.25">
      <c r="A189605" s="3" t="s">
        <v>420920</v>
      </c>
      <c r="D189605" t="s">
        <v>63242</v>
      </c>
      <c r="E189605" t="s">
        <v>420921</v>
      </c>
    </row>
    <row r="189606" spans="1:5" x14ac:dyDescent="0.25">
      <c r="A189606" s="3" t="s">
        <v>388787</v>
      </c>
      <c r="B189606">
        <v>6.9749312999999997</v>
      </c>
      <c r="C189606">
        <v>-73.052015049999994</v>
      </c>
      <c r="D189606" t="s">
        <v>63242</v>
      </c>
      <c r="E189606" t="s">
        <v>388788</v>
      </c>
    </row>
    <row r="189607" spans="1:5" x14ac:dyDescent="0.25">
      <c r="A189607" s="3" t="s">
        <v>388730</v>
      </c>
      <c r="B189607">
        <v>7.0838680900000002</v>
      </c>
      <c r="C189607">
        <v>-73.099030470000002</v>
      </c>
      <c r="D189607" t="s">
        <v>63242</v>
      </c>
      <c r="E189607" t="s">
        <v>388731</v>
      </c>
    </row>
    <row r="189608" spans="1:5" x14ac:dyDescent="0.25">
      <c r="A189608" s="3" t="s">
        <v>388732</v>
      </c>
      <c r="B189608">
        <v>7.0822652499999998</v>
      </c>
      <c r="C189608">
        <v>-73.098913620000005</v>
      </c>
      <c r="D189608" t="s">
        <v>63242</v>
      </c>
      <c r="E189608" t="s">
        <v>388733</v>
      </c>
    </row>
    <row r="189609" spans="1:5" x14ac:dyDescent="0.25">
      <c r="A189609" s="3" t="s">
        <v>388697</v>
      </c>
      <c r="B189609">
        <v>7.1292791600000003</v>
      </c>
      <c r="C189609">
        <v>-73.107615350000003</v>
      </c>
      <c r="D189609" t="s">
        <v>63242</v>
      </c>
      <c r="E189609" t="s">
        <v>388698</v>
      </c>
    </row>
    <row r="189610" spans="1:5" x14ac:dyDescent="0.25">
      <c r="A189610" s="3" t="s">
        <v>388728</v>
      </c>
      <c r="B189610">
        <v>7.0715017900000001</v>
      </c>
      <c r="C189610">
        <v>-73.099688659999998</v>
      </c>
      <c r="D189610" t="s">
        <v>63242</v>
      </c>
      <c r="E189610" t="s">
        <v>388729</v>
      </c>
    </row>
    <row r="189611" spans="1:5" x14ac:dyDescent="0.25">
      <c r="A189611" s="3" t="s">
        <v>420922</v>
      </c>
      <c r="D189611" t="s">
        <v>63242</v>
      </c>
      <c r="E189611" t="s">
        <v>420923</v>
      </c>
    </row>
    <row r="189612" spans="1:5" x14ac:dyDescent="0.25">
      <c r="A189612" s="3" t="s">
        <v>377014</v>
      </c>
      <c r="B189612">
        <v>7.1233734499999999</v>
      </c>
      <c r="C189612">
        <v>-73.118599040000007</v>
      </c>
      <c r="D189612" t="s">
        <v>63242</v>
      </c>
      <c r="E189612" t="s">
        <v>377015</v>
      </c>
    </row>
    <row r="189613" spans="1:5" x14ac:dyDescent="0.25">
      <c r="A189613" s="3" t="s">
        <v>388763</v>
      </c>
      <c r="B189613">
        <v>7.0624993800000002</v>
      </c>
      <c r="C189613">
        <v>-73.085445160000006</v>
      </c>
      <c r="D189613" t="s">
        <v>63242</v>
      </c>
      <c r="E189613" t="s">
        <v>388764</v>
      </c>
    </row>
    <row r="189614" spans="1:5" x14ac:dyDescent="0.25">
      <c r="A189614" s="3" t="s">
        <v>388724</v>
      </c>
      <c r="B189614">
        <v>7.0723398900000003</v>
      </c>
      <c r="C189614">
        <v>-73.10097433</v>
      </c>
      <c r="D189614" t="s">
        <v>63242</v>
      </c>
      <c r="E189614" t="s">
        <v>388725</v>
      </c>
    </row>
    <row r="189615" spans="1:5" x14ac:dyDescent="0.25">
      <c r="A189615" s="3" t="s">
        <v>420924</v>
      </c>
      <c r="D189615" t="s">
        <v>63242</v>
      </c>
      <c r="E189615" t="s">
        <v>420925</v>
      </c>
    </row>
    <row r="189616" spans="1:5" x14ac:dyDescent="0.25">
      <c r="A189616" s="3" t="s">
        <v>377118</v>
      </c>
      <c r="D189616" t="s">
        <v>63242</v>
      </c>
      <c r="E189616" t="s">
        <v>377119</v>
      </c>
    </row>
    <row r="189617" spans="1:5" x14ac:dyDescent="0.25">
      <c r="A189617" s="3" t="s">
        <v>420926</v>
      </c>
      <c r="D189617" t="s">
        <v>63242</v>
      </c>
      <c r="E189617" t="s">
        <v>420927</v>
      </c>
    </row>
    <row r="189618" spans="1:5" x14ac:dyDescent="0.25">
      <c r="A189618" s="3" t="s">
        <v>241629</v>
      </c>
      <c r="B189618">
        <v>7.1375423600000003</v>
      </c>
      <c r="C189618">
        <v>-73.127045620000004</v>
      </c>
      <c r="D189618" t="s">
        <v>63242</v>
      </c>
      <c r="E189618" t="s">
        <v>241630</v>
      </c>
    </row>
    <row r="189619" spans="1:5" x14ac:dyDescent="0.25">
      <c r="A189619" s="3" t="s">
        <v>388777</v>
      </c>
      <c r="B189619">
        <v>6.9982724799999998</v>
      </c>
      <c r="C189619">
        <v>-73.061492450000003</v>
      </c>
      <c r="D189619" t="s">
        <v>63242</v>
      </c>
      <c r="E189619" t="s">
        <v>388778</v>
      </c>
    </row>
    <row r="189620" spans="1:5" x14ac:dyDescent="0.25">
      <c r="A189620" s="3" t="s">
        <v>388751</v>
      </c>
      <c r="B189620">
        <v>7.0886173499999998</v>
      </c>
      <c r="C189620">
        <v>-73.089409230000001</v>
      </c>
      <c r="D189620" t="s">
        <v>63242</v>
      </c>
      <c r="E189620" t="s">
        <v>388752</v>
      </c>
    </row>
    <row r="189621" spans="1:5" x14ac:dyDescent="0.25">
      <c r="A189621" s="3" t="s">
        <v>388685</v>
      </c>
      <c r="B189621">
        <v>7.1280188000000004</v>
      </c>
      <c r="C189621">
        <v>-73.110886609999994</v>
      </c>
      <c r="D189621" t="s">
        <v>63242</v>
      </c>
      <c r="E189621" t="s">
        <v>388686</v>
      </c>
    </row>
    <row r="189622" spans="1:5" x14ac:dyDescent="0.25">
      <c r="A189622" s="3" t="s">
        <v>388738</v>
      </c>
      <c r="B189622">
        <v>7.07439032</v>
      </c>
      <c r="C189622">
        <v>-73.095664310000004</v>
      </c>
      <c r="D189622" t="s">
        <v>63242</v>
      </c>
      <c r="E189622" t="s">
        <v>388739</v>
      </c>
    </row>
    <row r="189623" spans="1:5" x14ac:dyDescent="0.25">
      <c r="A189623" s="3" t="s">
        <v>388647</v>
      </c>
      <c r="B189623">
        <v>7.1131595799999996</v>
      </c>
      <c r="C189623">
        <v>-73.116517849999994</v>
      </c>
      <c r="D189623" t="s">
        <v>63242</v>
      </c>
      <c r="E189623" t="s">
        <v>388648</v>
      </c>
    </row>
    <row r="189624" spans="1:5" x14ac:dyDescent="0.25">
      <c r="A189624" s="3" t="s">
        <v>388709</v>
      </c>
      <c r="B189624">
        <v>7.1168453999999999</v>
      </c>
      <c r="C189624">
        <v>-73.10566987</v>
      </c>
      <c r="D189624" t="s">
        <v>63242</v>
      </c>
      <c r="E189624" t="s">
        <v>388710</v>
      </c>
    </row>
    <row r="189625" spans="1:5" x14ac:dyDescent="0.25">
      <c r="A189625" s="3" t="s">
        <v>388736</v>
      </c>
      <c r="B189625">
        <v>7.0813396199999996</v>
      </c>
      <c r="C189625">
        <v>-73.097039359999997</v>
      </c>
      <c r="D189625" t="s">
        <v>63242</v>
      </c>
      <c r="E189625" t="s">
        <v>388737</v>
      </c>
    </row>
    <row r="189626" spans="1:5" x14ac:dyDescent="0.25">
      <c r="A189626" s="3" t="s">
        <v>388765</v>
      </c>
      <c r="B189626">
        <v>7.0615351300000002</v>
      </c>
      <c r="C189626">
        <v>-73.085065020000002</v>
      </c>
      <c r="D189626" t="s">
        <v>63242</v>
      </c>
      <c r="E189626" t="s">
        <v>388766</v>
      </c>
    </row>
    <row r="189627" spans="1:5" x14ac:dyDescent="0.25">
      <c r="A189627" s="3" t="s">
        <v>388520</v>
      </c>
      <c r="B189627">
        <v>7.0579661500000004</v>
      </c>
      <c r="C189627">
        <v>-73.15785382</v>
      </c>
      <c r="D189627" t="s">
        <v>63242</v>
      </c>
      <c r="E189627" t="s">
        <v>388521</v>
      </c>
    </row>
    <row r="189628" spans="1:5" x14ac:dyDescent="0.25">
      <c r="A189628" s="3" t="s">
        <v>388661</v>
      </c>
      <c r="B189628">
        <v>7.1027711699999996</v>
      </c>
      <c r="C189628">
        <v>-73.115081549999999</v>
      </c>
      <c r="D189628" t="s">
        <v>63242</v>
      </c>
      <c r="E189628" t="s">
        <v>388662</v>
      </c>
    </row>
    <row r="189629" spans="1:5" x14ac:dyDescent="0.25">
      <c r="A189629" s="3" t="s">
        <v>388746</v>
      </c>
      <c r="B189629">
        <v>7.07823929</v>
      </c>
      <c r="C189629">
        <v>-73.094685440000006</v>
      </c>
      <c r="D189629" t="s">
        <v>63242</v>
      </c>
      <c r="E189629" t="s">
        <v>388747</v>
      </c>
    </row>
    <row r="189630" spans="1:5" x14ac:dyDescent="0.25">
      <c r="A189630" s="3" t="s">
        <v>388767</v>
      </c>
      <c r="B189630">
        <v>7.0835905300000004</v>
      </c>
      <c r="C189630">
        <v>-73.083671050000007</v>
      </c>
      <c r="D189630" t="s">
        <v>63242</v>
      </c>
      <c r="E189630" t="s">
        <v>388768</v>
      </c>
    </row>
    <row r="189631" spans="1:5" x14ac:dyDescent="0.25">
      <c r="A189631" s="3" t="s">
        <v>388749</v>
      </c>
      <c r="B189631">
        <v>7.0745332100000002</v>
      </c>
      <c r="C189631">
        <v>-73.090490759999994</v>
      </c>
      <c r="D189631" t="s">
        <v>63242</v>
      </c>
      <c r="E189631" t="s">
        <v>388750</v>
      </c>
    </row>
    <row r="189632" spans="1:5" x14ac:dyDescent="0.25">
      <c r="A189632" s="3" t="s">
        <v>388759</v>
      </c>
      <c r="B189632">
        <v>7.07961318</v>
      </c>
      <c r="C189632">
        <v>-73.08605833</v>
      </c>
      <c r="D189632" t="s">
        <v>63242</v>
      </c>
      <c r="E189632" t="s">
        <v>388760</v>
      </c>
    </row>
    <row r="189633" spans="1:5" x14ac:dyDescent="0.25">
      <c r="A189633" s="3" t="s">
        <v>420928</v>
      </c>
      <c r="D189633" t="s">
        <v>63242</v>
      </c>
      <c r="E189633" t="s">
        <v>420929</v>
      </c>
    </row>
    <row r="189634" spans="1:5" x14ac:dyDescent="0.25">
      <c r="A189634" s="3" t="s">
        <v>388761</v>
      </c>
      <c r="B189634">
        <v>7.0791551000000004</v>
      </c>
      <c r="C189634">
        <v>-73.08558223</v>
      </c>
      <c r="D189634" t="s">
        <v>63242</v>
      </c>
      <c r="E189634" t="s">
        <v>388762</v>
      </c>
    </row>
    <row r="189635" spans="1:5" x14ac:dyDescent="0.25">
      <c r="A189635" s="3" t="s">
        <v>388781</v>
      </c>
      <c r="B189635">
        <v>6.9881333300000001</v>
      </c>
      <c r="C189635">
        <v>-73.055160540000003</v>
      </c>
      <c r="D189635" t="s">
        <v>63242</v>
      </c>
      <c r="E189635" t="s">
        <v>388782</v>
      </c>
    </row>
    <row r="189636" spans="1:5" x14ac:dyDescent="0.25">
      <c r="A189636" s="3" t="s">
        <v>388785</v>
      </c>
      <c r="B189636">
        <v>6.9812902399999999</v>
      </c>
      <c r="C189636">
        <v>-73.052836139999997</v>
      </c>
      <c r="D189636" t="s">
        <v>63242</v>
      </c>
      <c r="E189636" t="s">
        <v>388786</v>
      </c>
    </row>
    <row r="189637" spans="1:5" x14ac:dyDescent="0.25">
      <c r="A189637" s="3" t="s">
        <v>388812</v>
      </c>
      <c r="B189637">
        <v>6.9862723300000003</v>
      </c>
      <c r="C189637">
        <v>-73.041622200000006</v>
      </c>
      <c r="D189637" t="s">
        <v>63242</v>
      </c>
      <c r="E189637" t="s">
        <v>388813</v>
      </c>
    </row>
    <row r="189638" spans="1:5" x14ac:dyDescent="0.25">
      <c r="A189638" s="3" t="s">
        <v>388794</v>
      </c>
      <c r="B189638">
        <v>6.9741742799999997</v>
      </c>
      <c r="C189638">
        <v>-73.050644570000003</v>
      </c>
      <c r="D189638" t="s">
        <v>63242</v>
      </c>
      <c r="E189638" t="s">
        <v>388795</v>
      </c>
    </row>
    <row r="189639" spans="1:5" x14ac:dyDescent="0.25">
      <c r="A189639" s="3" t="s">
        <v>388578</v>
      </c>
      <c r="B189639">
        <v>7.1218292500000002</v>
      </c>
      <c r="C189639">
        <v>-73.128254900000002</v>
      </c>
      <c r="D189639" t="s">
        <v>63242</v>
      </c>
      <c r="E189639" t="s">
        <v>388579</v>
      </c>
    </row>
    <row r="189640" spans="1:5" x14ac:dyDescent="0.25">
      <c r="A189640" s="3" t="s">
        <v>388789</v>
      </c>
      <c r="B189640">
        <v>6.9982059699999999</v>
      </c>
      <c r="C189640">
        <v>-73.051551889999999</v>
      </c>
      <c r="D189640" t="s">
        <v>63242</v>
      </c>
      <c r="E189640" t="s">
        <v>388790</v>
      </c>
    </row>
    <row r="189641" spans="1:5" x14ac:dyDescent="0.25">
      <c r="A189641" s="3" t="s">
        <v>388659</v>
      </c>
      <c r="B189641">
        <v>7.1101250499999997</v>
      </c>
      <c r="C189641">
        <v>-73.115216099999998</v>
      </c>
      <c r="D189641" t="s">
        <v>63242</v>
      </c>
      <c r="E189641" t="s">
        <v>388660</v>
      </c>
    </row>
    <row r="189642" spans="1:5" x14ac:dyDescent="0.25">
      <c r="A189642" s="3" t="s">
        <v>420930</v>
      </c>
      <c r="D189642" t="s">
        <v>63242</v>
      </c>
      <c r="E189642" t="s">
        <v>420931</v>
      </c>
    </row>
    <row r="189643" spans="1:5" x14ac:dyDescent="0.25">
      <c r="A189643" s="3" t="s">
        <v>388721</v>
      </c>
      <c r="B189643">
        <v>7.0760571099999998</v>
      </c>
      <c r="C189643">
        <v>-73.101660600000002</v>
      </c>
      <c r="D189643" t="s">
        <v>63242</v>
      </c>
      <c r="E189643" t="s">
        <v>388722</v>
      </c>
    </row>
    <row r="189644" spans="1:5" x14ac:dyDescent="0.25">
      <c r="A189644" s="3" t="s">
        <v>388770</v>
      </c>
      <c r="B189644">
        <v>7.06860146</v>
      </c>
      <c r="C189644">
        <v>-73.081475729999994</v>
      </c>
      <c r="D189644" t="s">
        <v>63242</v>
      </c>
      <c r="E189644" t="s">
        <v>388771</v>
      </c>
    </row>
    <row r="189645" spans="1:5" x14ac:dyDescent="0.25">
      <c r="A189645" s="3" t="s">
        <v>420932</v>
      </c>
      <c r="D189645" t="s">
        <v>63242</v>
      </c>
      <c r="E189645" t="s">
        <v>420933</v>
      </c>
    </row>
    <row r="189646" spans="1:5" x14ac:dyDescent="0.25">
      <c r="A189646" s="3" t="s">
        <v>387113</v>
      </c>
      <c r="B189646">
        <v>4.7255144400000004</v>
      </c>
      <c r="C189646">
        <v>-73.971980979999998</v>
      </c>
      <c r="D189646" t="s">
        <v>63242</v>
      </c>
      <c r="E189646" t="s">
        <v>387114</v>
      </c>
    </row>
    <row r="189647" spans="1:5" x14ac:dyDescent="0.25">
      <c r="A189647" s="3" t="s">
        <v>388714</v>
      </c>
      <c r="B189647">
        <v>7.0725153699999996</v>
      </c>
      <c r="C189647">
        <v>-73.105057349999996</v>
      </c>
      <c r="D189647" t="s">
        <v>63242</v>
      </c>
      <c r="E189647" t="s">
        <v>388715</v>
      </c>
    </row>
    <row r="189648" spans="1:5" x14ac:dyDescent="0.25">
      <c r="A189648" s="3" t="s">
        <v>388798</v>
      </c>
      <c r="B189648">
        <v>6.9822631099999999</v>
      </c>
      <c r="C189648">
        <v>-73.048932559999997</v>
      </c>
      <c r="D189648" t="s">
        <v>63242</v>
      </c>
      <c r="E189648" t="s">
        <v>388799</v>
      </c>
    </row>
    <row r="189649" spans="1:5" x14ac:dyDescent="0.25">
      <c r="A189649" s="3" t="s">
        <v>388688</v>
      </c>
      <c r="B189649">
        <v>7.1023355300000004</v>
      </c>
      <c r="C189649">
        <v>-73.110234019999993</v>
      </c>
      <c r="D189649" t="s">
        <v>63242</v>
      </c>
      <c r="E189649" t="s">
        <v>388689</v>
      </c>
    </row>
    <row r="189650" spans="1:5" x14ac:dyDescent="0.25">
      <c r="A189650" s="3" t="s">
        <v>388654</v>
      </c>
      <c r="B189650">
        <v>7.1100870499999997</v>
      </c>
      <c r="C189650">
        <v>-73.116179889999998</v>
      </c>
      <c r="D189650" t="s">
        <v>63242</v>
      </c>
      <c r="E189650" t="s">
        <v>388655</v>
      </c>
    </row>
    <row r="189651" spans="1:5" x14ac:dyDescent="0.25">
      <c r="A189651" s="3" t="s">
        <v>388499</v>
      </c>
      <c r="B189651">
        <v>7.0571132399999996</v>
      </c>
      <c r="C189651">
        <v>-73.168426049999994</v>
      </c>
      <c r="D189651" t="s">
        <v>63242</v>
      </c>
      <c r="E189651" t="s">
        <v>388500</v>
      </c>
    </row>
    <row r="189652" spans="1:5" x14ac:dyDescent="0.25">
      <c r="A189652" s="3" t="s">
        <v>388672</v>
      </c>
      <c r="B189652">
        <v>7.1016302199999997</v>
      </c>
      <c r="C189652">
        <v>-73.112633410000001</v>
      </c>
      <c r="D189652" t="s">
        <v>63242</v>
      </c>
      <c r="E189652" t="s">
        <v>388673</v>
      </c>
    </row>
    <row r="189653" spans="1:5" x14ac:dyDescent="0.25">
      <c r="A189653" s="3" t="s">
        <v>420934</v>
      </c>
      <c r="B189653">
        <v>7.0928164499999999</v>
      </c>
      <c r="C189653">
        <v>-73.100847729999998</v>
      </c>
      <c r="D189653" t="s">
        <v>63242</v>
      </c>
      <c r="E189653" t="s">
        <v>420935</v>
      </c>
    </row>
    <row r="189654" spans="1:5" x14ac:dyDescent="0.25">
      <c r="A189654" s="3" t="s">
        <v>388650</v>
      </c>
      <c r="B189654">
        <v>7.0854760499999996</v>
      </c>
      <c r="C189654">
        <v>-73.116283999999993</v>
      </c>
      <c r="D189654" t="s">
        <v>63242</v>
      </c>
      <c r="E189654" t="s">
        <v>388651</v>
      </c>
    </row>
    <row r="189655" spans="1:5" x14ac:dyDescent="0.25">
      <c r="A189655" s="3" t="s">
        <v>420936</v>
      </c>
      <c r="B189655">
        <v>7.08245404</v>
      </c>
      <c r="C189655">
        <v>-73.098586330000003</v>
      </c>
      <c r="D189655" t="s">
        <v>63242</v>
      </c>
      <c r="E189655" t="s">
        <v>420937</v>
      </c>
    </row>
    <row r="189656" spans="1:5" x14ac:dyDescent="0.25">
      <c r="A189656" s="3" t="s">
        <v>420938</v>
      </c>
      <c r="B189656">
        <v>7.07401283</v>
      </c>
      <c r="C189656">
        <v>-73.085831040000002</v>
      </c>
      <c r="D189656" t="s">
        <v>63242</v>
      </c>
      <c r="E189656" t="s">
        <v>420939</v>
      </c>
    </row>
    <row r="189657" spans="1:5" x14ac:dyDescent="0.25">
      <c r="A189657" s="3" t="s">
        <v>420940</v>
      </c>
      <c r="B189657">
        <v>7.0680714</v>
      </c>
      <c r="C189657">
        <v>-73.095730369999998</v>
      </c>
      <c r="D189657" t="s">
        <v>63242</v>
      </c>
      <c r="E189657" t="s">
        <v>420941</v>
      </c>
    </row>
    <row r="189658" spans="1:5" x14ac:dyDescent="0.25">
      <c r="A189658" s="3" t="s">
        <v>420942</v>
      </c>
      <c r="D189658" t="s">
        <v>63242</v>
      </c>
      <c r="E189658" t="s">
        <v>420943</v>
      </c>
    </row>
    <row r="189659" spans="1:5" x14ac:dyDescent="0.25">
      <c r="A189659" s="3" t="s">
        <v>388593</v>
      </c>
      <c r="B189659">
        <v>7.11707395</v>
      </c>
      <c r="C189659">
        <v>-73.126214480000002</v>
      </c>
      <c r="D189659" t="s">
        <v>63242</v>
      </c>
      <c r="E189659" t="s">
        <v>388594</v>
      </c>
    </row>
    <row r="189660" spans="1:5" x14ac:dyDescent="0.25">
      <c r="A189660" s="3" t="s">
        <v>388726</v>
      </c>
      <c r="B189660">
        <v>7.1164828</v>
      </c>
      <c r="C189660">
        <v>-73.100299730000003</v>
      </c>
      <c r="D189660" t="s">
        <v>63242</v>
      </c>
      <c r="E189660" t="s">
        <v>388727</v>
      </c>
    </row>
    <row r="189661" spans="1:5" x14ac:dyDescent="0.25">
      <c r="A189661" s="3" t="s">
        <v>388691</v>
      </c>
      <c r="B189661">
        <v>7.0896790000000003</v>
      </c>
      <c r="C189661">
        <v>-73.108521929999995</v>
      </c>
      <c r="D189661" t="s">
        <v>63242</v>
      </c>
      <c r="E189661" t="s">
        <v>388692</v>
      </c>
    </row>
    <row r="189662" spans="1:5" x14ac:dyDescent="0.25">
      <c r="A189662" s="3" t="s">
        <v>388779</v>
      </c>
      <c r="B189662">
        <v>6.9894656099999999</v>
      </c>
      <c r="C189662">
        <v>-73.055921389999995</v>
      </c>
      <c r="D189662" t="s">
        <v>63242</v>
      </c>
      <c r="E189662" t="s">
        <v>388780</v>
      </c>
    </row>
    <row r="189663" spans="1:5" x14ac:dyDescent="0.25">
      <c r="A189663" s="3" t="s">
        <v>420944</v>
      </c>
      <c r="B189663">
        <v>6.9946964200000004</v>
      </c>
      <c r="C189663">
        <v>-73.047001710000004</v>
      </c>
      <c r="D189663" t="s">
        <v>63242</v>
      </c>
      <c r="E189663" t="s">
        <v>420945</v>
      </c>
    </row>
    <row r="189664" spans="1:5" x14ac:dyDescent="0.25">
      <c r="A189664" s="3" t="s">
        <v>420946</v>
      </c>
      <c r="D189664" t="s">
        <v>63242</v>
      </c>
      <c r="E189664" t="s">
        <v>420947</v>
      </c>
    </row>
    <row r="189665" spans="1:5" x14ac:dyDescent="0.25">
      <c r="A189665" s="3" t="s">
        <v>420948</v>
      </c>
      <c r="D189665" t="s">
        <v>63242</v>
      </c>
      <c r="E189665" t="s">
        <v>420949</v>
      </c>
    </row>
    <row r="189666" spans="1:5" x14ac:dyDescent="0.25">
      <c r="A189666" s="3" t="s">
        <v>420950</v>
      </c>
      <c r="D189666" t="s">
        <v>63242</v>
      </c>
      <c r="E189666" t="s">
        <v>420951</v>
      </c>
    </row>
    <row r="189667" spans="1:5" x14ac:dyDescent="0.25">
      <c r="A189667" s="3" t="s">
        <v>420952</v>
      </c>
      <c r="B189667">
        <v>7.0648559999999998</v>
      </c>
      <c r="C189667">
        <v>-73.081130479999999</v>
      </c>
      <c r="D189667" t="s">
        <v>63242</v>
      </c>
      <c r="E189667" t="s">
        <v>420953</v>
      </c>
    </row>
    <row r="189668" spans="1:5" x14ac:dyDescent="0.25">
      <c r="A189668" s="3" t="s">
        <v>420954</v>
      </c>
      <c r="D189668" t="s">
        <v>63242</v>
      </c>
      <c r="E189668" t="s">
        <v>420955</v>
      </c>
    </row>
    <row r="189669" spans="1:5" x14ac:dyDescent="0.25">
      <c r="A189669" s="3" t="s">
        <v>420956</v>
      </c>
      <c r="D189669" t="s">
        <v>63242</v>
      </c>
      <c r="E189669" t="s">
        <v>420957</v>
      </c>
    </row>
    <row r="189670" spans="1:5" x14ac:dyDescent="0.25">
      <c r="A189670" s="3" t="s">
        <v>420958</v>
      </c>
      <c r="D189670" t="s">
        <v>63242</v>
      </c>
      <c r="E189670" t="s">
        <v>420959</v>
      </c>
    </row>
    <row r="189671" spans="1:5" x14ac:dyDescent="0.25">
      <c r="A189671" s="3" t="s">
        <v>420960</v>
      </c>
      <c r="B189671">
        <v>6.9898521999999996</v>
      </c>
      <c r="C189671">
        <v>-73.041576879999994</v>
      </c>
      <c r="D189671" t="s">
        <v>63242</v>
      </c>
      <c r="E189671" t="s">
        <v>420961</v>
      </c>
    </row>
    <row r="189672" spans="1:5" x14ac:dyDescent="0.25">
      <c r="A189672" s="3" t="s">
        <v>420962</v>
      </c>
      <c r="D189672" t="s">
        <v>63242</v>
      </c>
      <c r="E189672" t="s">
        <v>420963</v>
      </c>
    </row>
    <row r="189673" spans="1:5" x14ac:dyDescent="0.25">
      <c r="A189673" s="3" t="s">
        <v>420964</v>
      </c>
      <c r="D189673" t="s">
        <v>63242</v>
      </c>
      <c r="E189673" t="s">
        <v>420965</v>
      </c>
    </row>
    <row r="189674" spans="1:5" x14ac:dyDescent="0.25">
      <c r="A189674" s="3" t="s">
        <v>420966</v>
      </c>
      <c r="D189674" t="s">
        <v>63242</v>
      </c>
      <c r="E189674" t="s">
        <v>420967</v>
      </c>
    </row>
    <row r="189675" spans="1:5" x14ac:dyDescent="0.25">
      <c r="A189675" s="3" t="s">
        <v>420968</v>
      </c>
      <c r="D189675" t="s">
        <v>63242</v>
      </c>
      <c r="E189675" t="s">
        <v>420969</v>
      </c>
    </row>
    <row r="189676" spans="1:5" x14ac:dyDescent="0.25">
      <c r="A189676" s="3" t="s">
        <v>420970</v>
      </c>
      <c r="D189676" t="s">
        <v>63242</v>
      </c>
      <c r="E189676" t="s">
        <v>420971</v>
      </c>
    </row>
    <row r="189677" spans="1:5" x14ac:dyDescent="0.25">
      <c r="A189677" s="3" t="s">
        <v>420972</v>
      </c>
      <c r="D189677" t="s">
        <v>63242</v>
      </c>
      <c r="E189677" t="s">
        <v>420973</v>
      </c>
    </row>
    <row r="189678" spans="1:5" x14ac:dyDescent="0.25">
      <c r="A189678" s="3" t="s">
        <v>420974</v>
      </c>
      <c r="D189678" t="s">
        <v>63242</v>
      </c>
      <c r="E189678" t="s">
        <v>420975</v>
      </c>
    </row>
    <row r="189679" spans="1:5" x14ac:dyDescent="0.25">
      <c r="A189679" s="3" t="s">
        <v>420976</v>
      </c>
      <c r="D189679" t="s">
        <v>63242</v>
      </c>
      <c r="E189679" t="s">
        <v>420977</v>
      </c>
    </row>
    <row r="189680" spans="1:5" x14ac:dyDescent="0.25">
      <c r="A189680" s="3" t="s">
        <v>420978</v>
      </c>
      <c r="D189680" t="s">
        <v>63242</v>
      </c>
      <c r="E189680" t="s">
        <v>420979</v>
      </c>
    </row>
    <row r="189681" spans="1:5" x14ac:dyDescent="0.25">
      <c r="A189681" s="3" t="s">
        <v>420980</v>
      </c>
      <c r="D189681" t="s">
        <v>63242</v>
      </c>
      <c r="E189681" t="s">
        <v>420981</v>
      </c>
    </row>
    <row r="189682" spans="1:5" x14ac:dyDescent="0.25">
      <c r="A189682" s="3" t="s">
        <v>420982</v>
      </c>
      <c r="D189682" t="s">
        <v>63242</v>
      </c>
      <c r="E189682" t="s">
        <v>420983</v>
      </c>
    </row>
    <row r="189683" spans="1:5" x14ac:dyDescent="0.25">
      <c r="A189683" s="3" t="s">
        <v>420984</v>
      </c>
      <c r="D189683" t="s">
        <v>63242</v>
      </c>
      <c r="E189683" t="s">
        <v>420985</v>
      </c>
    </row>
    <row r="189684" spans="1:5" x14ac:dyDescent="0.25">
      <c r="A189684" s="3" t="s">
        <v>388494</v>
      </c>
      <c r="B189684">
        <v>7.0742191400000003</v>
      </c>
      <c r="C189684">
        <v>-73.170229739999996</v>
      </c>
      <c r="D189684" t="s">
        <v>63242</v>
      </c>
      <c r="E189684" t="s">
        <v>388495</v>
      </c>
    </row>
    <row r="189685" spans="1:5" x14ac:dyDescent="0.25">
      <c r="A189685" s="3" t="s">
        <v>388740</v>
      </c>
      <c r="B189685">
        <v>7.0904630900000001</v>
      </c>
      <c r="C189685">
        <v>-73.095414030000001</v>
      </c>
      <c r="D189685" t="s">
        <v>63242</v>
      </c>
      <c r="E189685" t="s">
        <v>388741</v>
      </c>
    </row>
    <row r="189686" spans="1:5" x14ac:dyDescent="0.25">
      <c r="A189686" s="3" t="s">
        <v>388796</v>
      </c>
      <c r="B189686">
        <v>6.9918177300000002</v>
      </c>
      <c r="C189686">
        <v>-73.049791589999998</v>
      </c>
      <c r="D189686" t="s">
        <v>63242</v>
      </c>
      <c r="E189686" t="s">
        <v>388797</v>
      </c>
    </row>
    <row r="189687" spans="1:5" x14ac:dyDescent="0.25">
      <c r="A189687" s="3" t="s">
        <v>420986</v>
      </c>
      <c r="B189687">
        <v>7.0957316700000002</v>
      </c>
      <c r="C189687">
        <v>-73.094754050000006</v>
      </c>
      <c r="D189687" t="s">
        <v>63242</v>
      </c>
      <c r="E189687" t="s">
        <v>420987</v>
      </c>
    </row>
    <row r="189688" spans="1:5" x14ac:dyDescent="0.25">
      <c r="A189688" s="3" t="s">
        <v>388734</v>
      </c>
      <c r="B189688">
        <v>7.0707364500000001</v>
      </c>
      <c r="C189688">
        <v>-73.097847160000001</v>
      </c>
      <c r="D189688" t="s">
        <v>63242</v>
      </c>
      <c r="E189688" t="s">
        <v>388735</v>
      </c>
    </row>
    <row r="189689" spans="1:5" x14ac:dyDescent="0.25">
      <c r="A189689" s="3" t="s">
        <v>388712</v>
      </c>
      <c r="B189689">
        <v>7.0799541100000001</v>
      </c>
      <c r="C189689">
        <v>-73.105072879999994</v>
      </c>
      <c r="D189689" t="s">
        <v>63242</v>
      </c>
      <c r="E189689" t="s">
        <v>388713</v>
      </c>
    </row>
    <row r="189690" spans="1:5" x14ac:dyDescent="0.25">
      <c r="A189690" s="3" t="s">
        <v>388652</v>
      </c>
      <c r="B189690">
        <v>7.1178859499999998</v>
      </c>
      <c r="C189690">
        <v>-73.116231709999994</v>
      </c>
      <c r="D189690" t="s">
        <v>63242</v>
      </c>
      <c r="E189690" t="s">
        <v>388653</v>
      </c>
    </row>
    <row r="189691" spans="1:5" x14ac:dyDescent="0.25">
      <c r="A189691" s="3" t="s">
        <v>388719</v>
      </c>
      <c r="B189691">
        <v>7.0971352699999999</v>
      </c>
      <c r="C189691">
        <v>-73.102045500000003</v>
      </c>
      <c r="D189691" t="s">
        <v>63242</v>
      </c>
      <c r="E189691" t="s">
        <v>388720</v>
      </c>
    </row>
    <row r="189692" spans="1:5" x14ac:dyDescent="0.25">
      <c r="A189692" s="3" t="s">
        <v>420988</v>
      </c>
      <c r="D189692" t="s">
        <v>63242</v>
      </c>
      <c r="E189692" t="s">
        <v>420989</v>
      </c>
    </row>
    <row r="189693" spans="1:5" x14ac:dyDescent="0.25">
      <c r="A189693" s="3" t="s">
        <v>420990</v>
      </c>
      <c r="D189693" t="s">
        <v>63242</v>
      </c>
      <c r="E189693" t="s">
        <v>420991</v>
      </c>
    </row>
    <row r="189694" spans="1:5" x14ac:dyDescent="0.25">
      <c r="A189694" s="3" t="s">
        <v>388693</v>
      </c>
      <c r="B189694">
        <v>7.0786048299999997</v>
      </c>
      <c r="C189694">
        <v>-73.108373310000005</v>
      </c>
      <c r="D189694" t="s">
        <v>63242</v>
      </c>
      <c r="E189694" t="s">
        <v>388694</v>
      </c>
    </row>
    <row r="189695" spans="1:5" x14ac:dyDescent="0.25">
      <c r="A189695" s="3" t="s">
        <v>388753</v>
      </c>
      <c r="B189695">
        <v>7.0881682799999997</v>
      </c>
      <c r="C189695">
        <v>-73.089312329999998</v>
      </c>
      <c r="D189695" t="s">
        <v>63242</v>
      </c>
      <c r="E189695" t="s">
        <v>388754</v>
      </c>
    </row>
    <row r="189696" spans="1:5" x14ac:dyDescent="0.25">
      <c r="A189696" s="3" t="s">
        <v>420992</v>
      </c>
      <c r="D189696" t="s">
        <v>63242</v>
      </c>
      <c r="E189696" t="s">
        <v>420993</v>
      </c>
    </row>
    <row r="189697" spans="1:5" x14ac:dyDescent="0.25">
      <c r="A189697" s="3" t="s">
        <v>420994</v>
      </c>
      <c r="D189697" t="s">
        <v>63242</v>
      </c>
      <c r="E189697" t="s">
        <v>420995</v>
      </c>
    </row>
    <row r="189698" spans="1:5" x14ac:dyDescent="0.25">
      <c r="A189698" s="3" t="s">
        <v>420996</v>
      </c>
      <c r="D189698" t="s">
        <v>63242</v>
      </c>
      <c r="E189698" t="s">
        <v>420997</v>
      </c>
    </row>
    <row r="189699" spans="1:5" x14ac:dyDescent="0.25">
      <c r="A189699" s="3" t="s">
        <v>420998</v>
      </c>
      <c r="B189699">
        <v>7.1195158799999998</v>
      </c>
      <c r="C189699">
        <v>-73.11464393</v>
      </c>
      <c r="D189699" t="s">
        <v>63242</v>
      </c>
      <c r="E189699" t="s">
        <v>420999</v>
      </c>
    </row>
    <row r="189700" spans="1:5" x14ac:dyDescent="0.25">
      <c r="A189700" s="3" t="s">
        <v>421000</v>
      </c>
      <c r="B189700">
        <v>7.1061524900000004</v>
      </c>
      <c r="C189700">
        <v>-73.105801229999997</v>
      </c>
      <c r="D189700" t="s">
        <v>63242</v>
      </c>
      <c r="E189700" t="s">
        <v>421001</v>
      </c>
    </row>
    <row r="189701" spans="1:5" x14ac:dyDescent="0.25">
      <c r="A189701" s="3" t="s">
        <v>421002</v>
      </c>
      <c r="B189701">
        <v>7.0724526399999998</v>
      </c>
      <c r="C189701">
        <v>-73.111860640000003</v>
      </c>
      <c r="D189701" t="s">
        <v>63242</v>
      </c>
      <c r="E189701" t="s">
        <v>421003</v>
      </c>
    </row>
    <row r="189702" spans="1:5" x14ac:dyDescent="0.25">
      <c r="A189702" s="3" t="s">
        <v>421004</v>
      </c>
      <c r="D189702" t="s">
        <v>63242</v>
      </c>
      <c r="E189702" t="s">
        <v>421005</v>
      </c>
    </row>
    <row r="189703" spans="1:5" x14ac:dyDescent="0.25">
      <c r="A189703" s="3" t="s">
        <v>421006</v>
      </c>
      <c r="D189703" t="s">
        <v>63242</v>
      </c>
      <c r="E189703" t="s">
        <v>421007</v>
      </c>
    </row>
    <row r="189704" spans="1:5" x14ac:dyDescent="0.25">
      <c r="A189704" s="3" t="s">
        <v>421008</v>
      </c>
      <c r="D189704" t="s">
        <v>63242</v>
      </c>
      <c r="E189704" t="s">
        <v>421009</v>
      </c>
    </row>
    <row r="189705" spans="1:5" x14ac:dyDescent="0.25">
      <c r="A189705" s="3" t="s">
        <v>421010</v>
      </c>
      <c r="D189705" t="s">
        <v>63242</v>
      </c>
      <c r="E189705" t="s">
        <v>421011</v>
      </c>
    </row>
    <row r="189706" spans="1:5" x14ac:dyDescent="0.25">
      <c r="A189706" s="3" t="s">
        <v>421012</v>
      </c>
      <c r="D189706" t="s">
        <v>63242</v>
      </c>
      <c r="E189706" t="s">
        <v>421013</v>
      </c>
    </row>
    <row r="189707" spans="1:5" x14ac:dyDescent="0.25">
      <c r="A189707" s="3" t="s">
        <v>421014</v>
      </c>
      <c r="D189707" t="s">
        <v>63242</v>
      </c>
      <c r="E189707" t="s">
        <v>421015</v>
      </c>
    </row>
    <row r="189708" spans="1:5" x14ac:dyDescent="0.25">
      <c r="A189708" s="3" t="s">
        <v>421016</v>
      </c>
      <c r="D189708" t="s">
        <v>63242</v>
      </c>
      <c r="E189708" t="s">
        <v>421017</v>
      </c>
    </row>
    <row r="189709" spans="1:5" x14ac:dyDescent="0.25">
      <c r="A189709" s="3" t="s">
        <v>421018</v>
      </c>
      <c r="D189709" t="s">
        <v>63242</v>
      </c>
      <c r="E189709" t="s">
        <v>421019</v>
      </c>
    </row>
    <row r="189710" spans="1:5" x14ac:dyDescent="0.25">
      <c r="A189710" s="3" t="s">
        <v>421020</v>
      </c>
      <c r="B189710">
        <v>6.97919394</v>
      </c>
      <c r="C189710">
        <v>-73.049879329999996</v>
      </c>
      <c r="D189710" t="s">
        <v>63242</v>
      </c>
      <c r="E189710" t="s">
        <v>421021</v>
      </c>
    </row>
    <row r="189711" spans="1:5" x14ac:dyDescent="0.25">
      <c r="A189711" s="3" t="s">
        <v>421022</v>
      </c>
      <c r="D189711" t="s">
        <v>63242</v>
      </c>
      <c r="E189711" t="s">
        <v>421023</v>
      </c>
    </row>
    <row r="189712" spans="1:5" x14ac:dyDescent="0.25">
      <c r="A189712" s="3" t="s">
        <v>421024</v>
      </c>
      <c r="D189712" t="s">
        <v>63242</v>
      </c>
      <c r="E189712" t="s">
        <v>421025</v>
      </c>
    </row>
    <row r="189713" spans="1:5" x14ac:dyDescent="0.25">
      <c r="A189713" s="3" t="s">
        <v>421026</v>
      </c>
      <c r="D189713" t="s">
        <v>63242</v>
      </c>
      <c r="E189713" t="s">
        <v>421027</v>
      </c>
    </row>
    <row r="189714" spans="1:5" x14ac:dyDescent="0.25">
      <c r="A189714" s="3" t="s">
        <v>421028</v>
      </c>
      <c r="D189714" t="s">
        <v>63242</v>
      </c>
      <c r="E189714" t="s">
        <v>421029</v>
      </c>
    </row>
    <row r="189715" spans="1:5" x14ac:dyDescent="0.25">
      <c r="A189715" s="3" t="s">
        <v>388744</v>
      </c>
      <c r="B189715">
        <v>7.0605485200000002</v>
      </c>
      <c r="C189715">
        <v>-73.095289109999996</v>
      </c>
      <c r="D189715" t="s">
        <v>63242</v>
      </c>
      <c r="E189715" t="s">
        <v>388745</v>
      </c>
    </row>
    <row r="189716" spans="1:5" x14ac:dyDescent="0.25">
      <c r="A189716" s="3" t="s">
        <v>421030</v>
      </c>
      <c r="D189716" t="s">
        <v>63242</v>
      </c>
      <c r="E189716" t="s">
        <v>421031</v>
      </c>
    </row>
    <row r="189717" spans="1:5" x14ac:dyDescent="0.25">
      <c r="A189717" s="3" t="s">
        <v>335419</v>
      </c>
      <c r="D189717" t="s">
        <v>63242</v>
      </c>
      <c r="E189717" t="s">
        <v>421032</v>
      </c>
    </row>
    <row r="189718" spans="1:5" x14ac:dyDescent="0.25">
      <c r="A189718" s="3" t="s">
        <v>388806</v>
      </c>
      <c r="B189718">
        <v>6.9940571499999997</v>
      </c>
      <c r="C189718">
        <v>-73.046789160000003</v>
      </c>
      <c r="D189718" t="s">
        <v>63242</v>
      </c>
      <c r="E189718" t="s">
        <v>388807</v>
      </c>
    </row>
    <row r="189719" spans="1:5" x14ac:dyDescent="0.25">
      <c r="A189719" s="3" t="s">
        <v>388804</v>
      </c>
      <c r="B189719">
        <v>6.9968910800000002</v>
      </c>
      <c r="C189719">
        <v>-73.047911639999995</v>
      </c>
      <c r="D189719" t="s">
        <v>63242</v>
      </c>
      <c r="E189719" t="s">
        <v>388805</v>
      </c>
    </row>
    <row r="189720" spans="1:5" x14ac:dyDescent="0.25">
      <c r="A189720" s="3" t="s">
        <v>388717</v>
      </c>
      <c r="B189720">
        <v>7.0905965000000002</v>
      </c>
      <c r="C189720">
        <v>-73.102733689999994</v>
      </c>
      <c r="D189720" t="s">
        <v>63242</v>
      </c>
      <c r="E189720" t="s">
        <v>388718</v>
      </c>
    </row>
    <row r="189721" spans="1:5" x14ac:dyDescent="0.25">
      <c r="A189721" s="3" t="s">
        <v>388716</v>
      </c>
      <c r="B189721">
        <v>7.0797850599999999</v>
      </c>
      <c r="C189721">
        <v>-73.104997679999997</v>
      </c>
      <c r="D189721" t="s">
        <v>63242</v>
      </c>
      <c r="E189721" t="s">
        <v>421033</v>
      </c>
    </row>
    <row r="189722" spans="1:5" x14ac:dyDescent="0.25">
      <c r="A189722" s="3" t="s">
        <v>388742</v>
      </c>
      <c r="B189722">
        <v>7.0695341999999997</v>
      </c>
      <c r="C189722">
        <v>-73.095324000000005</v>
      </c>
      <c r="D189722" t="s">
        <v>63242</v>
      </c>
      <c r="E189722" t="s">
        <v>388743</v>
      </c>
    </row>
    <row r="189723" spans="1:5" x14ac:dyDescent="0.25">
      <c r="A189723" s="3" t="s">
        <v>421034</v>
      </c>
      <c r="B189723">
        <v>7.0605335599999997</v>
      </c>
      <c r="C189723">
        <v>-73.087809870000001</v>
      </c>
      <c r="D189723" t="s">
        <v>63242</v>
      </c>
      <c r="E189723" t="s">
        <v>421035</v>
      </c>
    </row>
    <row r="189724" spans="1:5" x14ac:dyDescent="0.25">
      <c r="A189724" s="3" t="s">
        <v>421036</v>
      </c>
      <c r="B189724">
        <v>7.1049675199999998</v>
      </c>
      <c r="C189724">
        <v>-73.128105820000002</v>
      </c>
      <c r="D189724" t="s">
        <v>63242</v>
      </c>
      <c r="E189724" t="s">
        <v>421037</v>
      </c>
    </row>
    <row r="189725" spans="1:5" x14ac:dyDescent="0.25">
      <c r="A189725" s="3" t="s">
        <v>421038</v>
      </c>
      <c r="B189725">
        <v>7.1183205699999998</v>
      </c>
      <c r="C189725">
        <v>-73.120925099999994</v>
      </c>
      <c r="D189725" t="s">
        <v>63242</v>
      </c>
      <c r="E189725" t="s">
        <v>421039</v>
      </c>
    </row>
    <row r="189726" spans="1:5" x14ac:dyDescent="0.25">
      <c r="A189726" s="3" t="s">
        <v>421040</v>
      </c>
      <c r="B189726">
        <v>7.0841023500000002</v>
      </c>
      <c r="C189726">
        <v>-73.085411149999999</v>
      </c>
      <c r="D189726" t="s">
        <v>63242</v>
      </c>
      <c r="E189726" t="s">
        <v>421041</v>
      </c>
    </row>
    <row r="189727" spans="1:5" x14ac:dyDescent="0.25">
      <c r="A189727" s="3" t="s">
        <v>421042</v>
      </c>
      <c r="B189727">
        <v>7.0690774699999999</v>
      </c>
      <c r="C189727">
        <v>-73.097765580000001</v>
      </c>
      <c r="D189727" t="s">
        <v>63242</v>
      </c>
      <c r="E189727" t="s">
        <v>421043</v>
      </c>
    </row>
    <row r="189728" spans="1:5" x14ac:dyDescent="0.25">
      <c r="A189728" s="3" t="s">
        <v>421044</v>
      </c>
      <c r="B189728">
        <v>7.1223879800000001</v>
      </c>
      <c r="C189728">
        <v>-73.109079280000003</v>
      </c>
      <c r="D189728" t="s">
        <v>63242</v>
      </c>
      <c r="E189728" t="s">
        <v>421045</v>
      </c>
    </row>
    <row r="189729" spans="1:5" x14ac:dyDescent="0.25">
      <c r="A189729" s="3" t="s">
        <v>421046</v>
      </c>
      <c r="B189729">
        <v>6.9900609500000002</v>
      </c>
      <c r="C189729">
        <v>-73.045441909999994</v>
      </c>
      <c r="D189729" t="s">
        <v>63242</v>
      </c>
      <c r="E189729" t="s">
        <v>421047</v>
      </c>
    </row>
    <row r="189730" spans="1:5" x14ac:dyDescent="0.25">
      <c r="A189730" s="3" t="s">
        <v>421048</v>
      </c>
      <c r="B189730">
        <v>7.0828396500000004</v>
      </c>
      <c r="C189730">
        <v>-73.084216949999998</v>
      </c>
      <c r="D189730" t="s">
        <v>63242</v>
      </c>
      <c r="E189730" t="s">
        <v>421049</v>
      </c>
    </row>
    <row r="189731" spans="1:5" x14ac:dyDescent="0.25">
      <c r="A189731" s="3" t="s">
        <v>421050</v>
      </c>
      <c r="B189731">
        <v>7.0926770499999998</v>
      </c>
      <c r="C189731">
        <v>-73.103376670000003</v>
      </c>
      <c r="D189731" t="s">
        <v>63242</v>
      </c>
      <c r="E189731" t="s">
        <v>421051</v>
      </c>
    </row>
    <row r="189732" spans="1:5" x14ac:dyDescent="0.25">
      <c r="A189732" s="3" t="s">
        <v>421052</v>
      </c>
      <c r="B189732">
        <v>7.0706236699999998</v>
      </c>
      <c r="C189732">
        <v>-73.112036900000007</v>
      </c>
      <c r="D189732" t="s">
        <v>63242</v>
      </c>
      <c r="E189732" t="s">
        <v>421053</v>
      </c>
    </row>
    <row r="189733" spans="1:5" x14ac:dyDescent="0.25">
      <c r="A189733" s="3" t="s">
        <v>421054</v>
      </c>
      <c r="B189733">
        <v>7.1268129800000004</v>
      </c>
      <c r="C189733">
        <v>-73.112580410000007</v>
      </c>
      <c r="D189733" t="s">
        <v>63242</v>
      </c>
      <c r="E189733" t="s">
        <v>421055</v>
      </c>
    </row>
    <row r="189734" spans="1:5" x14ac:dyDescent="0.25">
      <c r="A189734" s="3" t="s">
        <v>333321</v>
      </c>
      <c r="B189734">
        <v>7.1151455600000002</v>
      </c>
      <c r="C189734">
        <v>-73.117000570000002</v>
      </c>
      <c r="D189734" t="s">
        <v>63242</v>
      </c>
      <c r="E189734" t="s">
        <v>421056</v>
      </c>
    </row>
    <row r="189735" spans="1:5" x14ac:dyDescent="0.25">
      <c r="A189735" s="3" t="s">
        <v>371450</v>
      </c>
      <c r="D189735" t="s">
        <v>63242</v>
      </c>
      <c r="E189735" t="s">
        <v>421057</v>
      </c>
    </row>
    <row r="189736" spans="1:5" x14ac:dyDescent="0.25">
      <c r="A189736" s="3" t="s">
        <v>421058</v>
      </c>
      <c r="B189736">
        <v>7.0682662499999998</v>
      </c>
      <c r="C189736">
        <v>-73.093998139999997</v>
      </c>
      <c r="D189736" t="s">
        <v>63242</v>
      </c>
      <c r="E189736" t="s">
        <v>421059</v>
      </c>
    </row>
    <row r="189737" spans="1:5" x14ac:dyDescent="0.25">
      <c r="A189737" s="3" t="s">
        <v>421060</v>
      </c>
      <c r="B189737">
        <v>7.0689254400000001</v>
      </c>
      <c r="C189737">
        <v>-73.104393099999996</v>
      </c>
      <c r="D189737" t="s">
        <v>63242</v>
      </c>
      <c r="E189737" t="s">
        <v>421061</v>
      </c>
    </row>
    <row r="189738" spans="1:5" x14ac:dyDescent="0.25">
      <c r="A189738" s="3" t="s">
        <v>421062</v>
      </c>
      <c r="B189738">
        <v>7.0888018600000002</v>
      </c>
      <c r="C189738">
        <v>-73.090242689999997</v>
      </c>
      <c r="D189738" t="s">
        <v>63242</v>
      </c>
      <c r="E189738" t="s">
        <v>421063</v>
      </c>
    </row>
    <row r="189739" spans="1:5" x14ac:dyDescent="0.25">
      <c r="A189739" s="3" t="s">
        <v>421064</v>
      </c>
      <c r="B189739">
        <v>6.9968311600000002</v>
      </c>
      <c r="C189739">
        <v>-73.047444440000007</v>
      </c>
      <c r="D189739" t="s">
        <v>63242</v>
      </c>
      <c r="E189739" t="s">
        <v>421065</v>
      </c>
    </row>
    <row r="189740" spans="1:5" x14ac:dyDescent="0.25">
      <c r="A189740" s="3" t="s">
        <v>297665</v>
      </c>
      <c r="B189740">
        <v>7.1207619099999997</v>
      </c>
      <c r="C189740">
        <v>-73.120119439999996</v>
      </c>
      <c r="D189740" t="s">
        <v>63242</v>
      </c>
      <c r="E189740" t="s">
        <v>421066</v>
      </c>
    </row>
    <row r="189741" spans="1:5" x14ac:dyDescent="0.25">
      <c r="A189741" s="3" t="s">
        <v>371450</v>
      </c>
      <c r="D189741" t="s">
        <v>63242</v>
      </c>
      <c r="E189741" t="s">
        <v>421067</v>
      </c>
    </row>
    <row r="189742" spans="1:5" x14ac:dyDescent="0.25">
      <c r="A189742" s="3" t="s">
        <v>304179</v>
      </c>
      <c r="B189742">
        <v>7.1142034199999999</v>
      </c>
      <c r="C189742">
        <v>-73.116884799999994</v>
      </c>
      <c r="D189742" t="s">
        <v>63242</v>
      </c>
      <c r="E189742" t="s">
        <v>421068</v>
      </c>
    </row>
    <row r="189743" spans="1:5" x14ac:dyDescent="0.25">
      <c r="A189743" s="3" t="s">
        <v>421069</v>
      </c>
      <c r="B189743">
        <v>7.1113007899999996</v>
      </c>
      <c r="C189743">
        <v>-73.118362849999997</v>
      </c>
      <c r="D189743" t="s">
        <v>63242</v>
      </c>
      <c r="E189743" t="s">
        <v>421070</v>
      </c>
    </row>
    <row r="189744" spans="1:5" x14ac:dyDescent="0.25">
      <c r="A189744" s="3" t="s">
        <v>421071</v>
      </c>
      <c r="B189744">
        <v>7.1244563300000001</v>
      </c>
      <c r="C189744">
        <v>-73.110293889999994</v>
      </c>
      <c r="D189744" t="s">
        <v>63242</v>
      </c>
      <c r="E189744" t="s">
        <v>421072</v>
      </c>
    </row>
    <row r="189745" spans="1:5" x14ac:dyDescent="0.25">
      <c r="A189745" s="3" t="s">
        <v>421073</v>
      </c>
      <c r="D189745" t="s">
        <v>63242</v>
      </c>
      <c r="E189745" t="s">
        <v>421074</v>
      </c>
    </row>
    <row r="189746" spans="1:5" x14ac:dyDescent="0.25">
      <c r="A189746" s="3" t="s">
        <v>421075</v>
      </c>
      <c r="D189746" t="s">
        <v>63242</v>
      </c>
      <c r="E189746" t="s">
        <v>421076</v>
      </c>
    </row>
    <row r="189747" spans="1:5" x14ac:dyDescent="0.25">
      <c r="A189747" s="3" t="s">
        <v>421077</v>
      </c>
      <c r="D189747" t="s">
        <v>63242</v>
      </c>
      <c r="E189747" t="s">
        <v>421078</v>
      </c>
    </row>
    <row r="189748" spans="1:5" x14ac:dyDescent="0.25">
      <c r="A189748" s="3" t="s">
        <v>421079</v>
      </c>
      <c r="D189748" t="s">
        <v>63242</v>
      </c>
      <c r="E189748" t="s">
        <v>421080</v>
      </c>
    </row>
    <row r="189749" spans="1:5" x14ac:dyDescent="0.25">
      <c r="A189749" s="3" t="s">
        <v>421081</v>
      </c>
      <c r="B189749">
        <v>7.0605598699999996</v>
      </c>
      <c r="C189749">
        <v>-73.095114379999998</v>
      </c>
      <c r="D189749" t="s">
        <v>63242</v>
      </c>
      <c r="E189749" t="s">
        <v>421082</v>
      </c>
    </row>
    <row r="189750" spans="1:5" x14ac:dyDescent="0.25">
      <c r="A189750" s="3" t="s">
        <v>421083</v>
      </c>
      <c r="B189750">
        <v>7.0013352500000003</v>
      </c>
      <c r="C189750">
        <v>-73.050374270000006</v>
      </c>
      <c r="D189750" t="s">
        <v>63242</v>
      </c>
      <c r="E189750" t="s">
        <v>421084</v>
      </c>
    </row>
    <row r="189751" spans="1:5" x14ac:dyDescent="0.25">
      <c r="A189751" s="3" t="s">
        <v>421085</v>
      </c>
      <c r="B189751">
        <v>7.1259158600000001</v>
      </c>
      <c r="C189751">
        <v>-73.109705309999995</v>
      </c>
      <c r="D189751" t="s">
        <v>63242</v>
      </c>
      <c r="E189751" t="s">
        <v>421086</v>
      </c>
    </row>
    <row r="189752" spans="1:5" x14ac:dyDescent="0.25">
      <c r="A189752" s="3" t="s">
        <v>421087</v>
      </c>
      <c r="D189752" t="s">
        <v>63242</v>
      </c>
      <c r="E189752" t="s">
        <v>421088</v>
      </c>
    </row>
    <row r="189753" spans="1:5" x14ac:dyDescent="0.25">
      <c r="A189753" s="3" t="s">
        <v>421089</v>
      </c>
      <c r="B189753">
        <v>7.0709003600000004</v>
      </c>
      <c r="C189753">
        <v>-73.099057040000005</v>
      </c>
      <c r="D189753" t="s">
        <v>63242</v>
      </c>
      <c r="E189753" t="s">
        <v>421090</v>
      </c>
    </row>
    <row r="189754" spans="1:5" x14ac:dyDescent="0.25">
      <c r="A189754" s="3" t="s">
        <v>421091</v>
      </c>
      <c r="B189754">
        <v>7.12339769</v>
      </c>
      <c r="C189754">
        <v>-73.134171240000001</v>
      </c>
      <c r="D189754" t="s">
        <v>63242</v>
      </c>
      <c r="E189754" t="s">
        <v>421092</v>
      </c>
    </row>
    <row r="189755" spans="1:5" x14ac:dyDescent="0.25">
      <c r="A189755" s="3" t="s">
        <v>421093</v>
      </c>
      <c r="D189755" t="s">
        <v>63242</v>
      </c>
      <c r="E189755" t="s">
        <v>421094</v>
      </c>
    </row>
    <row r="189756" spans="1:5" x14ac:dyDescent="0.25">
      <c r="A189756" s="3" t="s">
        <v>421095</v>
      </c>
      <c r="B189756">
        <v>7.1143742000000003</v>
      </c>
      <c r="C189756">
        <v>-73.108287079999997</v>
      </c>
      <c r="D189756" t="s">
        <v>63242</v>
      </c>
      <c r="E189756" t="s">
        <v>421096</v>
      </c>
    </row>
    <row r="189757" spans="1:5" x14ac:dyDescent="0.25">
      <c r="A189757" s="3" t="s">
        <v>421097</v>
      </c>
      <c r="B189757">
        <v>7.0649789399999996</v>
      </c>
      <c r="C189757">
        <v>-73.103189740000005</v>
      </c>
      <c r="D189757" t="s">
        <v>63242</v>
      </c>
      <c r="E189757" t="s">
        <v>421098</v>
      </c>
    </row>
    <row r="189758" spans="1:5" x14ac:dyDescent="0.25">
      <c r="A189758" s="3" t="s">
        <v>421099</v>
      </c>
      <c r="B189758">
        <v>7.1312554099999996</v>
      </c>
      <c r="C189758">
        <v>-73.128955579999996</v>
      </c>
      <c r="D189758" t="s">
        <v>63242</v>
      </c>
      <c r="E189758" t="s">
        <v>421100</v>
      </c>
    </row>
    <row r="189759" spans="1:5" x14ac:dyDescent="0.25">
      <c r="A189759" s="3" t="s">
        <v>421101</v>
      </c>
      <c r="B189759">
        <v>7.1253267899999999</v>
      </c>
      <c r="C189759">
        <v>-73.117098319999997</v>
      </c>
      <c r="D189759" t="s">
        <v>63242</v>
      </c>
      <c r="E189759" t="s">
        <v>421102</v>
      </c>
    </row>
    <row r="189760" spans="1:5" x14ac:dyDescent="0.25">
      <c r="A189760" s="3" t="s">
        <v>421103</v>
      </c>
      <c r="B189760">
        <v>7.1018062500000001</v>
      </c>
      <c r="C189760">
        <v>-73.109524629999996</v>
      </c>
      <c r="D189760" t="s">
        <v>63242</v>
      </c>
      <c r="E189760" t="s">
        <v>421104</v>
      </c>
    </row>
    <row r="189761" spans="1:5" x14ac:dyDescent="0.25">
      <c r="A189761" s="3" t="s">
        <v>421105</v>
      </c>
      <c r="D189761" t="s">
        <v>63242</v>
      </c>
      <c r="E189761" t="s">
        <v>421106</v>
      </c>
    </row>
    <row r="189762" spans="1:5" x14ac:dyDescent="0.25">
      <c r="A189762" s="3" t="s">
        <v>421107</v>
      </c>
      <c r="D189762" t="s">
        <v>63242</v>
      </c>
      <c r="E189762" t="s">
        <v>421108</v>
      </c>
    </row>
    <row r="189763" spans="1:5" x14ac:dyDescent="0.25">
      <c r="A189763" s="3" t="s">
        <v>421109</v>
      </c>
      <c r="D189763" t="s">
        <v>63242</v>
      </c>
      <c r="E189763" t="s">
        <v>421110</v>
      </c>
    </row>
    <row r="189764" spans="1:5" x14ac:dyDescent="0.25">
      <c r="A189764" s="3" t="s">
        <v>421111</v>
      </c>
      <c r="B189764">
        <v>7.11937979</v>
      </c>
      <c r="C189764">
        <v>-73.11474758</v>
      </c>
      <c r="D189764" t="s">
        <v>63242</v>
      </c>
      <c r="E189764" t="s">
        <v>421112</v>
      </c>
    </row>
    <row r="189765" spans="1:5" x14ac:dyDescent="0.25">
      <c r="A189765" s="3" t="s">
        <v>421113</v>
      </c>
      <c r="B189765">
        <v>7.1035307300000001</v>
      </c>
      <c r="C189765">
        <v>-73.111592540000004</v>
      </c>
      <c r="D189765" t="s">
        <v>63242</v>
      </c>
      <c r="E189765" t="s">
        <v>421114</v>
      </c>
    </row>
    <row r="189766" spans="1:5" x14ac:dyDescent="0.25">
      <c r="A189766" s="3" t="s">
        <v>64623</v>
      </c>
      <c r="D189766" t="s">
        <v>63242</v>
      </c>
      <c r="E189766" t="s">
        <v>421115</v>
      </c>
    </row>
    <row r="189767" spans="1:5" x14ac:dyDescent="0.25">
      <c r="A189767" s="3" t="s">
        <v>421116</v>
      </c>
      <c r="B189767">
        <v>6.9825449500000003</v>
      </c>
      <c r="C189767">
        <v>-73.054333369999995</v>
      </c>
      <c r="D189767" t="s">
        <v>63242</v>
      </c>
      <c r="E189767" t="s">
        <v>421117</v>
      </c>
    </row>
    <row r="189768" spans="1:5" x14ac:dyDescent="0.25">
      <c r="A189768" s="3" t="s">
        <v>421118</v>
      </c>
      <c r="B189768">
        <v>7.1222282000000003</v>
      </c>
      <c r="C189768">
        <v>-73.125443590000003</v>
      </c>
      <c r="D189768" t="s">
        <v>63242</v>
      </c>
      <c r="E189768" t="s">
        <v>421119</v>
      </c>
    </row>
    <row r="189769" spans="1:5" x14ac:dyDescent="0.25">
      <c r="A189769" s="3" t="s">
        <v>421120</v>
      </c>
      <c r="B189769">
        <v>7.1200859000000003</v>
      </c>
      <c r="C189769">
        <v>-73.115436259999996</v>
      </c>
      <c r="D189769" t="s">
        <v>63242</v>
      </c>
      <c r="E189769" t="s">
        <v>421121</v>
      </c>
    </row>
    <row r="189770" spans="1:5" x14ac:dyDescent="0.25">
      <c r="A189770" s="3" t="s">
        <v>421122</v>
      </c>
      <c r="B189770">
        <v>7.1150521600000003</v>
      </c>
      <c r="C189770">
        <v>-73.109130969999995</v>
      </c>
      <c r="D189770" t="s">
        <v>63242</v>
      </c>
      <c r="E189770" t="s">
        <v>421123</v>
      </c>
    </row>
    <row r="189771" spans="1:5" x14ac:dyDescent="0.25">
      <c r="A189771" s="3" t="s">
        <v>421124</v>
      </c>
      <c r="B189771">
        <v>7.1342782600000003</v>
      </c>
      <c r="C189771">
        <v>-73.123830690000005</v>
      </c>
      <c r="D189771" t="s">
        <v>63242</v>
      </c>
      <c r="E189771" t="s">
        <v>421125</v>
      </c>
    </row>
    <row r="189772" spans="1:5" x14ac:dyDescent="0.25">
      <c r="A189772" s="3" t="s">
        <v>421126</v>
      </c>
      <c r="D189772" t="s">
        <v>63242</v>
      </c>
      <c r="E189772" t="s">
        <v>421127</v>
      </c>
    </row>
    <row r="189773" spans="1:5" x14ac:dyDescent="0.25">
      <c r="A189773" s="3" t="s">
        <v>421128</v>
      </c>
      <c r="B189773">
        <v>6.9714118200000001</v>
      </c>
      <c r="C189773">
        <v>-73.050537790000007</v>
      </c>
      <c r="D189773" t="s">
        <v>63242</v>
      </c>
      <c r="E189773" t="s">
        <v>421129</v>
      </c>
    </row>
    <row r="189774" spans="1:5" x14ac:dyDescent="0.25">
      <c r="A189774" s="3" t="s">
        <v>421130</v>
      </c>
      <c r="B189774">
        <v>7.0669182199999998</v>
      </c>
      <c r="C189774">
        <v>-73.097728880000005</v>
      </c>
      <c r="D189774" t="s">
        <v>63242</v>
      </c>
      <c r="E189774" t="s">
        <v>421131</v>
      </c>
    </row>
    <row r="189775" spans="1:5" x14ac:dyDescent="0.25">
      <c r="A189775" s="3" t="s">
        <v>421132</v>
      </c>
      <c r="B189775">
        <v>6.9742027799999997</v>
      </c>
      <c r="C189775">
        <v>-73.050074679999994</v>
      </c>
      <c r="D189775" t="s">
        <v>63242</v>
      </c>
      <c r="E189775" t="s">
        <v>421133</v>
      </c>
    </row>
    <row r="189776" spans="1:5" x14ac:dyDescent="0.25">
      <c r="A189776" s="3" t="s">
        <v>421134</v>
      </c>
      <c r="D189776" t="s">
        <v>63242</v>
      </c>
      <c r="E189776" t="s">
        <v>421135</v>
      </c>
    </row>
    <row r="189777" spans="1:5" x14ac:dyDescent="0.25">
      <c r="A189777" s="3" t="s">
        <v>421136</v>
      </c>
      <c r="D189777" t="s">
        <v>63242</v>
      </c>
      <c r="E189777" t="s">
        <v>421137</v>
      </c>
    </row>
    <row r="189778" spans="1:5" x14ac:dyDescent="0.25">
      <c r="A189778" s="3" t="s">
        <v>421138</v>
      </c>
      <c r="B189778">
        <v>6.9933115700000004</v>
      </c>
      <c r="C189778">
        <v>-73.046481189999994</v>
      </c>
      <c r="D189778" t="s">
        <v>63242</v>
      </c>
      <c r="E189778" t="s">
        <v>421139</v>
      </c>
    </row>
    <row r="189779" spans="1:5" x14ac:dyDescent="0.25">
      <c r="A189779" s="3" t="s">
        <v>421140</v>
      </c>
      <c r="B189779">
        <v>7.0634903199999997</v>
      </c>
      <c r="C189779">
        <v>-73.088882620000007</v>
      </c>
      <c r="D189779" t="s">
        <v>63242</v>
      </c>
      <c r="E189779" t="s">
        <v>421141</v>
      </c>
    </row>
    <row r="189780" spans="1:5" x14ac:dyDescent="0.25">
      <c r="A189780" s="3" t="s">
        <v>421142</v>
      </c>
      <c r="B189780">
        <v>6.98868065</v>
      </c>
      <c r="C189780">
        <v>-73.049540160000006</v>
      </c>
      <c r="D189780" t="s">
        <v>63242</v>
      </c>
      <c r="E189780" t="s">
        <v>421143</v>
      </c>
    </row>
    <row r="189781" spans="1:5" x14ac:dyDescent="0.25">
      <c r="A189781" s="3" t="s">
        <v>421144</v>
      </c>
      <c r="D189781" t="s">
        <v>63242</v>
      </c>
      <c r="E189781" t="s">
        <v>421145</v>
      </c>
    </row>
    <row r="189782" spans="1:5" x14ac:dyDescent="0.25">
      <c r="A189782" s="3" t="s">
        <v>421146</v>
      </c>
      <c r="D189782" t="s">
        <v>63242</v>
      </c>
      <c r="E189782" t="s">
        <v>421147</v>
      </c>
    </row>
    <row r="189783" spans="1:5" x14ac:dyDescent="0.25">
      <c r="A189783" s="3" t="s">
        <v>421148</v>
      </c>
      <c r="D189783" t="s">
        <v>63242</v>
      </c>
      <c r="E189783" t="s">
        <v>421149</v>
      </c>
    </row>
    <row r="189784" spans="1:5" x14ac:dyDescent="0.25">
      <c r="A189784" s="3" t="s">
        <v>421150</v>
      </c>
      <c r="D189784" t="s">
        <v>63242</v>
      </c>
      <c r="E189784" t="s">
        <v>421151</v>
      </c>
    </row>
    <row r="189785" spans="1:5" x14ac:dyDescent="0.25">
      <c r="A189785" s="3" t="s">
        <v>421152</v>
      </c>
      <c r="B189785">
        <v>6.98614011</v>
      </c>
      <c r="C189785">
        <v>-73.052693939999997</v>
      </c>
      <c r="D189785" t="s">
        <v>63242</v>
      </c>
      <c r="E189785" t="s">
        <v>421153</v>
      </c>
    </row>
    <row r="189786" spans="1:5" x14ac:dyDescent="0.25">
      <c r="A189786" s="3" t="s">
        <v>421154</v>
      </c>
      <c r="B189786">
        <v>7.0568389900000001</v>
      </c>
      <c r="C189786">
        <v>-73.088601109999999</v>
      </c>
      <c r="D189786" t="s">
        <v>63242</v>
      </c>
      <c r="E189786" t="s">
        <v>421155</v>
      </c>
    </row>
    <row r="189787" spans="1:5" x14ac:dyDescent="0.25">
      <c r="A189787" s="3" t="s">
        <v>421156</v>
      </c>
      <c r="B189787">
        <v>7.1285763600000003</v>
      </c>
      <c r="C189787">
        <v>-73.109485609999993</v>
      </c>
      <c r="D189787" t="s">
        <v>63242</v>
      </c>
      <c r="E189787" t="s">
        <v>421157</v>
      </c>
    </row>
    <row r="189788" spans="1:5" x14ac:dyDescent="0.25">
      <c r="A189788" s="3" t="s">
        <v>421158</v>
      </c>
      <c r="B189788">
        <v>7.0919900399999998</v>
      </c>
      <c r="C189788">
        <v>-73.118242940000002</v>
      </c>
      <c r="D189788" t="s">
        <v>63242</v>
      </c>
      <c r="E189788" t="s">
        <v>421159</v>
      </c>
    </row>
    <row r="189789" spans="1:5" x14ac:dyDescent="0.25">
      <c r="A189789" s="3" t="s">
        <v>421160</v>
      </c>
      <c r="B189789">
        <v>7.0670618300000001</v>
      </c>
      <c r="C189789">
        <v>-73.091332949999995</v>
      </c>
      <c r="D189789" t="s">
        <v>63242</v>
      </c>
      <c r="E189789" t="s">
        <v>421161</v>
      </c>
    </row>
    <row r="189790" spans="1:5" x14ac:dyDescent="0.25">
      <c r="A189790" s="3" t="s">
        <v>421162</v>
      </c>
      <c r="D189790" t="s">
        <v>63242</v>
      </c>
      <c r="E189790" t="s">
        <v>421163</v>
      </c>
    </row>
    <row r="189791" spans="1:5" x14ac:dyDescent="0.25">
      <c r="A189791" s="3" t="s">
        <v>421164</v>
      </c>
      <c r="D189791" t="s">
        <v>63242</v>
      </c>
      <c r="E189791" t="s">
        <v>421165</v>
      </c>
    </row>
    <row r="189792" spans="1:5" x14ac:dyDescent="0.25">
      <c r="A189792" s="3" t="s">
        <v>421166</v>
      </c>
      <c r="D189792" t="s">
        <v>63242</v>
      </c>
      <c r="E189792" t="s">
        <v>421167</v>
      </c>
    </row>
    <row r="189793" spans="1:5" x14ac:dyDescent="0.25">
      <c r="A189793" s="3" t="s">
        <v>421168</v>
      </c>
      <c r="D189793" t="s">
        <v>63242</v>
      </c>
      <c r="E189793" t="s">
        <v>421169</v>
      </c>
    </row>
    <row r="189794" spans="1:5" x14ac:dyDescent="0.25">
      <c r="A189794" s="3" t="s">
        <v>421170</v>
      </c>
      <c r="B189794">
        <v>7.1020569900000003</v>
      </c>
      <c r="C189794">
        <v>-73.112960610000002</v>
      </c>
      <c r="D189794" t="s">
        <v>63242</v>
      </c>
      <c r="E189794" t="s">
        <v>421171</v>
      </c>
    </row>
    <row r="189795" spans="1:5" x14ac:dyDescent="0.25">
      <c r="A189795" s="3" t="s">
        <v>421162</v>
      </c>
      <c r="D189795" t="s">
        <v>63242</v>
      </c>
      <c r="E189795" t="s">
        <v>421172</v>
      </c>
    </row>
    <row r="189796" spans="1:5" x14ac:dyDescent="0.25">
      <c r="A189796" s="3" t="s">
        <v>421173</v>
      </c>
      <c r="B189796">
        <v>7.0690687499999996</v>
      </c>
      <c r="C189796">
        <v>-73.095921599999997</v>
      </c>
      <c r="D189796" t="s">
        <v>63242</v>
      </c>
      <c r="E189796" t="s">
        <v>421174</v>
      </c>
    </row>
    <row r="189797" spans="1:5" x14ac:dyDescent="0.25">
      <c r="A189797" s="3" t="s">
        <v>421175</v>
      </c>
      <c r="B189797">
        <v>7.1222761999999999</v>
      </c>
      <c r="C189797">
        <v>-73.119122540000006</v>
      </c>
      <c r="D189797" t="s">
        <v>63242</v>
      </c>
      <c r="E189797" t="s">
        <v>421176</v>
      </c>
    </row>
    <row r="189798" spans="1:5" x14ac:dyDescent="0.25">
      <c r="A189798" s="3" t="s">
        <v>421177</v>
      </c>
      <c r="B189798">
        <v>6.9900692900000001</v>
      </c>
      <c r="C189798">
        <v>-73.049990370000003</v>
      </c>
      <c r="D189798" t="s">
        <v>63242</v>
      </c>
      <c r="E189798" t="s">
        <v>421178</v>
      </c>
    </row>
    <row r="189799" spans="1:5" x14ac:dyDescent="0.25">
      <c r="A189799" s="3" t="s">
        <v>421179</v>
      </c>
      <c r="D189799" t="s">
        <v>63242</v>
      </c>
      <c r="E189799" t="s">
        <v>421180</v>
      </c>
    </row>
    <row r="189800" spans="1:5" x14ac:dyDescent="0.25">
      <c r="A189800" s="3" t="s">
        <v>421181</v>
      </c>
      <c r="B189800">
        <v>7.1156741099999996</v>
      </c>
      <c r="C189800">
        <v>-73.110798860000003</v>
      </c>
      <c r="D189800" t="s">
        <v>63242</v>
      </c>
      <c r="E189800" t="s">
        <v>421182</v>
      </c>
    </row>
    <row r="189801" spans="1:5" x14ac:dyDescent="0.25">
      <c r="A189801" s="3" t="s">
        <v>421183</v>
      </c>
      <c r="B189801">
        <v>6.9775455800000001</v>
      </c>
      <c r="C189801">
        <v>-73.054000459999997</v>
      </c>
      <c r="D189801" t="s">
        <v>63242</v>
      </c>
      <c r="E189801" t="s">
        <v>421184</v>
      </c>
    </row>
    <row r="189802" spans="1:5" x14ac:dyDescent="0.25">
      <c r="A189802" s="3" t="s">
        <v>421185</v>
      </c>
      <c r="B189802">
        <v>7.0593339200000003</v>
      </c>
      <c r="C189802">
        <v>-73.097407770000004</v>
      </c>
      <c r="D189802" t="s">
        <v>63242</v>
      </c>
      <c r="E189802" t="s">
        <v>421186</v>
      </c>
    </row>
    <row r="189803" spans="1:5" x14ac:dyDescent="0.25">
      <c r="A189803" s="3" t="s">
        <v>421187</v>
      </c>
      <c r="D189803" t="s">
        <v>63242</v>
      </c>
      <c r="E189803" t="s">
        <v>421188</v>
      </c>
    </row>
    <row r="189804" spans="1:5" x14ac:dyDescent="0.25">
      <c r="A189804" s="3" t="s">
        <v>421189</v>
      </c>
      <c r="B189804">
        <v>7.0813394900000004</v>
      </c>
      <c r="C189804">
        <v>-73.097039800000005</v>
      </c>
      <c r="D189804" t="s">
        <v>63242</v>
      </c>
      <c r="E189804" t="s">
        <v>421190</v>
      </c>
    </row>
    <row r="189805" spans="1:5" x14ac:dyDescent="0.25">
      <c r="A189805" s="3" t="s">
        <v>421191</v>
      </c>
      <c r="D189805" t="s">
        <v>63242</v>
      </c>
      <c r="E189805" t="s">
        <v>421192</v>
      </c>
    </row>
    <row r="189806" spans="1:5" x14ac:dyDescent="0.25">
      <c r="A189806" s="3" t="s">
        <v>421193</v>
      </c>
      <c r="B189806">
        <v>6.9873805500000001</v>
      </c>
      <c r="C189806">
        <v>-73.047692380000001</v>
      </c>
      <c r="D189806" t="s">
        <v>63242</v>
      </c>
      <c r="E189806" t="s">
        <v>421194</v>
      </c>
    </row>
    <row r="189807" spans="1:5" x14ac:dyDescent="0.25">
      <c r="A189807" s="3" t="s">
        <v>421195</v>
      </c>
      <c r="B189807">
        <v>7.1161118600000002</v>
      </c>
      <c r="C189807">
        <v>-73.126631720000006</v>
      </c>
      <c r="D189807" t="s">
        <v>63242</v>
      </c>
      <c r="E189807" t="s">
        <v>421196</v>
      </c>
    </row>
    <row r="189808" spans="1:5" x14ac:dyDescent="0.25">
      <c r="A189808" s="3" t="s">
        <v>421197</v>
      </c>
      <c r="B189808">
        <v>6.99428552</v>
      </c>
      <c r="C189808">
        <v>-73.045977590000007</v>
      </c>
      <c r="D189808" t="s">
        <v>63242</v>
      </c>
      <c r="E189808" t="s">
        <v>421198</v>
      </c>
    </row>
    <row r="189809" spans="1:5" x14ac:dyDescent="0.25">
      <c r="A189809" s="3" t="s">
        <v>421199</v>
      </c>
      <c r="D189809" t="s">
        <v>63242</v>
      </c>
      <c r="E189809" t="s">
        <v>421200</v>
      </c>
    </row>
    <row r="189810" spans="1:5" x14ac:dyDescent="0.25">
      <c r="A189810" s="3" t="s">
        <v>421201</v>
      </c>
      <c r="B189810">
        <v>7.0760016600000002</v>
      </c>
      <c r="C189810">
        <v>-73.08588623</v>
      </c>
      <c r="D189810" t="s">
        <v>63242</v>
      </c>
      <c r="E189810" t="s">
        <v>421202</v>
      </c>
    </row>
    <row r="189811" spans="1:5" x14ac:dyDescent="0.25">
      <c r="A189811" s="3" t="s">
        <v>421203</v>
      </c>
      <c r="D189811" t="s">
        <v>63242</v>
      </c>
      <c r="E189811" t="s">
        <v>421204</v>
      </c>
    </row>
    <row r="189812" spans="1:5" x14ac:dyDescent="0.25">
      <c r="A189812" s="3" t="s">
        <v>421205</v>
      </c>
      <c r="B189812">
        <v>7.0568389900000001</v>
      </c>
      <c r="C189812">
        <v>-73.088601109999999</v>
      </c>
      <c r="D189812" t="s">
        <v>63242</v>
      </c>
      <c r="E189812" t="s">
        <v>421206</v>
      </c>
    </row>
    <row r="189813" spans="1:5" x14ac:dyDescent="0.25">
      <c r="A189813" s="3" t="s">
        <v>421207</v>
      </c>
      <c r="B189813">
        <v>7.0707645100000001</v>
      </c>
      <c r="C189813">
        <v>-73.106160959999997</v>
      </c>
      <c r="D189813" t="s">
        <v>63242</v>
      </c>
      <c r="E189813" t="s">
        <v>421208</v>
      </c>
    </row>
    <row r="189814" spans="1:5" x14ac:dyDescent="0.25">
      <c r="A189814" s="3" t="s">
        <v>421209</v>
      </c>
      <c r="D189814" t="s">
        <v>63242</v>
      </c>
      <c r="E189814" t="s">
        <v>421210</v>
      </c>
    </row>
    <row r="189815" spans="1:5" x14ac:dyDescent="0.25">
      <c r="A189815" s="3" t="s">
        <v>421211</v>
      </c>
      <c r="D189815" t="s">
        <v>63242</v>
      </c>
      <c r="E189815" t="s">
        <v>421212</v>
      </c>
    </row>
    <row r="189816" spans="1:5" x14ac:dyDescent="0.25">
      <c r="A189816" s="3" t="s">
        <v>421213</v>
      </c>
      <c r="D189816" t="s">
        <v>63242</v>
      </c>
      <c r="E189816" t="s">
        <v>421214</v>
      </c>
    </row>
    <row r="189817" spans="1:5" x14ac:dyDescent="0.25">
      <c r="A189817" s="3" t="s">
        <v>421215</v>
      </c>
      <c r="D189817" t="s">
        <v>63242</v>
      </c>
      <c r="E189817" t="s">
        <v>421216</v>
      </c>
    </row>
    <row r="189818" spans="1:5" x14ac:dyDescent="0.25">
      <c r="A189818" s="3" t="s">
        <v>421217</v>
      </c>
      <c r="B189818">
        <v>7.0693105799999998</v>
      </c>
      <c r="C189818">
        <v>-73.096285890000004</v>
      </c>
      <c r="D189818" t="s">
        <v>63242</v>
      </c>
      <c r="E189818" t="s">
        <v>421218</v>
      </c>
    </row>
    <row r="189819" spans="1:5" x14ac:dyDescent="0.25">
      <c r="A189819" s="3" t="s">
        <v>421219</v>
      </c>
      <c r="B189819">
        <v>7.05802628</v>
      </c>
      <c r="C189819">
        <v>-73.160860029999995</v>
      </c>
      <c r="D189819" t="s">
        <v>63242</v>
      </c>
      <c r="E189819" t="s">
        <v>421220</v>
      </c>
    </row>
    <row r="189820" spans="1:5" x14ac:dyDescent="0.25">
      <c r="A189820" s="3" t="s">
        <v>421221</v>
      </c>
      <c r="D189820" t="s">
        <v>63242</v>
      </c>
      <c r="E189820" t="s">
        <v>421222</v>
      </c>
    </row>
    <row r="189821" spans="1:5" x14ac:dyDescent="0.25">
      <c r="A189821" s="3" t="s">
        <v>421223</v>
      </c>
      <c r="D189821" t="s">
        <v>63242</v>
      </c>
      <c r="E189821" t="s">
        <v>421224</v>
      </c>
    </row>
    <row r="189822" spans="1:5" x14ac:dyDescent="0.25">
      <c r="A189822" s="3" t="s">
        <v>421225</v>
      </c>
      <c r="B189822">
        <v>7.0677653899999999</v>
      </c>
      <c r="C189822">
        <v>-73.094008029999998</v>
      </c>
      <c r="D189822" t="s">
        <v>63242</v>
      </c>
      <c r="E189822" t="s">
        <v>421226</v>
      </c>
    </row>
    <row r="189823" spans="1:5" x14ac:dyDescent="0.25">
      <c r="A189823" s="3" t="s">
        <v>421227</v>
      </c>
      <c r="D189823" t="s">
        <v>63242</v>
      </c>
      <c r="E189823" t="s">
        <v>421228</v>
      </c>
    </row>
    <row r="189824" spans="1:5" x14ac:dyDescent="0.25">
      <c r="A189824" s="3" t="s">
        <v>421229</v>
      </c>
      <c r="D189824" t="s">
        <v>63242</v>
      </c>
      <c r="E189824" t="s">
        <v>421230</v>
      </c>
    </row>
    <row r="189825" spans="1:5" x14ac:dyDescent="0.25">
      <c r="A189825" s="3" t="s">
        <v>421203</v>
      </c>
      <c r="D189825" t="s">
        <v>63242</v>
      </c>
      <c r="E189825" t="s">
        <v>421231</v>
      </c>
    </row>
    <row r="189826" spans="1:5" x14ac:dyDescent="0.25">
      <c r="A189826" s="3" t="s">
        <v>421232</v>
      </c>
      <c r="B189826">
        <v>7.0744745399999998</v>
      </c>
      <c r="C189826">
        <v>-73.086566570000002</v>
      </c>
      <c r="D189826" t="s">
        <v>63242</v>
      </c>
      <c r="E189826" t="s">
        <v>421233</v>
      </c>
    </row>
    <row r="189827" spans="1:5" x14ac:dyDescent="0.25">
      <c r="A189827" s="3" t="s">
        <v>421234</v>
      </c>
      <c r="B189827">
        <v>7.1138631300000004</v>
      </c>
      <c r="C189827">
        <v>-73.117910050000006</v>
      </c>
      <c r="D189827" t="s">
        <v>63242</v>
      </c>
      <c r="E189827" t="s">
        <v>421235</v>
      </c>
    </row>
    <row r="189828" spans="1:5" x14ac:dyDescent="0.25">
      <c r="A189828" s="3" t="s">
        <v>421236</v>
      </c>
      <c r="B189828">
        <v>6.9837307800000001</v>
      </c>
      <c r="C189828">
        <v>-73.050634130000006</v>
      </c>
      <c r="D189828" t="s">
        <v>63242</v>
      </c>
      <c r="E189828" t="s">
        <v>421237</v>
      </c>
    </row>
    <row r="189829" spans="1:5" x14ac:dyDescent="0.25">
      <c r="A189829" s="3" t="s">
        <v>421238</v>
      </c>
      <c r="D189829" t="s">
        <v>63242</v>
      </c>
      <c r="E189829" t="s">
        <v>421239</v>
      </c>
    </row>
    <row r="189830" spans="1:5" x14ac:dyDescent="0.25">
      <c r="A189830" s="3" t="s">
        <v>421240</v>
      </c>
      <c r="B189830">
        <v>7.0688113100000001</v>
      </c>
      <c r="C189830">
        <v>-73.097456010000002</v>
      </c>
      <c r="D189830" t="s">
        <v>63242</v>
      </c>
      <c r="E189830" t="s">
        <v>421241</v>
      </c>
    </row>
    <row r="189831" spans="1:5" x14ac:dyDescent="0.25">
      <c r="A189831" s="3" t="s">
        <v>421242</v>
      </c>
      <c r="B189831">
        <v>7.06421323</v>
      </c>
      <c r="C189831">
        <v>-73.082364749999996</v>
      </c>
      <c r="D189831" t="s">
        <v>63242</v>
      </c>
      <c r="E189831" t="s">
        <v>421243</v>
      </c>
    </row>
    <row r="189832" spans="1:5" x14ac:dyDescent="0.25">
      <c r="A189832" s="3" t="s">
        <v>421244</v>
      </c>
      <c r="B189832">
        <v>6.9714238499999999</v>
      </c>
      <c r="C189832">
        <v>-73.058829270000004</v>
      </c>
      <c r="D189832" t="s">
        <v>63242</v>
      </c>
      <c r="E189832" t="s">
        <v>421245</v>
      </c>
    </row>
    <row r="189833" spans="1:5" x14ac:dyDescent="0.25">
      <c r="A189833" s="3" t="s">
        <v>421246</v>
      </c>
      <c r="B189833">
        <v>7.0757234999999996</v>
      </c>
      <c r="C189833">
        <v>-73.086860979999997</v>
      </c>
      <c r="D189833" t="s">
        <v>63242</v>
      </c>
      <c r="E189833" t="s">
        <v>421247</v>
      </c>
    </row>
    <row r="189834" spans="1:5" x14ac:dyDescent="0.25">
      <c r="A189834" s="3" t="s">
        <v>421248</v>
      </c>
      <c r="B189834">
        <v>7.1182905700000001</v>
      </c>
      <c r="C189834">
        <v>-73.113199879999996</v>
      </c>
      <c r="D189834" t="s">
        <v>63242</v>
      </c>
      <c r="E189834" t="s">
        <v>421249</v>
      </c>
    </row>
    <row r="189835" spans="1:5" x14ac:dyDescent="0.25">
      <c r="A189835" s="3" t="s">
        <v>421250</v>
      </c>
      <c r="B189835">
        <v>7.0939193300000003</v>
      </c>
      <c r="C189835">
        <v>-73.105530110000004</v>
      </c>
      <c r="D189835" t="s">
        <v>63242</v>
      </c>
      <c r="E189835" t="s">
        <v>421251</v>
      </c>
    </row>
    <row r="189836" spans="1:5" x14ac:dyDescent="0.25">
      <c r="A189836" s="3" t="s">
        <v>421252</v>
      </c>
      <c r="B189836">
        <v>7.0614488900000003</v>
      </c>
      <c r="C189836">
        <v>-73.173085779999994</v>
      </c>
      <c r="D189836" t="s">
        <v>63242</v>
      </c>
      <c r="E189836" t="s">
        <v>421253</v>
      </c>
    </row>
    <row r="189837" spans="1:5" x14ac:dyDescent="0.25">
      <c r="A189837" s="3" t="s">
        <v>421254</v>
      </c>
      <c r="D189837" t="s">
        <v>63242</v>
      </c>
      <c r="E189837" t="s">
        <v>421255</v>
      </c>
    </row>
    <row r="189838" spans="1:5" x14ac:dyDescent="0.25">
      <c r="A189838" s="3" t="s">
        <v>421256</v>
      </c>
      <c r="B189838">
        <v>6.9952113100000002</v>
      </c>
      <c r="C189838">
        <v>-73.060602880000005</v>
      </c>
      <c r="D189838" t="s">
        <v>63242</v>
      </c>
      <c r="E189838" t="s">
        <v>421257</v>
      </c>
    </row>
    <row r="189839" spans="1:5" x14ac:dyDescent="0.25">
      <c r="A189839" s="3" t="s">
        <v>421258</v>
      </c>
      <c r="B189839">
        <v>7.09784039</v>
      </c>
      <c r="C189839">
        <v>-73.09253099</v>
      </c>
      <c r="D189839" t="s">
        <v>63242</v>
      </c>
      <c r="E189839" t="s">
        <v>421259</v>
      </c>
    </row>
    <row r="189840" spans="1:5" x14ac:dyDescent="0.25">
      <c r="A189840" s="3" t="s">
        <v>421260</v>
      </c>
      <c r="B189840">
        <v>7.11078396</v>
      </c>
      <c r="C189840">
        <v>-73.121128859999999</v>
      </c>
      <c r="D189840" t="s">
        <v>63242</v>
      </c>
      <c r="E189840" t="s">
        <v>421261</v>
      </c>
    </row>
    <row r="189841" spans="1:5" x14ac:dyDescent="0.25">
      <c r="A189841" s="3" t="s">
        <v>421262</v>
      </c>
      <c r="B189841">
        <v>7.0977590700000004</v>
      </c>
      <c r="C189841">
        <v>-73.09286917</v>
      </c>
      <c r="D189841" t="s">
        <v>63242</v>
      </c>
      <c r="E189841" t="s">
        <v>421263</v>
      </c>
    </row>
    <row r="189842" spans="1:5" x14ac:dyDescent="0.25">
      <c r="A189842" s="3" t="s">
        <v>421264</v>
      </c>
      <c r="B189842">
        <v>7.0977791699999999</v>
      </c>
      <c r="C189842">
        <v>-73.092872499999999</v>
      </c>
      <c r="D189842" t="s">
        <v>63242</v>
      </c>
      <c r="E189842" t="s">
        <v>421265</v>
      </c>
    </row>
    <row r="189843" spans="1:5" x14ac:dyDescent="0.25">
      <c r="A189843" s="3" t="s">
        <v>421266</v>
      </c>
      <c r="B189843">
        <v>7.0953822300000002</v>
      </c>
      <c r="C189843">
        <v>-73.097244930000002</v>
      </c>
      <c r="D189843" t="s">
        <v>63242</v>
      </c>
      <c r="E189843" t="s">
        <v>421267</v>
      </c>
    </row>
    <row r="189844" spans="1:5" x14ac:dyDescent="0.25">
      <c r="A189844" s="3" t="s">
        <v>421268</v>
      </c>
      <c r="B189844">
        <v>7.0922564399999999</v>
      </c>
      <c r="C189844">
        <v>-73.118360609999996</v>
      </c>
      <c r="D189844" t="s">
        <v>63242</v>
      </c>
      <c r="E189844" t="s">
        <v>421269</v>
      </c>
    </row>
    <row r="189845" spans="1:5" x14ac:dyDescent="0.25">
      <c r="A189845" s="3" t="s">
        <v>421270</v>
      </c>
      <c r="D189845" t="s">
        <v>63242</v>
      </c>
      <c r="E189845" t="s">
        <v>421271</v>
      </c>
    </row>
    <row r="189846" spans="1:5" x14ac:dyDescent="0.25">
      <c r="A189846" s="3" t="s">
        <v>421272</v>
      </c>
      <c r="B189846">
        <v>7.1175061099999999</v>
      </c>
      <c r="C189846">
        <v>-73.125030769999995</v>
      </c>
      <c r="D189846" t="s">
        <v>63242</v>
      </c>
      <c r="E189846" t="s">
        <v>421273</v>
      </c>
    </row>
    <row r="189847" spans="1:5" x14ac:dyDescent="0.25">
      <c r="A189847" s="3" t="s">
        <v>421274</v>
      </c>
      <c r="B189847">
        <v>7.0952129900000003</v>
      </c>
      <c r="C189847">
        <v>-73.091596050000007</v>
      </c>
      <c r="D189847" t="s">
        <v>63242</v>
      </c>
      <c r="E189847" t="s">
        <v>421275</v>
      </c>
    </row>
    <row r="189848" spans="1:5" x14ac:dyDescent="0.25">
      <c r="A189848" s="3" t="s">
        <v>421276</v>
      </c>
      <c r="B189848">
        <v>6.9883205899999998</v>
      </c>
      <c r="C189848">
        <v>-73.049648970000007</v>
      </c>
      <c r="D189848" t="s">
        <v>63242</v>
      </c>
      <c r="E189848" t="s">
        <v>421277</v>
      </c>
    </row>
    <row r="189849" spans="1:5" x14ac:dyDescent="0.25">
      <c r="A189849" s="3" t="s">
        <v>421278</v>
      </c>
      <c r="D189849" t="s">
        <v>63242</v>
      </c>
      <c r="E189849" t="s">
        <v>421279</v>
      </c>
    </row>
    <row r="189850" spans="1:5" x14ac:dyDescent="0.25">
      <c r="A189850" s="3" t="s">
        <v>421280</v>
      </c>
      <c r="B189850">
        <v>7.13309456</v>
      </c>
      <c r="C189850">
        <v>-73.11577278</v>
      </c>
      <c r="D189850" t="s">
        <v>63242</v>
      </c>
      <c r="E189850" t="s">
        <v>421281</v>
      </c>
    </row>
    <row r="189851" spans="1:5" x14ac:dyDescent="0.25">
      <c r="A189851" s="3" t="s">
        <v>421282</v>
      </c>
      <c r="B189851">
        <v>7.10875491</v>
      </c>
      <c r="C189851">
        <v>-73.111799379999994</v>
      </c>
      <c r="D189851" t="s">
        <v>63242</v>
      </c>
      <c r="E189851" t="s">
        <v>421283</v>
      </c>
    </row>
    <row r="189852" spans="1:5" x14ac:dyDescent="0.25">
      <c r="A189852" s="3" t="s">
        <v>421284</v>
      </c>
      <c r="B189852">
        <v>6.9990668899999999</v>
      </c>
      <c r="C189852">
        <v>-73.05112183</v>
      </c>
      <c r="D189852" t="s">
        <v>63242</v>
      </c>
      <c r="E189852" t="s">
        <v>421285</v>
      </c>
    </row>
    <row r="189853" spans="1:5" x14ac:dyDescent="0.25">
      <c r="A189853" s="3" t="s">
        <v>421286</v>
      </c>
      <c r="B189853">
        <v>7.0833641500000004</v>
      </c>
      <c r="C189853">
        <v>-73.099352280000005</v>
      </c>
      <c r="D189853" t="s">
        <v>63242</v>
      </c>
      <c r="E189853" t="s">
        <v>421287</v>
      </c>
    </row>
    <row r="189854" spans="1:5" x14ac:dyDescent="0.25">
      <c r="A189854" s="3" t="s">
        <v>421288</v>
      </c>
      <c r="B189854">
        <v>6.98701449</v>
      </c>
      <c r="C189854">
        <v>-73.040744270000005</v>
      </c>
      <c r="D189854" t="s">
        <v>63242</v>
      </c>
      <c r="E189854" t="s">
        <v>421289</v>
      </c>
    </row>
    <row r="189855" spans="1:5" x14ac:dyDescent="0.25">
      <c r="A189855" s="3" t="s">
        <v>421244</v>
      </c>
      <c r="D189855" t="s">
        <v>63242</v>
      </c>
      <c r="E189855" t="s">
        <v>421290</v>
      </c>
    </row>
    <row r="189856" spans="1:5" x14ac:dyDescent="0.25">
      <c r="A189856" s="3" t="s">
        <v>421291</v>
      </c>
      <c r="B189856">
        <v>7.0929629600000004</v>
      </c>
      <c r="C189856">
        <v>-73.104758610000005</v>
      </c>
      <c r="D189856" t="s">
        <v>63242</v>
      </c>
      <c r="E189856" t="s">
        <v>421292</v>
      </c>
    </row>
    <row r="189857" spans="1:5" x14ac:dyDescent="0.25">
      <c r="A189857" s="3" t="s">
        <v>421293</v>
      </c>
      <c r="B189857">
        <v>7.0890313100000002</v>
      </c>
      <c r="C189857">
        <v>-73.094733239999996</v>
      </c>
      <c r="D189857" t="s">
        <v>63242</v>
      </c>
      <c r="E189857" t="s">
        <v>421294</v>
      </c>
    </row>
    <row r="189858" spans="1:5" x14ac:dyDescent="0.25">
      <c r="A189858" s="3" t="s">
        <v>421295</v>
      </c>
      <c r="B189858">
        <v>6.9903943200000001</v>
      </c>
      <c r="C189858">
        <v>-73.043678130000004</v>
      </c>
      <c r="D189858" t="s">
        <v>63242</v>
      </c>
      <c r="E189858" t="s">
        <v>421296</v>
      </c>
    </row>
    <row r="189859" spans="1:5" x14ac:dyDescent="0.25">
      <c r="A189859" s="3" t="s">
        <v>421297</v>
      </c>
      <c r="B189859">
        <v>7.0796815899999999</v>
      </c>
      <c r="C189859">
        <v>-73.095588430000006</v>
      </c>
      <c r="D189859" t="s">
        <v>63242</v>
      </c>
      <c r="E189859" t="s">
        <v>421298</v>
      </c>
    </row>
    <row r="189860" spans="1:5" x14ac:dyDescent="0.25">
      <c r="A189860" s="3" t="s">
        <v>421299</v>
      </c>
      <c r="B189860">
        <v>7.0812583800000004</v>
      </c>
      <c r="C189860">
        <v>-73.097160189999997</v>
      </c>
      <c r="D189860" t="s">
        <v>63242</v>
      </c>
      <c r="E189860" t="s">
        <v>421300</v>
      </c>
    </row>
    <row r="189861" spans="1:5" x14ac:dyDescent="0.25">
      <c r="A189861" s="3" t="s">
        <v>421301</v>
      </c>
      <c r="B189861">
        <v>7.0624810199999999</v>
      </c>
      <c r="C189861">
        <v>-73.088649149999995</v>
      </c>
      <c r="D189861" t="s">
        <v>63242</v>
      </c>
      <c r="E189861" t="s">
        <v>421302</v>
      </c>
    </row>
    <row r="189862" spans="1:5" x14ac:dyDescent="0.25">
      <c r="A189862" s="3" t="s">
        <v>421262</v>
      </c>
      <c r="D189862" t="s">
        <v>63242</v>
      </c>
      <c r="E189862" t="s">
        <v>421303</v>
      </c>
    </row>
    <row r="189863" spans="1:5" x14ac:dyDescent="0.25">
      <c r="A189863" s="3" t="s">
        <v>421304</v>
      </c>
      <c r="D189863" t="s">
        <v>63242</v>
      </c>
      <c r="E189863" t="s">
        <v>421305</v>
      </c>
    </row>
    <row r="189864" spans="1:5" x14ac:dyDescent="0.25">
      <c r="A189864" s="3" t="s">
        <v>421306</v>
      </c>
      <c r="D189864" t="s">
        <v>63242</v>
      </c>
      <c r="E189864" t="s">
        <v>421307</v>
      </c>
    </row>
    <row r="189865" spans="1:5" x14ac:dyDescent="0.25">
      <c r="A189865" s="3" t="s">
        <v>421308</v>
      </c>
      <c r="B189865">
        <v>7.0727936299999996</v>
      </c>
      <c r="C189865">
        <v>-73.114572449999997</v>
      </c>
      <c r="D189865" t="s">
        <v>63242</v>
      </c>
      <c r="E189865" t="s">
        <v>421309</v>
      </c>
    </row>
    <row r="189866" spans="1:5" x14ac:dyDescent="0.25">
      <c r="A189866" s="3" t="s">
        <v>421310</v>
      </c>
      <c r="B189866">
        <v>6.9832236200000004</v>
      </c>
      <c r="C189866">
        <v>-73.053050029999994</v>
      </c>
      <c r="D189866" t="s">
        <v>63242</v>
      </c>
      <c r="E189866" t="s">
        <v>421311</v>
      </c>
    </row>
    <row r="189867" spans="1:5" x14ac:dyDescent="0.25">
      <c r="A189867" s="3" t="s">
        <v>421312</v>
      </c>
      <c r="B189867">
        <v>7.1089306399999996</v>
      </c>
      <c r="C189867">
        <v>-73.112969579999998</v>
      </c>
      <c r="D189867" t="s">
        <v>63242</v>
      </c>
      <c r="E189867" t="s">
        <v>421313</v>
      </c>
    </row>
    <row r="189868" spans="1:5" x14ac:dyDescent="0.25">
      <c r="A189868" s="3" t="s">
        <v>421314</v>
      </c>
      <c r="B189868">
        <v>7.0832664300000001</v>
      </c>
      <c r="C189868">
        <v>-73.124720870000004</v>
      </c>
      <c r="D189868" t="s">
        <v>63242</v>
      </c>
      <c r="E189868" t="s">
        <v>421315</v>
      </c>
    </row>
    <row r="189869" spans="1:5" x14ac:dyDescent="0.25">
      <c r="A189869" s="3" t="s">
        <v>421316</v>
      </c>
      <c r="B189869">
        <v>7.1148299000000002</v>
      </c>
      <c r="C189869">
        <v>-73.132910330000001</v>
      </c>
      <c r="D189869" t="s">
        <v>63242</v>
      </c>
      <c r="E189869" t="s">
        <v>421317</v>
      </c>
    </row>
    <row r="189870" spans="1:5" x14ac:dyDescent="0.25">
      <c r="A189870" s="3" t="s">
        <v>421318</v>
      </c>
      <c r="D189870" t="s">
        <v>63242</v>
      </c>
      <c r="E189870" t="s">
        <v>421319</v>
      </c>
    </row>
    <row r="189871" spans="1:5" x14ac:dyDescent="0.25">
      <c r="A189871" s="3" t="s">
        <v>421320</v>
      </c>
      <c r="D189871" t="s">
        <v>63242</v>
      </c>
      <c r="E189871" t="s">
        <v>421321</v>
      </c>
    </row>
    <row r="189872" spans="1:5" x14ac:dyDescent="0.25">
      <c r="A189872" s="3" t="s">
        <v>421322</v>
      </c>
      <c r="D189872" t="s">
        <v>63242</v>
      </c>
      <c r="E189872" t="s">
        <v>386602</v>
      </c>
    </row>
    <row r="189873" spans="1:5" x14ac:dyDescent="0.25">
      <c r="A189873" s="3" t="s">
        <v>28286</v>
      </c>
      <c r="B189873">
        <v>10.41725585</v>
      </c>
      <c r="C189873">
        <v>-75.460925169999996</v>
      </c>
      <c r="D189873" t="s">
        <v>28092</v>
      </c>
      <c r="E189873" t="s">
        <v>28287</v>
      </c>
    </row>
    <row r="189874" spans="1:5" x14ac:dyDescent="0.25">
      <c r="A189874" s="3" t="s">
        <v>30854</v>
      </c>
      <c r="D189874" t="s">
        <v>28092</v>
      </c>
      <c r="E189874" t="s">
        <v>30855</v>
      </c>
    </row>
    <row r="189875" spans="1:5" x14ac:dyDescent="0.25">
      <c r="A189875" s="3" t="s">
        <v>30368</v>
      </c>
      <c r="D189875" t="s">
        <v>28092</v>
      </c>
      <c r="E189875" t="s">
        <v>30369</v>
      </c>
    </row>
    <row r="189876" spans="1:5" x14ac:dyDescent="0.25">
      <c r="A189876" s="3" t="s">
        <v>29452</v>
      </c>
      <c r="B189876">
        <v>10.421356039999999</v>
      </c>
      <c r="C189876">
        <v>-75.448397619999994</v>
      </c>
      <c r="D189876" t="s">
        <v>28092</v>
      </c>
      <c r="E189876" t="s">
        <v>29453</v>
      </c>
    </row>
    <row r="189877" spans="1:5" x14ac:dyDescent="0.25">
      <c r="A189877" s="3" t="s">
        <v>28970</v>
      </c>
      <c r="D189877" t="s">
        <v>28092</v>
      </c>
      <c r="E189877" t="s">
        <v>28971</v>
      </c>
    </row>
    <row r="189878" spans="1:5" x14ac:dyDescent="0.25">
      <c r="A189878" s="3" t="s">
        <v>29612</v>
      </c>
      <c r="B189878">
        <v>10.40072273</v>
      </c>
      <c r="C189878">
        <v>-75.49115243</v>
      </c>
      <c r="D189878" t="s">
        <v>28092</v>
      </c>
      <c r="E189878" t="s">
        <v>29613</v>
      </c>
    </row>
    <row r="189879" spans="1:5" x14ac:dyDescent="0.25">
      <c r="A189879" s="3" t="s">
        <v>29248</v>
      </c>
      <c r="B189879">
        <v>10.282778070000001</v>
      </c>
      <c r="C189879">
        <v>-75.517115630000006</v>
      </c>
      <c r="D189879" t="s">
        <v>28092</v>
      </c>
      <c r="E189879" t="s">
        <v>29249</v>
      </c>
    </row>
    <row r="189880" spans="1:5" x14ac:dyDescent="0.25">
      <c r="A189880" s="3" t="s">
        <v>28282</v>
      </c>
      <c r="B189880">
        <v>10.31264709</v>
      </c>
      <c r="C189880">
        <v>-75.403413119999996</v>
      </c>
      <c r="D189880" t="s">
        <v>28092</v>
      </c>
      <c r="E189880" t="s">
        <v>28283</v>
      </c>
    </row>
    <row r="189881" spans="1:5" x14ac:dyDescent="0.25">
      <c r="A189881" s="3" t="s">
        <v>29236</v>
      </c>
      <c r="B189881">
        <v>10.39217262</v>
      </c>
      <c r="C189881">
        <v>-75.494402379999997</v>
      </c>
      <c r="D189881" t="s">
        <v>28092</v>
      </c>
      <c r="E189881" t="s">
        <v>29237</v>
      </c>
    </row>
    <row r="189882" spans="1:5" x14ac:dyDescent="0.25">
      <c r="A189882" s="3" t="s">
        <v>29884</v>
      </c>
      <c r="B189882">
        <v>10.406044809999999</v>
      </c>
      <c r="C189882">
        <v>-75.464390429999995</v>
      </c>
      <c r="D189882" t="s">
        <v>28092</v>
      </c>
      <c r="E189882" t="s">
        <v>29885</v>
      </c>
    </row>
    <row r="189883" spans="1:5" x14ac:dyDescent="0.25">
      <c r="A189883" s="3" t="s">
        <v>30458</v>
      </c>
      <c r="B189883">
        <v>10.369127239999999</v>
      </c>
      <c r="C189883">
        <v>-75.501288889999998</v>
      </c>
      <c r="D189883" t="s">
        <v>28092</v>
      </c>
      <c r="E189883" t="s">
        <v>30459</v>
      </c>
    </row>
    <row r="189884" spans="1:5" x14ac:dyDescent="0.25">
      <c r="A189884" s="3" t="s">
        <v>30838</v>
      </c>
      <c r="B189884">
        <v>10.25930803</v>
      </c>
      <c r="C189884">
        <v>-75.341433409999993</v>
      </c>
      <c r="D189884" t="s">
        <v>28092</v>
      </c>
      <c r="E189884" t="s">
        <v>30839</v>
      </c>
    </row>
    <row r="189885" spans="1:5" x14ac:dyDescent="0.25">
      <c r="A189885" s="3" t="s">
        <v>29742</v>
      </c>
      <c r="B189885">
        <v>10.44729837</v>
      </c>
      <c r="C189885">
        <v>-75.517422310000001</v>
      </c>
      <c r="D189885" t="s">
        <v>28092</v>
      </c>
      <c r="E189885" t="s">
        <v>29743</v>
      </c>
    </row>
    <row r="189886" spans="1:5" x14ac:dyDescent="0.25">
      <c r="A189886" s="3" t="s">
        <v>28736</v>
      </c>
      <c r="B189886">
        <v>10.40347618</v>
      </c>
      <c r="C189886">
        <v>-75.473323559999997</v>
      </c>
      <c r="D189886" t="s">
        <v>28092</v>
      </c>
      <c r="E189886" t="s">
        <v>28737</v>
      </c>
    </row>
    <row r="189887" spans="1:5" x14ac:dyDescent="0.25">
      <c r="A189887" s="3" t="s">
        <v>29564</v>
      </c>
      <c r="B189887">
        <v>10.375666580000001</v>
      </c>
      <c r="C189887">
        <v>-75.493390550000001</v>
      </c>
      <c r="D189887" t="s">
        <v>28092</v>
      </c>
      <c r="E189887" t="s">
        <v>29565</v>
      </c>
    </row>
    <row r="189888" spans="1:5" x14ac:dyDescent="0.25">
      <c r="A189888" s="3" t="s">
        <v>28812</v>
      </c>
      <c r="D189888" t="s">
        <v>28092</v>
      </c>
      <c r="E189888" t="s">
        <v>28813</v>
      </c>
    </row>
    <row r="189889" spans="1:5" x14ac:dyDescent="0.25">
      <c r="A189889" s="3" t="s">
        <v>29534</v>
      </c>
      <c r="B189889">
        <v>10.39154278</v>
      </c>
      <c r="C189889">
        <v>-75.490456870000003</v>
      </c>
      <c r="D189889" t="s">
        <v>28092</v>
      </c>
      <c r="E189889" t="s">
        <v>29535</v>
      </c>
    </row>
    <row r="189890" spans="1:5" x14ac:dyDescent="0.25">
      <c r="A189890" s="3" t="s">
        <v>29926</v>
      </c>
      <c r="B189890">
        <v>10.37174626</v>
      </c>
      <c r="C189890">
        <v>-75.503393320000001</v>
      </c>
      <c r="D189890" t="s">
        <v>28092</v>
      </c>
      <c r="E189890" t="s">
        <v>29927</v>
      </c>
    </row>
    <row r="189891" spans="1:5" x14ac:dyDescent="0.25">
      <c r="A189891" s="3" t="s">
        <v>30556</v>
      </c>
      <c r="B189891">
        <v>10.345790579999999</v>
      </c>
      <c r="C189891">
        <v>-75.492907919999993</v>
      </c>
      <c r="D189891" t="s">
        <v>28092</v>
      </c>
      <c r="E189891" t="s">
        <v>30557</v>
      </c>
    </row>
    <row r="189892" spans="1:5" x14ac:dyDescent="0.25">
      <c r="A189892" s="3" t="s">
        <v>30576</v>
      </c>
      <c r="D189892" t="s">
        <v>28092</v>
      </c>
      <c r="E189892" t="s">
        <v>30577</v>
      </c>
    </row>
    <row r="189893" spans="1:5" x14ac:dyDescent="0.25">
      <c r="A189893" s="3" t="s">
        <v>28722</v>
      </c>
      <c r="B189893">
        <v>10.41431248</v>
      </c>
      <c r="C189893">
        <v>-75.464255109999996</v>
      </c>
      <c r="D189893" t="s">
        <v>28092</v>
      </c>
      <c r="E189893" t="s">
        <v>28723</v>
      </c>
    </row>
    <row r="189894" spans="1:5" x14ac:dyDescent="0.25">
      <c r="A189894" s="3" t="s">
        <v>28836</v>
      </c>
      <c r="B189894">
        <v>10.391497579999999</v>
      </c>
      <c r="C189894">
        <v>-75.490446980000002</v>
      </c>
      <c r="D189894" t="s">
        <v>28092</v>
      </c>
      <c r="E189894" t="s">
        <v>28837</v>
      </c>
    </row>
    <row r="189895" spans="1:5" x14ac:dyDescent="0.25">
      <c r="A189895" s="3" t="s">
        <v>28091</v>
      </c>
      <c r="B189895">
        <v>10.287100000000001</v>
      </c>
      <c r="C189895">
        <v>-75.504099999999994</v>
      </c>
      <c r="D189895" t="s">
        <v>28092</v>
      </c>
      <c r="E189895" t="s">
        <v>28093</v>
      </c>
    </row>
    <row r="189896" spans="1:5" x14ac:dyDescent="0.25">
      <c r="A189896" s="3" t="s">
        <v>29694</v>
      </c>
      <c r="B189896">
        <v>10.3915837</v>
      </c>
      <c r="C189896">
        <v>-75.490584310000003</v>
      </c>
      <c r="D189896" t="s">
        <v>28092</v>
      </c>
      <c r="E189896" t="s">
        <v>29695</v>
      </c>
    </row>
    <row r="189897" spans="1:5" x14ac:dyDescent="0.25">
      <c r="A189897" s="3" t="s">
        <v>29144</v>
      </c>
      <c r="B189897">
        <v>10.253795800000001</v>
      </c>
      <c r="C189897">
        <v>-75.352185899999995</v>
      </c>
      <c r="D189897" t="s">
        <v>28092</v>
      </c>
      <c r="E189897" t="s">
        <v>29145</v>
      </c>
    </row>
    <row r="189898" spans="1:5" x14ac:dyDescent="0.25">
      <c r="A189898" s="3" t="s">
        <v>30728</v>
      </c>
      <c r="D189898" t="s">
        <v>28092</v>
      </c>
      <c r="E189898" t="s">
        <v>30729</v>
      </c>
    </row>
    <row r="189899" spans="1:5" x14ac:dyDescent="0.25">
      <c r="A189899" s="3" t="s">
        <v>30524</v>
      </c>
      <c r="B189899">
        <v>10.329370490000001</v>
      </c>
      <c r="C189899">
        <v>-75.413919730000003</v>
      </c>
      <c r="D189899" t="s">
        <v>28092</v>
      </c>
      <c r="E189899" t="s">
        <v>30525</v>
      </c>
    </row>
    <row r="189900" spans="1:5" x14ac:dyDescent="0.25">
      <c r="A189900" s="3" t="s">
        <v>28724</v>
      </c>
      <c r="B189900">
        <v>10.38336692</v>
      </c>
      <c r="C189900">
        <v>-75.474893510000001</v>
      </c>
      <c r="D189900" t="s">
        <v>28092</v>
      </c>
      <c r="E189900" t="s">
        <v>28725</v>
      </c>
    </row>
    <row r="189901" spans="1:5" x14ac:dyDescent="0.25">
      <c r="A189901" s="3" t="s">
        <v>28212</v>
      </c>
      <c r="B189901">
        <v>10.27801578</v>
      </c>
      <c r="C189901">
        <v>-75.444375440000002</v>
      </c>
      <c r="D189901" t="s">
        <v>28092</v>
      </c>
      <c r="E189901" t="s">
        <v>28213</v>
      </c>
    </row>
    <row r="189902" spans="1:5" x14ac:dyDescent="0.25">
      <c r="A189902" s="3" t="s">
        <v>28642</v>
      </c>
      <c r="B189902">
        <v>10.40434844</v>
      </c>
      <c r="C189902">
        <v>-75.471414229999993</v>
      </c>
      <c r="D189902" t="s">
        <v>28092</v>
      </c>
      <c r="E189902" t="s">
        <v>28643</v>
      </c>
    </row>
    <row r="189903" spans="1:5" x14ac:dyDescent="0.25">
      <c r="A189903" s="3" t="s">
        <v>29170</v>
      </c>
      <c r="D189903" t="s">
        <v>28092</v>
      </c>
      <c r="E189903" t="s">
        <v>29171</v>
      </c>
    </row>
    <row r="189904" spans="1:5" x14ac:dyDescent="0.25">
      <c r="A189904" s="3" t="s">
        <v>30596</v>
      </c>
      <c r="B189904">
        <v>10.3849906</v>
      </c>
      <c r="C189904">
        <v>-75.491410389999999</v>
      </c>
      <c r="D189904" t="s">
        <v>28092</v>
      </c>
      <c r="E189904" t="s">
        <v>30597</v>
      </c>
    </row>
    <row r="189905" spans="1:5" x14ac:dyDescent="0.25">
      <c r="A189905" s="3" t="s">
        <v>29560</v>
      </c>
      <c r="B189905">
        <v>10.416832299999999</v>
      </c>
      <c r="C189905">
        <v>-75.543376640000005</v>
      </c>
      <c r="D189905" t="s">
        <v>28092</v>
      </c>
      <c r="E189905" t="s">
        <v>29561</v>
      </c>
    </row>
    <row r="189906" spans="1:5" x14ac:dyDescent="0.25">
      <c r="A189906" s="3" t="s">
        <v>30832</v>
      </c>
      <c r="B189906">
        <v>10.428340889999999</v>
      </c>
      <c r="C189906">
        <v>-75.548321479999998</v>
      </c>
      <c r="D189906" t="s">
        <v>28092</v>
      </c>
      <c r="E189906" t="s">
        <v>30833</v>
      </c>
    </row>
    <row r="189907" spans="1:5" x14ac:dyDescent="0.25">
      <c r="A189907" s="3" t="s">
        <v>29160</v>
      </c>
      <c r="D189907" t="s">
        <v>28092</v>
      </c>
      <c r="E189907" t="s">
        <v>29161</v>
      </c>
    </row>
    <row r="189908" spans="1:5" x14ac:dyDescent="0.25">
      <c r="A189908" s="3" t="s">
        <v>28662</v>
      </c>
      <c r="B189908">
        <v>10.40291594</v>
      </c>
      <c r="C189908">
        <v>-75.491009039999994</v>
      </c>
      <c r="D189908" t="s">
        <v>28092</v>
      </c>
      <c r="E189908" t="s">
        <v>28663</v>
      </c>
    </row>
    <row r="189909" spans="1:5" x14ac:dyDescent="0.25">
      <c r="A189909" s="3" t="s">
        <v>28140</v>
      </c>
      <c r="B189909">
        <v>10.353593460000001</v>
      </c>
      <c r="C189909">
        <v>-75.488063389999994</v>
      </c>
      <c r="D189909" t="s">
        <v>28092</v>
      </c>
      <c r="E189909" t="s">
        <v>28141</v>
      </c>
    </row>
    <row r="189910" spans="1:5" x14ac:dyDescent="0.25">
      <c r="A189910" s="3" t="s">
        <v>28250</v>
      </c>
      <c r="B189910">
        <v>10.39602264</v>
      </c>
      <c r="C189910">
        <v>-75.48834239</v>
      </c>
      <c r="D189910" t="s">
        <v>28092</v>
      </c>
      <c r="E189910" t="s">
        <v>28251</v>
      </c>
    </row>
    <row r="189911" spans="1:5" x14ac:dyDescent="0.25">
      <c r="A189911" s="3" t="s">
        <v>29876</v>
      </c>
      <c r="B189911">
        <v>10.40042043</v>
      </c>
      <c r="C189911">
        <v>-75.489492100000007</v>
      </c>
      <c r="D189911" t="s">
        <v>28092</v>
      </c>
      <c r="E189911" t="s">
        <v>29877</v>
      </c>
    </row>
    <row r="189912" spans="1:5" x14ac:dyDescent="0.25">
      <c r="A189912" s="3" t="s">
        <v>30646</v>
      </c>
      <c r="B189912">
        <v>10.400757090000001</v>
      </c>
      <c r="C189912">
        <v>-75.491724390000002</v>
      </c>
      <c r="D189912" t="s">
        <v>28092</v>
      </c>
      <c r="E189912" t="s">
        <v>30647</v>
      </c>
    </row>
    <row r="189913" spans="1:5" x14ac:dyDescent="0.25">
      <c r="A189913" s="3" t="s">
        <v>29038</v>
      </c>
      <c r="B189913">
        <v>10.401424090000001</v>
      </c>
      <c r="C189913">
        <v>-75.485704130000002</v>
      </c>
      <c r="D189913" t="s">
        <v>28092</v>
      </c>
      <c r="E189913" t="s">
        <v>29039</v>
      </c>
    </row>
    <row r="189914" spans="1:5" x14ac:dyDescent="0.25">
      <c r="A189914" s="3" t="s">
        <v>28780</v>
      </c>
      <c r="B189914">
        <v>10.26898327</v>
      </c>
      <c r="C189914">
        <v>-75.44192941</v>
      </c>
      <c r="D189914" t="s">
        <v>28092</v>
      </c>
      <c r="E189914" t="s">
        <v>28781</v>
      </c>
    </row>
    <row r="189915" spans="1:5" x14ac:dyDescent="0.25">
      <c r="A189915" s="3" t="s">
        <v>28638</v>
      </c>
      <c r="B189915">
        <v>10.37131048</v>
      </c>
      <c r="C189915">
        <v>-75.507325769999994</v>
      </c>
      <c r="D189915" t="s">
        <v>28092</v>
      </c>
      <c r="E189915" t="s">
        <v>28639</v>
      </c>
    </row>
    <row r="189916" spans="1:5" x14ac:dyDescent="0.25">
      <c r="A189916" s="3" t="s">
        <v>30446</v>
      </c>
      <c r="B189916">
        <v>10.399997539999999</v>
      </c>
      <c r="C189916">
        <v>-75.491753450000004</v>
      </c>
      <c r="D189916" t="s">
        <v>28092</v>
      </c>
      <c r="E189916" t="s">
        <v>30447</v>
      </c>
    </row>
    <row r="189917" spans="1:5" x14ac:dyDescent="0.25">
      <c r="A189917" s="3" t="s">
        <v>29580</v>
      </c>
      <c r="B189917">
        <v>10.26005675</v>
      </c>
      <c r="C189917">
        <v>-75.337432089999993</v>
      </c>
      <c r="D189917" t="s">
        <v>28092</v>
      </c>
      <c r="E189917" t="s">
        <v>29581</v>
      </c>
    </row>
    <row r="189918" spans="1:5" x14ac:dyDescent="0.25">
      <c r="A189918" s="3" t="s">
        <v>29922</v>
      </c>
      <c r="B189918">
        <v>10.40347191</v>
      </c>
      <c r="C189918">
        <v>-75.473174310000005</v>
      </c>
      <c r="D189918" t="s">
        <v>28092</v>
      </c>
      <c r="E189918" t="s">
        <v>29923</v>
      </c>
    </row>
    <row r="189919" spans="1:5" x14ac:dyDescent="0.25">
      <c r="A189919" s="3" t="s">
        <v>30732</v>
      </c>
      <c r="B189919">
        <v>10.414445860000001</v>
      </c>
      <c r="C189919">
        <v>-75.541715620000005</v>
      </c>
      <c r="D189919" t="s">
        <v>28092</v>
      </c>
      <c r="E189919" t="s">
        <v>30733</v>
      </c>
    </row>
    <row r="189920" spans="1:5" x14ac:dyDescent="0.25">
      <c r="A189920" s="3" t="s">
        <v>28096</v>
      </c>
      <c r="B189920">
        <v>10.39785314</v>
      </c>
      <c r="C189920">
        <v>-75.481910529999993</v>
      </c>
      <c r="D189920" t="s">
        <v>28092</v>
      </c>
      <c r="E189920" t="s">
        <v>28097</v>
      </c>
    </row>
    <row r="189921" spans="1:5" x14ac:dyDescent="0.25">
      <c r="A189921" s="3" t="s">
        <v>29918</v>
      </c>
      <c r="B189921">
        <v>10.40960065</v>
      </c>
      <c r="C189921">
        <v>-75.462938260000001</v>
      </c>
      <c r="D189921" t="s">
        <v>28092</v>
      </c>
      <c r="E189921" t="s">
        <v>29919</v>
      </c>
    </row>
    <row r="189922" spans="1:5" x14ac:dyDescent="0.25">
      <c r="A189922" s="3" t="s">
        <v>30460</v>
      </c>
      <c r="B189922">
        <v>10.370456649999999</v>
      </c>
      <c r="C189922">
        <v>-75.504468959999997</v>
      </c>
      <c r="D189922" t="s">
        <v>28092</v>
      </c>
      <c r="E189922" t="s">
        <v>30461</v>
      </c>
    </row>
    <row r="189923" spans="1:5" x14ac:dyDescent="0.25">
      <c r="A189923" s="3" t="s">
        <v>28170</v>
      </c>
      <c r="B189923">
        <v>10.3310783</v>
      </c>
      <c r="C189923">
        <v>-75.413366969999998</v>
      </c>
      <c r="D189923" t="s">
        <v>28092</v>
      </c>
      <c r="E189923" t="s">
        <v>28171</v>
      </c>
    </row>
    <row r="189924" spans="1:5" x14ac:dyDescent="0.25">
      <c r="A189924" s="3" t="s">
        <v>30038</v>
      </c>
      <c r="B189924">
        <v>10.40712465</v>
      </c>
      <c r="C189924">
        <v>-75.454658440000003</v>
      </c>
      <c r="D189924" t="s">
        <v>28092</v>
      </c>
      <c r="E189924" t="s">
        <v>30039</v>
      </c>
    </row>
    <row r="189925" spans="1:5" x14ac:dyDescent="0.25">
      <c r="A189925" s="3" t="s">
        <v>29146</v>
      </c>
      <c r="B189925">
        <v>10.40391951</v>
      </c>
      <c r="C189925">
        <v>-75.470043799999999</v>
      </c>
      <c r="D189925" t="s">
        <v>28092</v>
      </c>
      <c r="E189925" t="s">
        <v>29147</v>
      </c>
    </row>
    <row r="189926" spans="1:5" x14ac:dyDescent="0.25">
      <c r="A189926" s="3" t="s">
        <v>29184</v>
      </c>
      <c r="B189926">
        <v>10.36204891</v>
      </c>
      <c r="C189926">
        <v>-75.478206709999995</v>
      </c>
      <c r="D189926" t="s">
        <v>28092</v>
      </c>
      <c r="E189926" t="s">
        <v>29185</v>
      </c>
    </row>
    <row r="189927" spans="1:5" x14ac:dyDescent="0.25">
      <c r="A189927" s="3" t="s">
        <v>29174</v>
      </c>
      <c r="B189927">
        <v>10.390859130000001</v>
      </c>
      <c r="C189927">
        <v>-75.490958770000006</v>
      </c>
      <c r="D189927" t="s">
        <v>28092</v>
      </c>
      <c r="E189927" t="s">
        <v>29175</v>
      </c>
    </row>
    <row r="189928" spans="1:5" x14ac:dyDescent="0.25">
      <c r="A189928" s="3" t="s">
        <v>29896</v>
      </c>
      <c r="B189928">
        <v>10.40812161</v>
      </c>
      <c r="C189928">
        <v>-75.460208519999995</v>
      </c>
      <c r="D189928" t="s">
        <v>28092</v>
      </c>
      <c r="E189928" t="s">
        <v>29897</v>
      </c>
    </row>
    <row r="189929" spans="1:5" x14ac:dyDescent="0.25">
      <c r="A189929" s="3" t="s">
        <v>29014</v>
      </c>
      <c r="B189929">
        <v>10.287589199999999</v>
      </c>
      <c r="C189929">
        <v>-75.51780814</v>
      </c>
      <c r="D189929" t="s">
        <v>28092</v>
      </c>
      <c r="E189929" t="s">
        <v>29015</v>
      </c>
    </row>
    <row r="189930" spans="1:5" x14ac:dyDescent="0.25">
      <c r="A189930" s="3" t="s">
        <v>30806</v>
      </c>
      <c r="B189930">
        <v>10.39897642</v>
      </c>
      <c r="C189930">
        <v>-75.486612269999995</v>
      </c>
      <c r="D189930" t="s">
        <v>28092</v>
      </c>
      <c r="E189930" t="s">
        <v>30807</v>
      </c>
    </row>
    <row r="189931" spans="1:5" x14ac:dyDescent="0.25">
      <c r="A189931" s="3" t="s">
        <v>29812</v>
      </c>
      <c r="B189931">
        <v>10.41931125</v>
      </c>
      <c r="C189931">
        <v>-75.547284770000005</v>
      </c>
      <c r="D189931" t="s">
        <v>28092</v>
      </c>
      <c r="E189931" t="s">
        <v>29813</v>
      </c>
    </row>
    <row r="189932" spans="1:5" x14ac:dyDescent="0.25">
      <c r="A189932" s="3" t="s">
        <v>29244</v>
      </c>
      <c r="D189932" t="s">
        <v>28092</v>
      </c>
      <c r="E189932" t="s">
        <v>29245</v>
      </c>
    </row>
    <row r="189933" spans="1:5" x14ac:dyDescent="0.25">
      <c r="A189933" s="3" t="s">
        <v>29492</v>
      </c>
      <c r="B189933">
        <v>10.39127921</v>
      </c>
      <c r="C189933">
        <v>-75.495774269999998</v>
      </c>
      <c r="D189933" t="s">
        <v>28092</v>
      </c>
      <c r="E189933" t="s">
        <v>29493</v>
      </c>
    </row>
    <row r="189934" spans="1:5" x14ac:dyDescent="0.25">
      <c r="A189934" s="3" t="s">
        <v>29710</v>
      </c>
      <c r="B189934">
        <v>10.39218058</v>
      </c>
      <c r="C189934">
        <v>-75.496263429999999</v>
      </c>
      <c r="D189934" t="s">
        <v>28092</v>
      </c>
      <c r="E189934" t="s">
        <v>29711</v>
      </c>
    </row>
    <row r="189935" spans="1:5" x14ac:dyDescent="0.25">
      <c r="A189935" s="3" t="s">
        <v>28112</v>
      </c>
      <c r="B189935">
        <v>10.399132760000001</v>
      </c>
      <c r="C189935">
        <v>-75.480093150000002</v>
      </c>
      <c r="D189935" t="s">
        <v>28092</v>
      </c>
      <c r="E189935" t="s">
        <v>28113</v>
      </c>
    </row>
    <row r="189936" spans="1:5" x14ac:dyDescent="0.25">
      <c r="A189936" s="3" t="s">
        <v>30616</v>
      </c>
      <c r="B189936">
        <v>10.28279032</v>
      </c>
      <c r="C189936">
        <v>-75.518910750000003</v>
      </c>
      <c r="D189936" t="s">
        <v>28092</v>
      </c>
      <c r="E189936" t="s">
        <v>30617</v>
      </c>
    </row>
    <row r="189937" spans="1:5" x14ac:dyDescent="0.25">
      <c r="A189937" s="3" t="s">
        <v>29200</v>
      </c>
      <c r="B189937">
        <v>10.41475462</v>
      </c>
      <c r="C189937">
        <v>-75.46296031</v>
      </c>
      <c r="D189937" t="s">
        <v>28092</v>
      </c>
      <c r="E189937" t="s">
        <v>29201</v>
      </c>
    </row>
    <row r="189938" spans="1:5" x14ac:dyDescent="0.25">
      <c r="A189938" s="3" t="s">
        <v>30756</v>
      </c>
      <c r="B189938">
        <v>10.32894742</v>
      </c>
      <c r="C189938">
        <v>-75.422450150000003</v>
      </c>
      <c r="D189938" t="s">
        <v>28092</v>
      </c>
      <c r="E189938" t="s">
        <v>30757</v>
      </c>
    </row>
    <row r="189939" spans="1:5" x14ac:dyDescent="0.25">
      <c r="A189939" s="3" t="s">
        <v>28982</v>
      </c>
      <c r="B189939">
        <v>10.27805008</v>
      </c>
      <c r="C189939">
        <v>-75.444580689999995</v>
      </c>
      <c r="D189939" t="s">
        <v>28092</v>
      </c>
      <c r="E189939" t="s">
        <v>28983</v>
      </c>
    </row>
    <row r="189940" spans="1:5" x14ac:dyDescent="0.25">
      <c r="A189940" s="3" t="s">
        <v>28398</v>
      </c>
      <c r="B189940">
        <v>10.255205460000001</v>
      </c>
      <c r="C189940">
        <v>-75.34378452</v>
      </c>
      <c r="D189940" t="s">
        <v>28092</v>
      </c>
      <c r="E189940" t="s">
        <v>28399</v>
      </c>
    </row>
    <row r="189941" spans="1:5" x14ac:dyDescent="0.25">
      <c r="A189941" s="3" t="s">
        <v>29692</v>
      </c>
      <c r="B189941">
        <v>10.25889465</v>
      </c>
      <c r="C189941">
        <v>-75.353254899999996</v>
      </c>
      <c r="D189941" t="s">
        <v>28092</v>
      </c>
      <c r="E189941" t="s">
        <v>29693</v>
      </c>
    </row>
    <row r="189942" spans="1:5" x14ac:dyDescent="0.25">
      <c r="A189942" s="3" t="s">
        <v>28984</v>
      </c>
      <c r="B189942">
        <v>10.33022033</v>
      </c>
      <c r="C189942">
        <v>-75.407189290000005</v>
      </c>
      <c r="D189942" t="s">
        <v>28092</v>
      </c>
      <c r="E189942" t="s">
        <v>28985</v>
      </c>
    </row>
    <row r="189943" spans="1:5" x14ac:dyDescent="0.25">
      <c r="A189943" s="3" t="s">
        <v>30708</v>
      </c>
      <c r="B189943">
        <v>10.322261230000001</v>
      </c>
      <c r="C189943">
        <v>-75.410224450000001</v>
      </c>
      <c r="D189943" t="s">
        <v>28092</v>
      </c>
      <c r="E189943" t="s">
        <v>30709</v>
      </c>
    </row>
    <row r="189944" spans="1:5" x14ac:dyDescent="0.25">
      <c r="A189944" s="3" t="s">
        <v>30062</v>
      </c>
      <c r="D189944" t="s">
        <v>28092</v>
      </c>
      <c r="E189944" t="s">
        <v>30063</v>
      </c>
    </row>
    <row r="189945" spans="1:5" x14ac:dyDescent="0.25">
      <c r="A189945" s="3" t="s">
        <v>30470</v>
      </c>
      <c r="B189945">
        <v>10.32914083</v>
      </c>
      <c r="C189945">
        <v>-75.416855620000007</v>
      </c>
      <c r="D189945" t="s">
        <v>28092</v>
      </c>
      <c r="E189945" t="s">
        <v>30471</v>
      </c>
    </row>
    <row r="189946" spans="1:5" x14ac:dyDescent="0.25">
      <c r="A189946" s="3" t="s">
        <v>29058</v>
      </c>
      <c r="B189946">
        <v>10.32949827</v>
      </c>
      <c r="C189946">
        <v>-75.409783329999996</v>
      </c>
      <c r="D189946" t="s">
        <v>28092</v>
      </c>
      <c r="E189946" t="s">
        <v>29059</v>
      </c>
    </row>
    <row r="189947" spans="1:5" x14ac:dyDescent="0.25">
      <c r="A189947" s="3" t="s">
        <v>30420</v>
      </c>
      <c r="D189947" t="s">
        <v>28092</v>
      </c>
      <c r="E189947" t="s">
        <v>30421</v>
      </c>
    </row>
    <row r="189948" spans="1:5" x14ac:dyDescent="0.25">
      <c r="A189948" s="3" t="s">
        <v>28540</v>
      </c>
      <c r="D189948" t="s">
        <v>28092</v>
      </c>
      <c r="E189948" t="s">
        <v>28541</v>
      </c>
    </row>
    <row r="189949" spans="1:5" x14ac:dyDescent="0.25">
      <c r="A189949" s="3" t="s">
        <v>28516</v>
      </c>
      <c r="D189949" t="s">
        <v>28092</v>
      </c>
      <c r="E189949" t="s">
        <v>28517</v>
      </c>
    </row>
    <row r="189950" spans="1:5" x14ac:dyDescent="0.25">
      <c r="A189950" s="3" t="s">
        <v>28862</v>
      </c>
      <c r="D189950" t="s">
        <v>28092</v>
      </c>
      <c r="E189950" t="s">
        <v>28863</v>
      </c>
    </row>
    <row r="189951" spans="1:5" x14ac:dyDescent="0.25">
      <c r="A189951" s="3" t="s">
        <v>28412</v>
      </c>
      <c r="B189951">
        <v>10.405061440000001</v>
      </c>
      <c r="C189951">
        <v>-75.471268449999997</v>
      </c>
      <c r="D189951" t="s">
        <v>28092</v>
      </c>
      <c r="E189951" t="s">
        <v>28413</v>
      </c>
    </row>
    <row r="189952" spans="1:5" x14ac:dyDescent="0.25">
      <c r="A189952" s="3" t="s">
        <v>29870</v>
      </c>
      <c r="B189952">
        <v>10.4067405</v>
      </c>
      <c r="C189952">
        <v>-75.455668020000005</v>
      </c>
      <c r="D189952" t="s">
        <v>28092</v>
      </c>
      <c r="E189952" t="s">
        <v>29871</v>
      </c>
    </row>
    <row r="189953" spans="1:5" x14ac:dyDescent="0.25">
      <c r="A189953" s="3" t="s">
        <v>30030</v>
      </c>
      <c r="B189953">
        <v>10.396023509999999</v>
      </c>
      <c r="C189953">
        <v>-75.488354349999994</v>
      </c>
      <c r="D189953" t="s">
        <v>28092</v>
      </c>
      <c r="E189953" t="s">
        <v>30031</v>
      </c>
    </row>
    <row r="189954" spans="1:5" x14ac:dyDescent="0.25">
      <c r="A189954" s="3" t="s">
        <v>29228</v>
      </c>
      <c r="B189954">
        <v>10.372945700000001</v>
      </c>
      <c r="C189954">
        <v>-75.485295289999996</v>
      </c>
      <c r="D189954" t="s">
        <v>28092</v>
      </c>
      <c r="E189954" t="s">
        <v>29229</v>
      </c>
    </row>
    <row r="189955" spans="1:5" x14ac:dyDescent="0.25">
      <c r="A189955" s="3" t="s">
        <v>29412</v>
      </c>
      <c r="B189955">
        <v>10.37304076</v>
      </c>
      <c r="C189955">
        <v>-75.478593470000007</v>
      </c>
      <c r="D189955" t="s">
        <v>28092</v>
      </c>
      <c r="E189955" t="s">
        <v>29413</v>
      </c>
    </row>
    <row r="189956" spans="1:5" x14ac:dyDescent="0.25">
      <c r="A189956" s="3" t="s">
        <v>28428</v>
      </c>
      <c r="B189956">
        <v>10.32687649</v>
      </c>
      <c r="C189956">
        <v>-75.407548629999994</v>
      </c>
      <c r="D189956" t="s">
        <v>28092</v>
      </c>
      <c r="E189956" t="s">
        <v>28429</v>
      </c>
    </row>
    <row r="189957" spans="1:5" x14ac:dyDescent="0.25">
      <c r="A189957" s="3" t="s">
        <v>29296</v>
      </c>
      <c r="B189957">
        <v>10.40726222</v>
      </c>
      <c r="C189957">
        <v>-75.470034819999995</v>
      </c>
      <c r="D189957" t="s">
        <v>28092</v>
      </c>
      <c r="E189957" t="s">
        <v>29297</v>
      </c>
    </row>
    <row r="189958" spans="1:5" x14ac:dyDescent="0.25">
      <c r="A189958" s="3" t="s">
        <v>28434</v>
      </c>
      <c r="B189958">
        <v>10.405454199999999</v>
      </c>
      <c r="C189958">
        <v>-75.456063549999996</v>
      </c>
      <c r="D189958" t="s">
        <v>28092</v>
      </c>
      <c r="E189958" t="s">
        <v>28435</v>
      </c>
    </row>
    <row r="189959" spans="1:5" x14ac:dyDescent="0.25">
      <c r="A189959" s="3" t="s">
        <v>30182</v>
      </c>
      <c r="B189959">
        <v>10.39673487</v>
      </c>
      <c r="C189959">
        <v>-75.468391609999998</v>
      </c>
      <c r="D189959" t="s">
        <v>28092</v>
      </c>
      <c r="E189959" t="s">
        <v>30183</v>
      </c>
    </row>
    <row r="189960" spans="1:5" x14ac:dyDescent="0.25">
      <c r="A189960" s="3" t="s">
        <v>28510</v>
      </c>
      <c r="B189960">
        <v>10.39614299</v>
      </c>
      <c r="C189960">
        <v>-75.488417519999999</v>
      </c>
      <c r="D189960" t="s">
        <v>28092</v>
      </c>
      <c r="E189960" t="s">
        <v>28511</v>
      </c>
    </row>
    <row r="189961" spans="1:5" x14ac:dyDescent="0.25">
      <c r="A189961" s="3" t="s">
        <v>30284</v>
      </c>
      <c r="B189961">
        <v>10.392292189999999</v>
      </c>
      <c r="C189961">
        <v>-75.496290419999994</v>
      </c>
      <c r="D189961" t="s">
        <v>28092</v>
      </c>
      <c r="E189961" t="s">
        <v>30285</v>
      </c>
    </row>
    <row r="189962" spans="1:5" x14ac:dyDescent="0.25">
      <c r="A189962" s="3" t="s">
        <v>28816</v>
      </c>
      <c r="B189962">
        <v>10.37292227</v>
      </c>
      <c r="C189962">
        <v>-75.480167159999993</v>
      </c>
      <c r="D189962" t="s">
        <v>28092</v>
      </c>
      <c r="E189962" t="s">
        <v>28817</v>
      </c>
    </row>
    <row r="189963" spans="1:5" x14ac:dyDescent="0.25">
      <c r="A189963" s="3" t="s">
        <v>28222</v>
      </c>
      <c r="B189963">
        <v>10.39612687</v>
      </c>
      <c r="C189963">
        <v>-75.488195020000006</v>
      </c>
      <c r="D189963" t="s">
        <v>28092</v>
      </c>
      <c r="E189963" t="s">
        <v>28223</v>
      </c>
    </row>
    <row r="189964" spans="1:5" x14ac:dyDescent="0.25">
      <c r="A189964" s="3" t="s">
        <v>29056</v>
      </c>
      <c r="B189964">
        <v>10.396651889999999</v>
      </c>
      <c r="C189964">
        <v>-75.488400200000001</v>
      </c>
      <c r="D189964" t="s">
        <v>28092</v>
      </c>
      <c r="E189964" t="s">
        <v>29057</v>
      </c>
    </row>
    <row r="189965" spans="1:5" x14ac:dyDescent="0.25">
      <c r="A189965" s="3" t="s">
        <v>29018</v>
      </c>
      <c r="B189965">
        <v>10.40772205</v>
      </c>
      <c r="C189965">
        <v>-75.459837199999996</v>
      </c>
      <c r="D189965" t="s">
        <v>28092</v>
      </c>
      <c r="E189965" t="s">
        <v>29019</v>
      </c>
    </row>
    <row r="189966" spans="1:5" x14ac:dyDescent="0.25">
      <c r="A189966" s="3" t="s">
        <v>29072</v>
      </c>
      <c r="B189966">
        <v>10.3200593</v>
      </c>
      <c r="C189966">
        <v>-75.409206409999996</v>
      </c>
      <c r="D189966" t="s">
        <v>28092</v>
      </c>
      <c r="E189966" t="s">
        <v>29073</v>
      </c>
    </row>
    <row r="189967" spans="1:5" x14ac:dyDescent="0.25">
      <c r="A189967" s="3" t="s">
        <v>29854</v>
      </c>
      <c r="B189967">
        <v>10.39847496</v>
      </c>
      <c r="C189967">
        <v>-75.495657109999996</v>
      </c>
      <c r="D189967" t="s">
        <v>28092</v>
      </c>
      <c r="E189967" t="s">
        <v>29855</v>
      </c>
    </row>
    <row r="189968" spans="1:5" x14ac:dyDescent="0.25">
      <c r="A189968" s="3" t="s">
        <v>29970</v>
      </c>
      <c r="B189968">
        <v>10.394286490000001</v>
      </c>
      <c r="C189968">
        <v>-75.492467880000007</v>
      </c>
      <c r="D189968" t="s">
        <v>28092</v>
      </c>
      <c r="E189968" t="s">
        <v>29971</v>
      </c>
    </row>
    <row r="189969" spans="1:5" x14ac:dyDescent="0.25">
      <c r="A189969" s="3" t="s">
        <v>30378</v>
      </c>
      <c r="D189969" t="s">
        <v>28092</v>
      </c>
      <c r="E189969" t="s">
        <v>30379</v>
      </c>
    </row>
    <row r="189970" spans="1:5" x14ac:dyDescent="0.25">
      <c r="A189970" s="3" t="s">
        <v>30562</v>
      </c>
      <c r="B189970">
        <v>10.391581970000001</v>
      </c>
      <c r="C189970">
        <v>-75.490584609999999</v>
      </c>
      <c r="D189970" t="s">
        <v>28092</v>
      </c>
      <c r="E189970" t="s">
        <v>30563</v>
      </c>
    </row>
    <row r="189971" spans="1:5" x14ac:dyDescent="0.25">
      <c r="A189971" s="3" t="s">
        <v>29816</v>
      </c>
      <c r="D189971" t="s">
        <v>28092</v>
      </c>
      <c r="E189971" t="s">
        <v>29817</v>
      </c>
    </row>
    <row r="189972" spans="1:5" x14ac:dyDescent="0.25">
      <c r="A189972" s="3" t="s">
        <v>29582</v>
      </c>
      <c r="B189972">
        <v>10.39930903</v>
      </c>
      <c r="C189972">
        <v>-75.480270590000003</v>
      </c>
      <c r="D189972" t="s">
        <v>28092</v>
      </c>
      <c r="E189972" t="s">
        <v>29583</v>
      </c>
    </row>
    <row r="189973" spans="1:5" x14ac:dyDescent="0.25">
      <c r="A189973" s="3" t="s">
        <v>29220</v>
      </c>
      <c r="B189973">
        <v>10.33652169</v>
      </c>
      <c r="C189973">
        <v>-75.41043698</v>
      </c>
      <c r="D189973" t="s">
        <v>28092</v>
      </c>
      <c r="E189973" t="s">
        <v>29221</v>
      </c>
    </row>
    <row r="189974" spans="1:5" x14ac:dyDescent="0.25">
      <c r="A189974" s="3" t="s">
        <v>28950</v>
      </c>
      <c r="D189974" t="s">
        <v>28092</v>
      </c>
      <c r="E189974" t="s">
        <v>28951</v>
      </c>
    </row>
    <row r="189975" spans="1:5" x14ac:dyDescent="0.25">
      <c r="A189975" s="3" t="s">
        <v>30276</v>
      </c>
      <c r="B189975">
        <v>10.39984406</v>
      </c>
      <c r="C189975">
        <v>-75.491118290000003</v>
      </c>
      <c r="D189975" t="s">
        <v>28092</v>
      </c>
      <c r="E189975" t="s">
        <v>30277</v>
      </c>
    </row>
    <row r="189976" spans="1:5" x14ac:dyDescent="0.25">
      <c r="A189976" s="3" t="s">
        <v>30270</v>
      </c>
      <c r="B189976">
        <v>10.39812901</v>
      </c>
      <c r="C189976">
        <v>-75.469982880000003</v>
      </c>
      <c r="D189976" t="s">
        <v>28092</v>
      </c>
      <c r="E189976" t="s">
        <v>30271</v>
      </c>
    </row>
    <row r="189977" spans="1:5" x14ac:dyDescent="0.25">
      <c r="A189977" s="3" t="s">
        <v>30430</v>
      </c>
      <c r="D189977" t="s">
        <v>28092</v>
      </c>
      <c r="E189977" t="s">
        <v>30431</v>
      </c>
    </row>
    <row r="189978" spans="1:5" x14ac:dyDescent="0.25">
      <c r="A189978" s="3" t="s">
        <v>30376</v>
      </c>
      <c r="D189978" t="s">
        <v>28092</v>
      </c>
      <c r="E189978" t="s">
        <v>30377</v>
      </c>
    </row>
    <row r="189979" spans="1:5" x14ac:dyDescent="0.25">
      <c r="A189979" s="3" t="s">
        <v>28912</v>
      </c>
      <c r="B189979">
        <v>10.39829718</v>
      </c>
      <c r="C189979">
        <v>-75.482372490000003</v>
      </c>
      <c r="D189979" t="s">
        <v>28092</v>
      </c>
      <c r="E189979" t="s">
        <v>28913</v>
      </c>
    </row>
    <row r="189980" spans="1:5" x14ac:dyDescent="0.25">
      <c r="A189980" s="3" t="s">
        <v>28676</v>
      </c>
      <c r="B189980">
        <v>10.377683790000001</v>
      </c>
      <c r="C189980">
        <v>-75.46561371</v>
      </c>
      <c r="D189980" t="s">
        <v>28092</v>
      </c>
      <c r="E189980" t="s">
        <v>28677</v>
      </c>
    </row>
    <row r="189981" spans="1:5" x14ac:dyDescent="0.25">
      <c r="A189981" s="3" t="s">
        <v>28932</v>
      </c>
      <c r="B189981">
        <v>10.374981330000001</v>
      </c>
      <c r="C189981">
        <v>-75.493125030000002</v>
      </c>
      <c r="D189981" t="s">
        <v>28092</v>
      </c>
      <c r="E189981" t="s">
        <v>28933</v>
      </c>
    </row>
    <row r="189982" spans="1:5" x14ac:dyDescent="0.25">
      <c r="A189982" s="3" t="s">
        <v>30236</v>
      </c>
      <c r="D189982" t="s">
        <v>28092</v>
      </c>
      <c r="E189982" t="s">
        <v>30237</v>
      </c>
    </row>
    <row r="189983" spans="1:5" x14ac:dyDescent="0.25">
      <c r="A189983" s="3" t="s">
        <v>30304</v>
      </c>
      <c r="B189983">
        <v>10.33722921</v>
      </c>
      <c r="C189983">
        <v>-75.412102619999999</v>
      </c>
      <c r="D189983" t="s">
        <v>28092</v>
      </c>
      <c r="E189983" t="s">
        <v>30305</v>
      </c>
    </row>
    <row r="189984" spans="1:5" x14ac:dyDescent="0.25">
      <c r="A189984" s="3" t="s">
        <v>30214</v>
      </c>
      <c r="D189984" t="s">
        <v>28092</v>
      </c>
      <c r="E189984" t="s">
        <v>30215</v>
      </c>
    </row>
    <row r="189985" spans="1:5" x14ac:dyDescent="0.25">
      <c r="A189985" s="3" t="s">
        <v>30372</v>
      </c>
      <c r="B189985">
        <v>10.33177577</v>
      </c>
      <c r="C189985">
        <v>-75.414242189999996</v>
      </c>
      <c r="D189985" t="s">
        <v>28092</v>
      </c>
      <c r="E189985" t="s">
        <v>30373</v>
      </c>
    </row>
    <row r="189986" spans="1:5" x14ac:dyDescent="0.25">
      <c r="A189986" s="3" t="s">
        <v>28754</v>
      </c>
      <c r="B189986">
        <v>10.327919570000001</v>
      </c>
      <c r="C189986">
        <v>-75.42089799</v>
      </c>
      <c r="D189986" t="s">
        <v>28092</v>
      </c>
      <c r="E189986" t="s">
        <v>28755</v>
      </c>
    </row>
    <row r="189987" spans="1:5" x14ac:dyDescent="0.25">
      <c r="A189987" s="3" t="s">
        <v>29246</v>
      </c>
      <c r="B189987">
        <v>10.40659797</v>
      </c>
      <c r="C189987">
        <v>-75.469790000000003</v>
      </c>
      <c r="D189987" t="s">
        <v>28092</v>
      </c>
      <c r="E189987" t="s">
        <v>29247</v>
      </c>
    </row>
    <row r="189988" spans="1:5" x14ac:dyDescent="0.25">
      <c r="A189988" s="3" t="s">
        <v>28386</v>
      </c>
      <c r="B189988">
        <v>10.39431194</v>
      </c>
      <c r="C189988">
        <v>-75.491603569999995</v>
      </c>
      <c r="D189988" t="s">
        <v>28092</v>
      </c>
      <c r="E189988" t="s">
        <v>28387</v>
      </c>
    </row>
    <row r="189989" spans="1:5" x14ac:dyDescent="0.25">
      <c r="A189989" s="3" t="s">
        <v>28528</v>
      </c>
      <c r="B189989">
        <v>10.33167195</v>
      </c>
      <c r="C189989">
        <v>-75.407847129999993</v>
      </c>
      <c r="D189989" t="s">
        <v>28092</v>
      </c>
      <c r="E189989" t="s">
        <v>28529</v>
      </c>
    </row>
    <row r="189990" spans="1:5" x14ac:dyDescent="0.25">
      <c r="A189990" s="3" t="s">
        <v>28128</v>
      </c>
      <c r="B189990">
        <v>10.3756062</v>
      </c>
      <c r="C189990">
        <v>-75.481283629999993</v>
      </c>
      <c r="D189990" t="s">
        <v>28092</v>
      </c>
      <c r="E189990" t="s">
        <v>28129</v>
      </c>
    </row>
    <row r="189991" spans="1:5" x14ac:dyDescent="0.25">
      <c r="A189991" s="3" t="s">
        <v>28888</v>
      </c>
      <c r="B189991">
        <v>10.40960085</v>
      </c>
      <c r="C189991">
        <v>-75.471608950000004</v>
      </c>
      <c r="D189991" t="s">
        <v>28092</v>
      </c>
      <c r="E189991" t="s">
        <v>28889</v>
      </c>
    </row>
    <row r="189992" spans="1:5" x14ac:dyDescent="0.25">
      <c r="A189992" s="3" t="s">
        <v>29888</v>
      </c>
      <c r="B189992">
        <v>10.32731076</v>
      </c>
      <c r="C189992">
        <v>-75.422976039999995</v>
      </c>
      <c r="D189992" t="s">
        <v>28092</v>
      </c>
      <c r="E189992" t="s">
        <v>29889</v>
      </c>
    </row>
    <row r="189993" spans="1:5" x14ac:dyDescent="0.25">
      <c r="A189993" s="3" t="s">
        <v>28808</v>
      </c>
      <c r="B189993">
        <v>10.39986081</v>
      </c>
      <c r="C189993">
        <v>-75.470356850000002</v>
      </c>
      <c r="D189993" t="s">
        <v>28092</v>
      </c>
      <c r="E189993" t="s">
        <v>28809</v>
      </c>
    </row>
    <row r="189994" spans="1:5" x14ac:dyDescent="0.25">
      <c r="A189994" s="3" t="s">
        <v>30704</v>
      </c>
      <c r="B189994">
        <v>10.40110056</v>
      </c>
      <c r="C189994">
        <v>-75.471381919999999</v>
      </c>
      <c r="D189994" t="s">
        <v>28092</v>
      </c>
      <c r="E189994" t="s">
        <v>30705</v>
      </c>
    </row>
    <row r="189995" spans="1:5" x14ac:dyDescent="0.25">
      <c r="A189995" s="3" t="s">
        <v>30192</v>
      </c>
      <c r="B189995">
        <v>10.410454189999999</v>
      </c>
      <c r="C189995">
        <v>-75.456154209999994</v>
      </c>
      <c r="D189995" t="s">
        <v>28092</v>
      </c>
      <c r="E189995" t="s">
        <v>30193</v>
      </c>
    </row>
    <row r="189996" spans="1:5" x14ac:dyDescent="0.25">
      <c r="A189996" s="3" t="s">
        <v>30710</v>
      </c>
      <c r="D189996" t="s">
        <v>28092</v>
      </c>
      <c r="E189996" t="s">
        <v>30711</v>
      </c>
    </row>
    <row r="189997" spans="1:5" x14ac:dyDescent="0.25">
      <c r="A189997" s="3" t="s">
        <v>28906</v>
      </c>
      <c r="B189997">
        <v>10.40060673</v>
      </c>
      <c r="C189997">
        <v>-75.487660410000004</v>
      </c>
      <c r="D189997" t="s">
        <v>28092</v>
      </c>
      <c r="E189997" t="s">
        <v>28907</v>
      </c>
    </row>
    <row r="189998" spans="1:5" x14ac:dyDescent="0.25">
      <c r="A189998" s="3" t="s">
        <v>29404</v>
      </c>
      <c r="B189998">
        <v>10.33556433</v>
      </c>
      <c r="C189998">
        <v>-75.408632859999997</v>
      </c>
      <c r="D189998" t="s">
        <v>28092</v>
      </c>
      <c r="E189998" t="s">
        <v>29405</v>
      </c>
    </row>
    <row r="189999" spans="1:5" x14ac:dyDescent="0.25">
      <c r="A189999" s="3" t="s">
        <v>28968</v>
      </c>
      <c r="B189999">
        <v>10.321556899999999</v>
      </c>
      <c r="C189999">
        <v>-75.410873480000006</v>
      </c>
      <c r="D189999" t="s">
        <v>28092</v>
      </c>
      <c r="E189999" t="s">
        <v>28969</v>
      </c>
    </row>
    <row r="190000" spans="1:5" x14ac:dyDescent="0.25">
      <c r="A190000" s="3" t="s">
        <v>28708</v>
      </c>
      <c r="B190000">
        <v>10.32217213</v>
      </c>
      <c r="C190000">
        <v>-75.410146710000006</v>
      </c>
      <c r="D190000" t="s">
        <v>28092</v>
      </c>
      <c r="E190000" t="s">
        <v>28709</v>
      </c>
    </row>
    <row r="190001" spans="1:5" x14ac:dyDescent="0.25">
      <c r="A190001" s="3" t="s">
        <v>28426</v>
      </c>
      <c r="B190001">
        <v>10.312268700000001</v>
      </c>
      <c r="C190001">
        <v>-75.40075598</v>
      </c>
      <c r="D190001" t="s">
        <v>28092</v>
      </c>
      <c r="E190001" t="s">
        <v>28427</v>
      </c>
    </row>
    <row r="190002" spans="1:5" x14ac:dyDescent="0.25">
      <c r="A190002" s="3" t="s">
        <v>28372</v>
      </c>
      <c r="D190002" t="s">
        <v>28092</v>
      </c>
      <c r="E190002" t="s">
        <v>28373</v>
      </c>
    </row>
    <row r="190003" spans="1:5" x14ac:dyDescent="0.25">
      <c r="A190003" s="3" t="s">
        <v>29258</v>
      </c>
      <c r="B190003">
        <v>10.329478959999999</v>
      </c>
      <c r="C190003">
        <v>-75.413916169999993</v>
      </c>
      <c r="D190003" t="s">
        <v>28092</v>
      </c>
      <c r="E190003" t="s">
        <v>29259</v>
      </c>
    </row>
    <row r="190004" spans="1:5" x14ac:dyDescent="0.25">
      <c r="A190004" s="3" t="s">
        <v>28690</v>
      </c>
      <c r="B190004">
        <v>10.40708843</v>
      </c>
      <c r="C190004">
        <v>-75.472504099999995</v>
      </c>
      <c r="D190004" t="s">
        <v>28092</v>
      </c>
      <c r="E190004" t="s">
        <v>28691</v>
      </c>
    </row>
    <row r="190005" spans="1:5" x14ac:dyDescent="0.25">
      <c r="A190005" s="3" t="s">
        <v>28714</v>
      </c>
      <c r="B190005">
        <v>10.38614767</v>
      </c>
      <c r="C190005">
        <v>-75.46821027</v>
      </c>
      <c r="D190005" t="s">
        <v>28092</v>
      </c>
      <c r="E190005" t="s">
        <v>28715</v>
      </c>
    </row>
    <row r="190006" spans="1:5" x14ac:dyDescent="0.25">
      <c r="A190006" s="3" t="s">
        <v>28626</v>
      </c>
      <c r="B190006">
        <v>10.39782129</v>
      </c>
      <c r="C190006">
        <v>-75.481704910000005</v>
      </c>
      <c r="D190006" t="s">
        <v>28092</v>
      </c>
      <c r="E190006" t="s">
        <v>28627</v>
      </c>
    </row>
    <row r="190007" spans="1:5" x14ac:dyDescent="0.25">
      <c r="A190007" s="3" t="s">
        <v>28600</v>
      </c>
      <c r="B190007">
        <v>10.36772908</v>
      </c>
      <c r="C190007">
        <v>-75.478552590000007</v>
      </c>
      <c r="D190007" t="s">
        <v>28092</v>
      </c>
      <c r="E190007" t="s">
        <v>28601</v>
      </c>
    </row>
    <row r="190008" spans="1:5" x14ac:dyDescent="0.25">
      <c r="A190008" s="3" t="s">
        <v>30138</v>
      </c>
      <c r="D190008" t="s">
        <v>28092</v>
      </c>
      <c r="E190008" t="s">
        <v>30139</v>
      </c>
    </row>
    <row r="190009" spans="1:5" x14ac:dyDescent="0.25">
      <c r="A190009" s="3" t="s">
        <v>30166</v>
      </c>
      <c r="B190009">
        <v>10.399855970000001</v>
      </c>
      <c r="C190009">
        <v>-75.480905300000003</v>
      </c>
      <c r="D190009" t="s">
        <v>28092</v>
      </c>
      <c r="E190009" t="s">
        <v>30167</v>
      </c>
    </row>
    <row r="190010" spans="1:5" x14ac:dyDescent="0.25">
      <c r="A190010" s="3" t="s">
        <v>30190</v>
      </c>
      <c r="B190010">
        <v>10.39602438</v>
      </c>
      <c r="C190010">
        <v>-75.488366299999996</v>
      </c>
      <c r="D190010" t="s">
        <v>28092</v>
      </c>
      <c r="E190010" t="s">
        <v>30191</v>
      </c>
    </row>
    <row r="190011" spans="1:5" x14ac:dyDescent="0.25">
      <c r="A190011" s="3" t="s">
        <v>30172</v>
      </c>
      <c r="B190011">
        <v>10.40541148</v>
      </c>
      <c r="C190011">
        <v>-75.470014079999999</v>
      </c>
      <c r="D190011" t="s">
        <v>28092</v>
      </c>
      <c r="E190011" t="s">
        <v>30173</v>
      </c>
    </row>
    <row r="190012" spans="1:5" x14ac:dyDescent="0.25">
      <c r="A190012" s="3" t="s">
        <v>29744</v>
      </c>
      <c r="B190012">
        <v>10.37968238</v>
      </c>
      <c r="C190012">
        <v>-75.489175739999993</v>
      </c>
      <c r="D190012" t="s">
        <v>28092</v>
      </c>
      <c r="E190012" t="s">
        <v>29745</v>
      </c>
    </row>
    <row r="190013" spans="1:5" x14ac:dyDescent="0.25">
      <c r="A190013" s="3" t="s">
        <v>28622</v>
      </c>
      <c r="B190013">
        <v>10.37135307</v>
      </c>
      <c r="C190013">
        <v>-75.478027249999997</v>
      </c>
      <c r="D190013" t="s">
        <v>28092</v>
      </c>
      <c r="E190013" t="s">
        <v>28623</v>
      </c>
    </row>
    <row r="190014" spans="1:5" x14ac:dyDescent="0.25">
      <c r="A190014" s="3" t="s">
        <v>29600</v>
      </c>
      <c r="B190014">
        <v>10.332698540000001</v>
      </c>
      <c r="C190014">
        <v>-75.404300890000002</v>
      </c>
      <c r="D190014" t="s">
        <v>28092</v>
      </c>
      <c r="E190014" t="s">
        <v>29601</v>
      </c>
    </row>
    <row r="190015" spans="1:5" x14ac:dyDescent="0.25">
      <c r="A190015" s="3" t="s">
        <v>29844</v>
      </c>
      <c r="D190015" t="s">
        <v>28092</v>
      </c>
      <c r="E190015" t="s">
        <v>29845</v>
      </c>
    </row>
    <row r="190016" spans="1:5" x14ac:dyDescent="0.25">
      <c r="A190016" s="3" t="s">
        <v>29304</v>
      </c>
      <c r="D190016" t="s">
        <v>28092</v>
      </c>
      <c r="E190016" t="s">
        <v>29305</v>
      </c>
    </row>
    <row r="190017" spans="1:5" x14ac:dyDescent="0.25">
      <c r="A190017" s="3" t="s">
        <v>30110</v>
      </c>
      <c r="B190017">
        <v>10.385108020000001</v>
      </c>
      <c r="C190017">
        <v>-75.492665959999997</v>
      </c>
      <c r="D190017" t="s">
        <v>28092</v>
      </c>
      <c r="E190017" t="s">
        <v>30111</v>
      </c>
    </row>
    <row r="190018" spans="1:5" x14ac:dyDescent="0.25">
      <c r="A190018" s="3" t="s">
        <v>30100</v>
      </c>
      <c r="B190018">
        <v>10.348106789999999</v>
      </c>
      <c r="C190018">
        <v>-75.489376419999999</v>
      </c>
      <c r="D190018" t="s">
        <v>28092</v>
      </c>
      <c r="E190018" t="s">
        <v>30101</v>
      </c>
    </row>
    <row r="190019" spans="1:5" x14ac:dyDescent="0.25">
      <c r="A190019" s="3" t="s">
        <v>28672</v>
      </c>
      <c r="B190019">
        <v>10.44826054</v>
      </c>
      <c r="C190019">
        <v>-75.516511989999998</v>
      </c>
      <c r="D190019" t="s">
        <v>28092</v>
      </c>
      <c r="E190019" t="s">
        <v>28673</v>
      </c>
    </row>
    <row r="190020" spans="1:5" x14ac:dyDescent="0.25">
      <c r="A190020" s="3" t="s">
        <v>30390</v>
      </c>
      <c r="B190020">
        <v>10.40040383</v>
      </c>
      <c r="C190020">
        <v>-75.489478469999995</v>
      </c>
      <c r="D190020" t="s">
        <v>28092</v>
      </c>
      <c r="E190020" t="s">
        <v>30391</v>
      </c>
    </row>
    <row r="190021" spans="1:5" x14ac:dyDescent="0.25">
      <c r="A190021" s="3" t="s">
        <v>29330</v>
      </c>
      <c r="B190021">
        <v>10.392579380000001</v>
      </c>
      <c r="C190021">
        <v>-75.499700110000006</v>
      </c>
      <c r="D190021" t="s">
        <v>28092</v>
      </c>
      <c r="E190021" t="s">
        <v>29331</v>
      </c>
    </row>
    <row r="190022" spans="1:5" x14ac:dyDescent="0.25">
      <c r="A190022" s="3" t="s">
        <v>30542</v>
      </c>
      <c r="B190022">
        <v>10.39383181</v>
      </c>
      <c r="C190022">
        <v>-75.497419750000006</v>
      </c>
      <c r="D190022" t="s">
        <v>28092</v>
      </c>
      <c r="E190022" t="s">
        <v>30543</v>
      </c>
    </row>
    <row r="190023" spans="1:5" x14ac:dyDescent="0.25">
      <c r="A190023" s="3" t="s">
        <v>30606</v>
      </c>
      <c r="D190023" t="s">
        <v>28092</v>
      </c>
      <c r="E190023" t="s">
        <v>30607</v>
      </c>
    </row>
    <row r="190024" spans="1:5" x14ac:dyDescent="0.25">
      <c r="A190024" s="3" t="s">
        <v>29324</v>
      </c>
      <c r="D190024" t="s">
        <v>28092</v>
      </c>
      <c r="E190024" t="s">
        <v>29325</v>
      </c>
    </row>
    <row r="190025" spans="1:5" x14ac:dyDescent="0.25">
      <c r="A190025" s="3" t="s">
        <v>28946</v>
      </c>
      <c r="B190025">
        <v>10.40005502</v>
      </c>
      <c r="C190025">
        <v>-75.471545480000003</v>
      </c>
      <c r="D190025" t="s">
        <v>28092</v>
      </c>
      <c r="E190025" t="s">
        <v>28947</v>
      </c>
    </row>
    <row r="190026" spans="1:5" x14ac:dyDescent="0.25">
      <c r="A190026" s="3" t="s">
        <v>29286</v>
      </c>
      <c r="D190026" t="s">
        <v>28092</v>
      </c>
      <c r="E190026" t="s">
        <v>29287</v>
      </c>
    </row>
    <row r="190027" spans="1:5" x14ac:dyDescent="0.25">
      <c r="A190027" s="3" t="s">
        <v>30494</v>
      </c>
      <c r="B190027">
        <v>10.3978029</v>
      </c>
      <c r="C190027">
        <v>-75.481855730000007</v>
      </c>
      <c r="D190027" t="s">
        <v>28092</v>
      </c>
      <c r="E190027" t="s">
        <v>30495</v>
      </c>
    </row>
    <row r="190028" spans="1:5" x14ac:dyDescent="0.25">
      <c r="A190028" s="3" t="s">
        <v>28786</v>
      </c>
      <c r="B190028">
        <v>10.39967298</v>
      </c>
      <c r="C190028">
        <v>-75.477185919999997</v>
      </c>
      <c r="D190028" t="s">
        <v>28092</v>
      </c>
      <c r="E190028" t="s">
        <v>28787</v>
      </c>
    </row>
    <row r="190029" spans="1:5" x14ac:dyDescent="0.25">
      <c r="A190029" s="3" t="s">
        <v>28826</v>
      </c>
      <c r="B190029">
        <v>10.38298816</v>
      </c>
      <c r="C190029">
        <v>-75.482855709999995</v>
      </c>
      <c r="D190029" t="s">
        <v>28092</v>
      </c>
      <c r="E190029" t="s">
        <v>28827</v>
      </c>
    </row>
    <row r="190030" spans="1:5" x14ac:dyDescent="0.25">
      <c r="A190030" s="3" t="s">
        <v>29250</v>
      </c>
      <c r="B190030">
        <v>10.328770609999999</v>
      </c>
      <c r="C190030">
        <v>-75.413693510000002</v>
      </c>
      <c r="D190030" t="s">
        <v>28092</v>
      </c>
      <c r="E190030" t="s">
        <v>29251</v>
      </c>
    </row>
    <row r="190031" spans="1:5" x14ac:dyDescent="0.25">
      <c r="A190031" s="3" t="s">
        <v>30168</v>
      </c>
      <c r="B190031">
        <v>10.328418490000001</v>
      </c>
      <c r="C190031">
        <v>-75.413800460000004</v>
      </c>
      <c r="D190031" t="s">
        <v>28092</v>
      </c>
      <c r="E190031" t="s">
        <v>30169</v>
      </c>
    </row>
    <row r="190032" spans="1:5" x14ac:dyDescent="0.25">
      <c r="A190032" s="3" t="s">
        <v>28584</v>
      </c>
      <c r="B190032">
        <v>10.32914549</v>
      </c>
      <c r="C190032">
        <v>-75.421852749999999</v>
      </c>
      <c r="D190032" t="s">
        <v>28092</v>
      </c>
      <c r="E190032" t="s">
        <v>28585</v>
      </c>
    </row>
    <row r="190033" spans="1:5" x14ac:dyDescent="0.25">
      <c r="A190033" s="3" t="s">
        <v>29046</v>
      </c>
      <c r="B190033">
        <v>10.392183299999999</v>
      </c>
      <c r="C190033">
        <v>-75.496248690000002</v>
      </c>
      <c r="D190033" t="s">
        <v>28092</v>
      </c>
      <c r="E190033" t="s">
        <v>29047</v>
      </c>
    </row>
    <row r="190034" spans="1:5" x14ac:dyDescent="0.25">
      <c r="A190034" s="3" t="s">
        <v>30240</v>
      </c>
      <c r="B190034">
        <v>10.378098530000001</v>
      </c>
      <c r="C190034">
        <v>-75.491295949999994</v>
      </c>
      <c r="D190034" t="s">
        <v>28092</v>
      </c>
      <c r="E190034" t="s">
        <v>30241</v>
      </c>
    </row>
    <row r="190035" spans="1:5" x14ac:dyDescent="0.25">
      <c r="A190035" s="3" t="s">
        <v>28574</v>
      </c>
      <c r="B190035">
        <v>10.39142447</v>
      </c>
      <c r="C190035">
        <v>-75.495638119999995</v>
      </c>
      <c r="D190035" t="s">
        <v>28092</v>
      </c>
      <c r="E190035" t="s">
        <v>28575</v>
      </c>
    </row>
    <row r="190036" spans="1:5" x14ac:dyDescent="0.25">
      <c r="A190036" s="3" t="s">
        <v>30132</v>
      </c>
      <c r="B190036">
        <v>10.400412129999999</v>
      </c>
      <c r="C190036">
        <v>-75.489485279999997</v>
      </c>
      <c r="D190036" t="s">
        <v>28092</v>
      </c>
      <c r="E190036" t="s">
        <v>30133</v>
      </c>
    </row>
    <row r="190037" spans="1:5" x14ac:dyDescent="0.25">
      <c r="A190037" s="3" t="s">
        <v>30738</v>
      </c>
      <c r="B190037">
        <v>10.40865601</v>
      </c>
      <c r="C190037">
        <v>-75.457846239999995</v>
      </c>
      <c r="D190037" t="s">
        <v>28092</v>
      </c>
      <c r="E190037" t="s">
        <v>30739</v>
      </c>
    </row>
    <row r="190038" spans="1:5" x14ac:dyDescent="0.25">
      <c r="A190038" s="3" t="s">
        <v>29026</v>
      </c>
      <c r="B190038">
        <v>10.39369746</v>
      </c>
      <c r="C190038">
        <v>-75.506170159999996</v>
      </c>
      <c r="D190038" t="s">
        <v>28092</v>
      </c>
      <c r="E190038" t="s">
        <v>29027</v>
      </c>
    </row>
    <row r="190039" spans="1:5" x14ac:dyDescent="0.25">
      <c r="A190039" s="3" t="s">
        <v>29602</v>
      </c>
      <c r="B190039">
        <v>10.39895896</v>
      </c>
      <c r="C190039">
        <v>-75.48659859</v>
      </c>
      <c r="D190039" t="s">
        <v>28092</v>
      </c>
      <c r="E190039" t="s">
        <v>29603</v>
      </c>
    </row>
    <row r="190040" spans="1:5" x14ac:dyDescent="0.25">
      <c r="A190040" s="3" t="s">
        <v>30170</v>
      </c>
      <c r="B190040">
        <v>10.354694739999999</v>
      </c>
      <c r="C190040">
        <v>-75.491644910000005</v>
      </c>
      <c r="D190040" t="s">
        <v>28092</v>
      </c>
      <c r="E190040" t="s">
        <v>30171</v>
      </c>
    </row>
    <row r="190041" spans="1:5" x14ac:dyDescent="0.25">
      <c r="A190041" s="3" t="s">
        <v>28382</v>
      </c>
      <c r="B190041">
        <v>10.39337619</v>
      </c>
      <c r="C190041">
        <v>-75.510922820000005</v>
      </c>
      <c r="D190041" t="s">
        <v>28092</v>
      </c>
      <c r="E190041" t="s">
        <v>28383</v>
      </c>
    </row>
    <row r="190042" spans="1:5" x14ac:dyDescent="0.25">
      <c r="A190042" s="3" t="s">
        <v>28244</v>
      </c>
      <c r="B190042">
        <v>10.371542679999999</v>
      </c>
      <c r="C190042">
        <v>-75.48291322</v>
      </c>
      <c r="D190042" t="s">
        <v>28092</v>
      </c>
      <c r="E190042" t="s">
        <v>28245</v>
      </c>
    </row>
    <row r="190043" spans="1:5" x14ac:dyDescent="0.25">
      <c r="A190043" s="3" t="s">
        <v>29090</v>
      </c>
      <c r="B190043">
        <v>10.378811049999999</v>
      </c>
      <c r="C190043">
        <v>-75.489111980000004</v>
      </c>
      <c r="D190043" t="s">
        <v>28092</v>
      </c>
      <c r="E190043" t="s">
        <v>29091</v>
      </c>
    </row>
    <row r="190044" spans="1:5" x14ac:dyDescent="0.25">
      <c r="A190044" s="3" t="s">
        <v>29962</v>
      </c>
      <c r="B190044">
        <v>10.371632719999999</v>
      </c>
      <c r="C190044">
        <v>-75.487681980000005</v>
      </c>
      <c r="D190044" t="s">
        <v>28092</v>
      </c>
      <c r="E190044" t="s">
        <v>29963</v>
      </c>
    </row>
    <row r="190045" spans="1:5" x14ac:dyDescent="0.25">
      <c r="A190045" s="3" t="s">
        <v>28366</v>
      </c>
      <c r="B190045">
        <v>10.37793383</v>
      </c>
      <c r="C190045">
        <v>-75.487271129999996</v>
      </c>
      <c r="D190045" t="s">
        <v>28092</v>
      </c>
      <c r="E190045" t="s">
        <v>28367</v>
      </c>
    </row>
    <row r="190046" spans="1:5" x14ac:dyDescent="0.25">
      <c r="A190046" s="3" t="s">
        <v>28298</v>
      </c>
      <c r="B190046">
        <v>10.3723785</v>
      </c>
      <c r="C190046">
        <v>-75.485800470000001</v>
      </c>
      <c r="D190046" t="s">
        <v>28092</v>
      </c>
      <c r="E190046" t="s">
        <v>28299</v>
      </c>
    </row>
    <row r="190047" spans="1:5" x14ac:dyDescent="0.25">
      <c r="A190047" s="3" t="s">
        <v>28260</v>
      </c>
      <c r="B190047">
        <v>10.39217786</v>
      </c>
      <c r="C190047">
        <v>-75.496278180000004</v>
      </c>
      <c r="D190047" t="s">
        <v>28092</v>
      </c>
      <c r="E190047" t="s">
        <v>28261</v>
      </c>
    </row>
    <row r="190048" spans="1:5" x14ac:dyDescent="0.25">
      <c r="A190048" s="3" t="s">
        <v>29456</v>
      </c>
      <c r="B190048">
        <v>10.33158194</v>
      </c>
      <c r="C190048">
        <v>-75.421217679999998</v>
      </c>
      <c r="D190048" t="s">
        <v>28092</v>
      </c>
      <c r="E190048" t="s">
        <v>29457</v>
      </c>
    </row>
    <row r="190049" spans="1:5" x14ac:dyDescent="0.25">
      <c r="A190049" s="3" t="s">
        <v>29540</v>
      </c>
      <c r="B190049">
        <v>10.255326760000001</v>
      </c>
      <c r="C190049">
        <v>-75.357073700000001</v>
      </c>
      <c r="D190049" t="s">
        <v>28092</v>
      </c>
      <c r="E190049" t="s">
        <v>29541</v>
      </c>
    </row>
    <row r="190050" spans="1:5" x14ac:dyDescent="0.25">
      <c r="A190050" s="3" t="s">
        <v>28930</v>
      </c>
      <c r="B190050">
        <v>10.392277549999999</v>
      </c>
      <c r="C190050">
        <v>-75.494465669999997</v>
      </c>
      <c r="D190050" t="s">
        <v>28092</v>
      </c>
      <c r="E190050" t="s">
        <v>28931</v>
      </c>
    </row>
    <row r="190051" spans="1:5" x14ac:dyDescent="0.25">
      <c r="A190051" s="3" t="s">
        <v>30226</v>
      </c>
      <c r="B190051">
        <v>10.32650355</v>
      </c>
      <c r="C190051">
        <v>-75.404409900000005</v>
      </c>
      <c r="D190051" t="s">
        <v>28092</v>
      </c>
      <c r="E190051" t="s">
        <v>30227</v>
      </c>
    </row>
    <row r="190052" spans="1:5" x14ac:dyDescent="0.25">
      <c r="A190052" s="3" t="s">
        <v>28156</v>
      </c>
      <c r="B190052">
        <v>10.40079952</v>
      </c>
      <c r="C190052">
        <v>-75.490344250000007</v>
      </c>
      <c r="D190052" t="s">
        <v>28092</v>
      </c>
      <c r="E190052" t="s">
        <v>28157</v>
      </c>
    </row>
    <row r="190053" spans="1:5" x14ac:dyDescent="0.25">
      <c r="A190053" s="3" t="s">
        <v>30602</v>
      </c>
      <c r="B190053">
        <v>10.4071715</v>
      </c>
      <c r="C190053">
        <v>-75.456426680000007</v>
      </c>
      <c r="D190053" t="s">
        <v>28092</v>
      </c>
      <c r="E190053" t="s">
        <v>30603</v>
      </c>
    </row>
    <row r="190054" spans="1:5" x14ac:dyDescent="0.25">
      <c r="A190054" s="3" t="s">
        <v>29060</v>
      </c>
      <c r="D190054" t="s">
        <v>28092</v>
      </c>
      <c r="E190054" t="s">
        <v>29061</v>
      </c>
    </row>
    <row r="190055" spans="1:5" x14ac:dyDescent="0.25">
      <c r="A190055" s="3" t="s">
        <v>29848</v>
      </c>
      <c r="B190055">
        <v>10.335724129999999</v>
      </c>
      <c r="C190055">
        <v>-75.408557079999994</v>
      </c>
      <c r="D190055" t="s">
        <v>28092</v>
      </c>
      <c r="E190055" t="s">
        <v>29849</v>
      </c>
    </row>
    <row r="190056" spans="1:5" x14ac:dyDescent="0.25">
      <c r="A190056" s="3" t="s">
        <v>28696</v>
      </c>
      <c r="B190056">
        <v>10.328992769999999</v>
      </c>
      <c r="C190056">
        <v>-75.422015669999993</v>
      </c>
      <c r="D190056" t="s">
        <v>28092</v>
      </c>
      <c r="E190056" t="s">
        <v>28697</v>
      </c>
    </row>
    <row r="190057" spans="1:5" x14ac:dyDescent="0.25">
      <c r="A190057" s="3" t="s">
        <v>28134</v>
      </c>
      <c r="B190057">
        <v>10.391696380000001</v>
      </c>
      <c r="C190057">
        <v>-75.490605479999999</v>
      </c>
      <c r="D190057" t="s">
        <v>28092</v>
      </c>
      <c r="E190057" t="s">
        <v>28135</v>
      </c>
    </row>
    <row r="190058" spans="1:5" x14ac:dyDescent="0.25">
      <c r="A190058" s="3" t="s">
        <v>28136</v>
      </c>
      <c r="B190058">
        <v>10.397142349999999</v>
      </c>
      <c r="C190058">
        <v>-75.490565270000005</v>
      </c>
      <c r="D190058" t="s">
        <v>28092</v>
      </c>
      <c r="E190058" t="s">
        <v>28137</v>
      </c>
    </row>
    <row r="190059" spans="1:5" x14ac:dyDescent="0.25">
      <c r="A190059" s="3" t="s">
        <v>28150</v>
      </c>
      <c r="B190059">
        <v>10.35662215</v>
      </c>
      <c r="C190059">
        <v>-75.489574439999998</v>
      </c>
      <c r="D190059" t="s">
        <v>28092</v>
      </c>
      <c r="E190059" t="s">
        <v>28151</v>
      </c>
    </row>
    <row r="190060" spans="1:5" x14ac:dyDescent="0.25">
      <c r="A190060" s="3" t="s">
        <v>30026</v>
      </c>
      <c r="B190060">
        <v>10.28680759</v>
      </c>
      <c r="C190060">
        <v>-75.51683878</v>
      </c>
      <c r="D190060" t="s">
        <v>28092</v>
      </c>
      <c r="E190060" t="s">
        <v>30027</v>
      </c>
    </row>
    <row r="190061" spans="1:5" x14ac:dyDescent="0.25">
      <c r="A190061" s="3" t="s">
        <v>30724</v>
      </c>
      <c r="D190061" t="s">
        <v>28092</v>
      </c>
      <c r="E190061" t="s">
        <v>30725</v>
      </c>
    </row>
    <row r="190062" spans="1:5" x14ac:dyDescent="0.25">
      <c r="A190062" s="3" t="s">
        <v>29748</v>
      </c>
      <c r="B190062">
        <v>10.41373216</v>
      </c>
      <c r="C190062">
        <v>-75.455809740000007</v>
      </c>
      <c r="D190062" t="s">
        <v>28092</v>
      </c>
      <c r="E190062" t="s">
        <v>29749</v>
      </c>
    </row>
    <row r="190063" spans="1:5" x14ac:dyDescent="0.25">
      <c r="A190063" s="3" t="s">
        <v>29132</v>
      </c>
      <c r="B190063">
        <v>10.36787764</v>
      </c>
      <c r="C190063">
        <v>-75.478558870000001</v>
      </c>
      <c r="D190063" t="s">
        <v>28092</v>
      </c>
      <c r="E190063" t="s">
        <v>29133</v>
      </c>
    </row>
    <row r="190064" spans="1:5" x14ac:dyDescent="0.25">
      <c r="A190064" s="3" t="s">
        <v>28220</v>
      </c>
      <c r="B190064">
        <v>10.391581970000001</v>
      </c>
      <c r="C190064">
        <v>-75.490584609999999</v>
      </c>
      <c r="D190064" t="s">
        <v>28092</v>
      </c>
      <c r="E190064" t="s">
        <v>28221</v>
      </c>
    </row>
    <row r="190065" spans="1:5" x14ac:dyDescent="0.25">
      <c r="A190065" s="3" t="s">
        <v>29048</v>
      </c>
      <c r="B190065">
        <v>10.39614044</v>
      </c>
      <c r="C190065">
        <v>-75.488382380000004</v>
      </c>
      <c r="D190065" t="s">
        <v>28092</v>
      </c>
      <c r="E190065" t="s">
        <v>29049</v>
      </c>
    </row>
    <row r="190066" spans="1:5" x14ac:dyDescent="0.25">
      <c r="A190066" s="3" t="s">
        <v>29494</v>
      </c>
      <c r="B190066">
        <v>10.25164715</v>
      </c>
      <c r="C190066">
        <v>-75.35374118</v>
      </c>
      <c r="D190066" t="s">
        <v>28092</v>
      </c>
      <c r="E190066" t="s">
        <v>29495</v>
      </c>
    </row>
    <row r="190067" spans="1:5" x14ac:dyDescent="0.25">
      <c r="A190067" s="3" t="s">
        <v>30746</v>
      </c>
      <c r="B190067">
        <v>10.393126609999999</v>
      </c>
      <c r="C190067">
        <v>-75.494282990000002</v>
      </c>
      <c r="D190067" t="s">
        <v>28092</v>
      </c>
      <c r="E190067" t="s">
        <v>30747</v>
      </c>
    </row>
    <row r="190068" spans="1:5" x14ac:dyDescent="0.25">
      <c r="A190068" s="3" t="s">
        <v>29756</v>
      </c>
      <c r="B190068">
        <v>10.39624261</v>
      </c>
      <c r="C190068">
        <v>-75.488415790000005</v>
      </c>
      <c r="D190068" t="s">
        <v>28092</v>
      </c>
      <c r="E190068" t="s">
        <v>29757</v>
      </c>
    </row>
    <row r="190069" spans="1:5" x14ac:dyDescent="0.25">
      <c r="A190069" s="3" t="s">
        <v>28848</v>
      </c>
      <c r="B190069">
        <v>10.40987833</v>
      </c>
      <c r="C190069">
        <v>-75.459164779999995</v>
      </c>
      <c r="D190069" t="s">
        <v>28092</v>
      </c>
      <c r="E190069" t="s">
        <v>28849</v>
      </c>
    </row>
    <row r="190070" spans="1:5" x14ac:dyDescent="0.25">
      <c r="A190070" s="3" t="s">
        <v>28490</v>
      </c>
      <c r="B190070">
        <v>10.268856189999999</v>
      </c>
      <c r="C190070">
        <v>-75.442776039999998</v>
      </c>
      <c r="D190070" t="s">
        <v>28092</v>
      </c>
      <c r="E190070" t="s">
        <v>28491</v>
      </c>
    </row>
    <row r="190071" spans="1:5" x14ac:dyDescent="0.25">
      <c r="A190071" s="3" t="s">
        <v>30012</v>
      </c>
      <c r="B190071">
        <v>10.32217213</v>
      </c>
      <c r="C190071">
        <v>-75.410146710000006</v>
      </c>
      <c r="D190071" t="s">
        <v>28092</v>
      </c>
      <c r="E190071" t="s">
        <v>30013</v>
      </c>
    </row>
    <row r="190072" spans="1:5" x14ac:dyDescent="0.25">
      <c r="A190072" s="3" t="s">
        <v>29670</v>
      </c>
      <c r="B190072">
        <v>10.392127309999999</v>
      </c>
      <c r="C190072">
        <v>-75.502006300000005</v>
      </c>
      <c r="D190072" t="s">
        <v>28092</v>
      </c>
      <c r="E190072" t="s">
        <v>29671</v>
      </c>
    </row>
    <row r="190073" spans="1:5" x14ac:dyDescent="0.25">
      <c r="A190073" s="3" t="s">
        <v>28400</v>
      </c>
      <c r="B190073">
        <v>10.258286760000001</v>
      </c>
      <c r="C190073">
        <v>-75.342589369999999</v>
      </c>
      <c r="D190073" t="s">
        <v>28092</v>
      </c>
      <c r="E190073" t="s">
        <v>28401</v>
      </c>
    </row>
    <row r="190074" spans="1:5" x14ac:dyDescent="0.25">
      <c r="A190074" s="3" t="s">
        <v>28556</v>
      </c>
      <c r="B190074">
        <v>10.396136200000001</v>
      </c>
      <c r="C190074">
        <v>-75.488323829999999</v>
      </c>
      <c r="D190074" t="s">
        <v>28092</v>
      </c>
      <c r="E190074" t="s">
        <v>28557</v>
      </c>
    </row>
    <row r="190075" spans="1:5" x14ac:dyDescent="0.25">
      <c r="A190075" s="3" t="s">
        <v>30462</v>
      </c>
      <c r="B190075">
        <v>10.4107755</v>
      </c>
      <c r="C190075">
        <v>-75.460653140000005</v>
      </c>
      <c r="D190075" t="s">
        <v>28092</v>
      </c>
      <c r="E190075" t="s">
        <v>30463</v>
      </c>
    </row>
    <row r="190076" spans="1:5" x14ac:dyDescent="0.25">
      <c r="A190076" s="3" t="s">
        <v>30292</v>
      </c>
      <c r="B190076">
        <v>10.399553900000001</v>
      </c>
      <c r="C190076">
        <v>-75.476122320000002</v>
      </c>
      <c r="D190076" t="s">
        <v>28092</v>
      </c>
      <c r="E190076" t="s">
        <v>30293</v>
      </c>
    </row>
    <row r="190077" spans="1:5" x14ac:dyDescent="0.25">
      <c r="A190077" s="3" t="s">
        <v>29954</v>
      </c>
      <c r="B190077">
        <v>10.39738395</v>
      </c>
      <c r="C190077">
        <v>-75.469905409999996</v>
      </c>
      <c r="D190077" t="s">
        <v>28092</v>
      </c>
      <c r="E190077" t="s">
        <v>29955</v>
      </c>
    </row>
    <row r="190078" spans="1:5" x14ac:dyDescent="0.25">
      <c r="A190078" s="3" t="s">
        <v>28618</v>
      </c>
      <c r="B190078">
        <v>10.40106744</v>
      </c>
      <c r="C190078">
        <v>-75.485454219999994</v>
      </c>
      <c r="D190078" t="s">
        <v>28092</v>
      </c>
      <c r="E190078" t="s">
        <v>28619</v>
      </c>
    </row>
    <row r="190079" spans="1:5" x14ac:dyDescent="0.25">
      <c r="A190079" s="3" t="s">
        <v>29358</v>
      </c>
      <c r="B190079">
        <v>10.392277549999999</v>
      </c>
      <c r="C190079">
        <v>-75.494465669999997</v>
      </c>
      <c r="D190079" t="s">
        <v>28092</v>
      </c>
      <c r="E190079" t="s">
        <v>29359</v>
      </c>
    </row>
    <row r="190080" spans="1:5" x14ac:dyDescent="0.25">
      <c r="A190080" s="3" t="s">
        <v>28470</v>
      </c>
      <c r="B190080">
        <v>10.362321789999999</v>
      </c>
      <c r="C190080">
        <v>-75.478495190000004</v>
      </c>
      <c r="D190080" t="s">
        <v>28092</v>
      </c>
      <c r="E190080" t="s">
        <v>28471</v>
      </c>
    </row>
    <row r="190081" spans="1:5" x14ac:dyDescent="0.25">
      <c r="A190081" s="3" t="s">
        <v>28756</v>
      </c>
      <c r="B190081">
        <v>10.322595700000001</v>
      </c>
      <c r="C190081">
        <v>-75.410182460000001</v>
      </c>
      <c r="D190081" t="s">
        <v>28092</v>
      </c>
      <c r="E190081" t="s">
        <v>28757</v>
      </c>
    </row>
    <row r="190082" spans="1:5" x14ac:dyDescent="0.25">
      <c r="A190082" s="3" t="s">
        <v>30532</v>
      </c>
      <c r="B190082">
        <v>10.36203549</v>
      </c>
      <c r="C190082">
        <v>-75.478912379999997</v>
      </c>
      <c r="D190082" t="s">
        <v>28092</v>
      </c>
      <c r="E190082" t="s">
        <v>30533</v>
      </c>
    </row>
    <row r="190083" spans="1:5" x14ac:dyDescent="0.25">
      <c r="A190083" s="3" t="s">
        <v>30824</v>
      </c>
      <c r="B190083">
        <v>10.39802078</v>
      </c>
      <c r="C190083">
        <v>-75.482094799999999</v>
      </c>
      <c r="D190083" t="s">
        <v>28092</v>
      </c>
      <c r="E190083" t="s">
        <v>30825</v>
      </c>
    </row>
    <row r="190084" spans="1:5" x14ac:dyDescent="0.25">
      <c r="A190084" s="3" t="s">
        <v>28586</v>
      </c>
      <c r="B190084">
        <v>10.39150594</v>
      </c>
      <c r="C190084">
        <v>-75.490991679999993</v>
      </c>
      <c r="D190084" t="s">
        <v>28092</v>
      </c>
      <c r="E190084" t="s">
        <v>28587</v>
      </c>
    </row>
    <row r="190085" spans="1:5" x14ac:dyDescent="0.25">
      <c r="A190085" s="3" t="s">
        <v>29172</v>
      </c>
      <c r="B190085">
        <v>10.394780880000001</v>
      </c>
      <c r="C190085">
        <v>-75.56020264</v>
      </c>
      <c r="D190085" t="s">
        <v>28092</v>
      </c>
      <c r="E190085" t="s">
        <v>29173</v>
      </c>
    </row>
    <row r="190086" spans="1:5" x14ac:dyDescent="0.25">
      <c r="A190086" s="3" t="s">
        <v>28544</v>
      </c>
      <c r="D190086" t="s">
        <v>28092</v>
      </c>
      <c r="E190086" t="s">
        <v>28545</v>
      </c>
    </row>
    <row r="190087" spans="1:5" x14ac:dyDescent="0.25">
      <c r="A190087" s="3" t="s">
        <v>30526</v>
      </c>
      <c r="B190087">
        <v>10.40514847</v>
      </c>
      <c r="C190087">
        <v>-75.455710640000007</v>
      </c>
      <c r="D190087" t="s">
        <v>28092</v>
      </c>
      <c r="E190087" t="s">
        <v>30527</v>
      </c>
    </row>
    <row r="190088" spans="1:5" x14ac:dyDescent="0.25">
      <c r="A190088" s="3" t="s">
        <v>29130</v>
      </c>
      <c r="B190088">
        <v>10.394202290000001</v>
      </c>
      <c r="C190088">
        <v>-75.560995879999993</v>
      </c>
      <c r="D190088" t="s">
        <v>28092</v>
      </c>
      <c r="E190088" t="s">
        <v>29131</v>
      </c>
    </row>
    <row r="190089" spans="1:5" x14ac:dyDescent="0.25">
      <c r="A190089" s="3" t="s">
        <v>30852</v>
      </c>
      <c r="B190089">
        <v>10.42557324</v>
      </c>
      <c r="C190089">
        <v>-75.519687649999995</v>
      </c>
      <c r="D190089" t="s">
        <v>28092</v>
      </c>
      <c r="E190089" t="s">
        <v>30853</v>
      </c>
    </row>
    <row r="190090" spans="1:5" x14ac:dyDescent="0.25">
      <c r="A190090" s="3" t="s">
        <v>30126</v>
      </c>
      <c r="B190090">
        <v>10.372041210000001</v>
      </c>
      <c r="C190090">
        <v>-75.484695689999995</v>
      </c>
      <c r="D190090" t="s">
        <v>28092</v>
      </c>
      <c r="E190090" t="s">
        <v>30127</v>
      </c>
    </row>
    <row r="190091" spans="1:5" x14ac:dyDescent="0.25">
      <c r="A190091" s="3" t="s">
        <v>28340</v>
      </c>
      <c r="B190091">
        <v>10.39438382</v>
      </c>
      <c r="C190091">
        <v>-75.476642670000004</v>
      </c>
      <c r="D190091" t="s">
        <v>28092</v>
      </c>
      <c r="E190091" t="s">
        <v>28341</v>
      </c>
    </row>
    <row r="190092" spans="1:5" x14ac:dyDescent="0.25">
      <c r="A190092" s="3" t="s">
        <v>28602</v>
      </c>
      <c r="B190092">
        <v>10.402050859999999</v>
      </c>
      <c r="C190092">
        <v>-75.487855640000006</v>
      </c>
      <c r="D190092" t="s">
        <v>28092</v>
      </c>
      <c r="E190092" t="s">
        <v>28603</v>
      </c>
    </row>
    <row r="190093" spans="1:5" x14ac:dyDescent="0.25">
      <c r="A190093" s="3" t="s">
        <v>29838</v>
      </c>
      <c r="B190093">
        <v>10.36203549</v>
      </c>
      <c r="C190093">
        <v>-75.478912379999997</v>
      </c>
      <c r="D190093" t="s">
        <v>28092</v>
      </c>
      <c r="E190093" t="s">
        <v>29839</v>
      </c>
    </row>
    <row r="190094" spans="1:5" x14ac:dyDescent="0.25">
      <c r="A190094" s="3" t="s">
        <v>29206</v>
      </c>
      <c r="D190094" t="s">
        <v>28092</v>
      </c>
      <c r="E190094" t="s">
        <v>29207</v>
      </c>
    </row>
    <row r="190095" spans="1:5" x14ac:dyDescent="0.25">
      <c r="A190095" s="3" t="s">
        <v>29022</v>
      </c>
      <c r="B190095">
        <v>10.40608638</v>
      </c>
      <c r="C190095">
        <v>-75.46407293</v>
      </c>
      <c r="D190095" t="s">
        <v>28092</v>
      </c>
      <c r="E190095" t="s">
        <v>29023</v>
      </c>
    </row>
    <row r="190096" spans="1:5" x14ac:dyDescent="0.25">
      <c r="A190096" s="3" t="s">
        <v>29730</v>
      </c>
      <c r="B190096">
        <v>10.39257409</v>
      </c>
      <c r="C190096">
        <v>-75.496177059999994</v>
      </c>
      <c r="D190096" t="s">
        <v>28092</v>
      </c>
      <c r="E190096" t="s">
        <v>29731</v>
      </c>
    </row>
    <row r="190097" spans="1:5" x14ac:dyDescent="0.25">
      <c r="A190097" s="3" t="s">
        <v>29792</v>
      </c>
      <c r="B190097">
        <v>10.393159710000001</v>
      </c>
      <c r="C190097">
        <v>-75.499858840000002</v>
      </c>
      <c r="D190097" t="s">
        <v>28092</v>
      </c>
      <c r="E190097" t="s">
        <v>29793</v>
      </c>
    </row>
    <row r="190098" spans="1:5" x14ac:dyDescent="0.25">
      <c r="A190098" s="3" t="s">
        <v>29396</v>
      </c>
      <c r="B190098">
        <v>10.400132409999999</v>
      </c>
      <c r="C190098">
        <v>-75.486913020000003</v>
      </c>
      <c r="D190098" t="s">
        <v>28092</v>
      </c>
      <c r="E190098" t="s">
        <v>29397</v>
      </c>
    </row>
    <row r="190099" spans="1:5" x14ac:dyDescent="0.25">
      <c r="A190099" s="3" t="s">
        <v>28358</v>
      </c>
      <c r="B190099">
        <v>10.403933179999999</v>
      </c>
      <c r="C190099">
        <v>-75.46290295</v>
      </c>
      <c r="D190099" t="s">
        <v>28092</v>
      </c>
      <c r="E190099" t="s">
        <v>28359</v>
      </c>
    </row>
    <row r="190100" spans="1:5" x14ac:dyDescent="0.25">
      <c r="A190100" s="3" t="s">
        <v>28972</v>
      </c>
      <c r="B190100">
        <v>10.383745899999999</v>
      </c>
      <c r="C190100">
        <v>-75.482546069999998</v>
      </c>
      <c r="D190100" t="s">
        <v>28092</v>
      </c>
      <c r="E190100" t="s">
        <v>28973</v>
      </c>
    </row>
    <row r="190101" spans="1:5" x14ac:dyDescent="0.25">
      <c r="A190101" s="3" t="s">
        <v>29290</v>
      </c>
      <c r="D190101" t="s">
        <v>28092</v>
      </c>
      <c r="E190101" t="s">
        <v>29291</v>
      </c>
    </row>
    <row r="190102" spans="1:5" x14ac:dyDescent="0.25">
      <c r="A190102" s="3" t="s">
        <v>28874</v>
      </c>
      <c r="B190102">
        <v>10.394195849999999</v>
      </c>
      <c r="C190102">
        <v>-75.491942050000006</v>
      </c>
      <c r="D190102" t="s">
        <v>28092</v>
      </c>
      <c r="E190102" t="s">
        <v>28875</v>
      </c>
    </row>
    <row r="190103" spans="1:5" x14ac:dyDescent="0.25">
      <c r="A190103" s="3" t="s">
        <v>28162</v>
      </c>
      <c r="B190103">
        <v>10.407291409999999</v>
      </c>
      <c r="C190103">
        <v>-75.470024300000006</v>
      </c>
      <c r="D190103" t="s">
        <v>28092</v>
      </c>
      <c r="E190103" t="s">
        <v>28163</v>
      </c>
    </row>
    <row r="190104" spans="1:5" x14ac:dyDescent="0.25">
      <c r="A190104" s="3" t="s">
        <v>29164</v>
      </c>
      <c r="B190104">
        <v>10.391773300000001</v>
      </c>
      <c r="C190104">
        <v>-75.501125509999994</v>
      </c>
      <c r="D190104" t="s">
        <v>28092</v>
      </c>
      <c r="E190104" t="s">
        <v>29165</v>
      </c>
    </row>
    <row r="190105" spans="1:5" x14ac:dyDescent="0.25">
      <c r="A190105" s="3" t="s">
        <v>29016</v>
      </c>
      <c r="B190105">
        <v>10.41099938</v>
      </c>
      <c r="C190105">
        <v>-75.454340380000005</v>
      </c>
      <c r="D190105" t="s">
        <v>28092</v>
      </c>
      <c r="E190105" t="s">
        <v>29017</v>
      </c>
    </row>
    <row r="190106" spans="1:5" x14ac:dyDescent="0.25">
      <c r="A190106" s="3" t="s">
        <v>28430</v>
      </c>
      <c r="B190106">
        <v>10.369818560000001</v>
      </c>
      <c r="C190106">
        <v>-75.500365419999994</v>
      </c>
      <c r="D190106" t="s">
        <v>28092</v>
      </c>
      <c r="E190106" t="s">
        <v>28431</v>
      </c>
    </row>
    <row r="190107" spans="1:5" x14ac:dyDescent="0.25">
      <c r="A190107" s="3" t="s">
        <v>30422</v>
      </c>
      <c r="B190107">
        <v>10.395370809999999</v>
      </c>
      <c r="C190107">
        <v>-75.497344620000007</v>
      </c>
      <c r="D190107" t="s">
        <v>28092</v>
      </c>
      <c r="E190107" t="s">
        <v>30423</v>
      </c>
    </row>
    <row r="190108" spans="1:5" x14ac:dyDescent="0.25">
      <c r="A190108" s="3" t="s">
        <v>30754</v>
      </c>
      <c r="B190108">
        <v>10.412644589999999</v>
      </c>
      <c r="C190108">
        <v>-75.45741846</v>
      </c>
      <c r="D190108" t="s">
        <v>28092</v>
      </c>
      <c r="E190108" t="s">
        <v>30755</v>
      </c>
    </row>
    <row r="190109" spans="1:5" x14ac:dyDescent="0.25">
      <c r="A190109" s="3" t="s">
        <v>28962</v>
      </c>
      <c r="B190109">
        <v>10.398192</v>
      </c>
      <c r="C190109">
        <v>-75.486828310000007</v>
      </c>
      <c r="D190109" t="s">
        <v>28092</v>
      </c>
      <c r="E190109" t="s">
        <v>28963</v>
      </c>
    </row>
    <row r="190110" spans="1:5" x14ac:dyDescent="0.25">
      <c r="A190110" s="3" t="s">
        <v>29188</v>
      </c>
      <c r="B190110">
        <v>10.372458569999999</v>
      </c>
      <c r="C190110">
        <v>-75.499033220000001</v>
      </c>
      <c r="D190110" t="s">
        <v>28092</v>
      </c>
      <c r="E190110" t="s">
        <v>29189</v>
      </c>
    </row>
    <row r="190111" spans="1:5" x14ac:dyDescent="0.25">
      <c r="A190111" s="3" t="s">
        <v>30282</v>
      </c>
      <c r="B190111">
        <v>10.392276900000001</v>
      </c>
      <c r="C190111">
        <v>-75.496373370000001</v>
      </c>
      <c r="D190111" t="s">
        <v>28092</v>
      </c>
      <c r="E190111" t="s">
        <v>30283</v>
      </c>
    </row>
    <row r="190112" spans="1:5" x14ac:dyDescent="0.25">
      <c r="A190112" s="3" t="s">
        <v>28270</v>
      </c>
      <c r="D190112" t="s">
        <v>28092</v>
      </c>
      <c r="E190112" t="s">
        <v>28271</v>
      </c>
    </row>
    <row r="190113" spans="1:5" x14ac:dyDescent="0.25">
      <c r="A190113" s="3" t="s">
        <v>30032</v>
      </c>
      <c r="B190113">
        <v>10.41118758</v>
      </c>
      <c r="C190113">
        <v>-75.454424189999997</v>
      </c>
      <c r="D190113" t="s">
        <v>28092</v>
      </c>
      <c r="E190113" t="s">
        <v>30033</v>
      </c>
    </row>
    <row r="190114" spans="1:5" x14ac:dyDescent="0.25">
      <c r="A190114" s="3" t="s">
        <v>30726</v>
      </c>
      <c r="B190114">
        <v>10.39878232</v>
      </c>
      <c r="C190114">
        <v>-75.487819950000002</v>
      </c>
      <c r="D190114" t="s">
        <v>28092</v>
      </c>
      <c r="E190114" t="s">
        <v>30727</v>
      </c>
    </row>
    <row r="190115" spans="1:5" x14ac:dyDescent="0.25">
      <c r="A190115" s="3" t="s">
        <v>30548</v>
      </c>
      <c r="D190115" t="s">
        <v>28092</v>
      </c>
      <c r="E190115" t="s">
        <v>30549</v>
      </c>
    </row>
    <row r="190116" spans="1:5" x14ac:dyDescent="0.25">
      <c r="A190116" s="3" t="s">
        <v>30598</v>
      </c>
      <c r="B190116">
        <v>10.41518675</v>
      </c>
      <c r="C190116">
        <v>-75.455943199999993</v>
      </c>
      <c r="D190116" t="s">
        <v>28092</v>
      </c>
      <c r="E190116" t="s">
        <v>30599</v>
      </c>
    </row>
    <row r="190117" spans="1:5" x14ac:dyDescent="0.25">
      <c r="A190117" s="3" t="s">
        <v>28168</v>
      </c>
      <c r="B190117">
        <v>10.409475860000001</v>
      </c>
      <c r="C190117">
        <v>-75.463120380000007</v>
      </c>
      <c r="D190117" t="s">
        <v>28092</v>
      </c>
      <c r="E190117" t="s">
        <v>28169</v>
      </c>
    </row>
    <row r="190118" spans="1:5" x14ac:dyDescent="0.25">
      <c r="A190118" s="3" t="s">
        <v>30766</v>
      </c>
      <c r="B190118">
        <v>10.321050209999999</v>
      </c>
      <c r="C190118">
        <v>-75.406666819999998</v>
      </c>
      <c r="D190118" t="s">
        <v>28092</v>
      </c>
      <c r="E190118" t="s">
        <v>30767</v>
      </c>
    </row>
    <row r="190119" spans="1:5" x14ac:dyDescent="0.25">
      <c r="A190119" s="3" t="s">
        <v>30694</v>
      </c>
      <c r="B190119">
        <v>10.3290097</v>
      </c>
      <c r="C190119">
        <v>-75.413510970000004</v>
      </c>
      <c r="D190119" t="s">
        <v>28092</v>
      </c>
      <c r="E190119" t="s">
        <v>30695</v>
      </c>
    </row>
    <row r="190120" spans="1:5" x14ac:dyDescent="0.25">
      <c r="A190120" s="3" t="s">
        <v>28804</v>
      </c>
      <c r="B190120">
        <v>10.40341201</v>
      </c>
      <c r="C190120">
        <v>-75.488404549999998</v>
      </c>
      <c r="D190120" t="s">
        <v>28092</v>
      </c>
      <c r="E190120" t="s">
        <v>28805</v>
      </c>
    </row>
    <row r="190121" spans="1:5" x14ac:dyDescent="0.25">
      <c r="A190121" s="3" t="s">
        <v>30478</v>
      </c>
      <c r="B190121">
        <v>10.39786492</v>
      </c>
      <c r="C190121">
        <v>-75.470517430000001</v>
      </c>
      <c r="D190121" t="s">
        <v>28092</v>
      </c>
      <c r="E190121" t="s">
        <v>30479</v>
      </c>
    </row>
    <row r="190122" spans="1:5" x14ac:dyDescent="0.25">
      <c r="A190122" s="3" t="s">
        <v>30058</v>
      </c>
      <c r="B190122">
        <v>10.40497425</v>
      </c>
      <c r="C190122">
        <v>-75.462070420000003</v>
      </c>
      <c r="D190122" t="s">
        <v>28092</v>
      </c>
      <c r="E190122" t="s">
        <v>30059</v>
      </c>
    </row>
    <row r="190123" spans="1:5" x14ac:dyDescent="0.25">
      <c r="A190123" s="3" t="s">
        <v>29946</v>
      </c>
      <c r="B190123">
        <v>10.404378250000001</v>
      </c>
      <c r="C190123">
        <v>-75.462036470000001</v>
      </c>
      <c r="D190123" t="s">
        <v>28092</v>
      </c>
      <c r="E190123" t="s">
        <v>29947</v>
      </c>
    </row>
    <row r="190124" spans="1:5" x14ac:dyDescent="0.25">
      <c r="A190124" s="3" t="s">
        <v>28948</v>
      </c>
      <c r="B190124">
        <v>10.40039631</v>
      </c>
      <c r="C190124">
        <v>-75.49162647</v>
      </c>
      <c r="D190124" t="s">
        <v>28092</v>
      </c>
      <c r="E190124" t="s">
        <v>28949</v>
      </c>
    </row>
    <row r="190125" spans="1:5" x14ac:dyDescent="0.25">
      <c r="A190125" s="3" t="s">
        <v>29622</v>
      </c>
      <c r="D190125" t="s">
        <v>28092</v>
      </c>
      <c r="E190125" t="s">
        <v>29623</v>
      </c>
    </row>
    <row r="190126" spans="1:5" x14ac:dyDescent="0.25">
      <c r="A190126" s="3" t="s">
        <v>30476</v>
      </c>
      <c r="B190126">
        <v>10.32704526</v>
      </c>
      <c r="C190126">
        <v>-75.425646200000003</v>
      </c>
      <c r="D190126" t="s">
        <v>28092</v>
      </c>
      <c r="E190126" t="s">
        <v>30477</v>
      </c>
    </row>
    <row r="190127" spans="1:5" x14ac:dyDescent="0.25">
      <c r="A190127" s="3" t="s">
        <v>30268</v>
      </c>
      <c r="D190127" t="s">
        <v>28092</v>
      </c>
      <c r="E190127" t="s">
        <v>30269</v>
      </c>
    </row>
    <row r="190128" spans="1:5" x14ac:dyDescent="0.25">
      <c r="A190128" s="3" t="s">
        <v>29910</v>
      </c>
      <c r="D190128" t="s">
        <v>28092</v>
      </c>
      <c r="E190128" t="s">
        <v>29911</v>
      </c>
    </row>
    <row r="190129" spans="1:5" x14ac:dyDescent="0.25">
      <c r="A190129" s="3" t="s">
        <v>30238</v>
      </c>
      <c r="D190129" t="s">
        <v>28092</v>
      </c>
      <c r="E190129" t="s">
        <v>30239</v>
      </c>
    </row>
    <row r="190130" spans="1:5" x14ac:dyDescent="0.25">
      <c r="A190130" s="3" t="s">
        <v>29168</v>
      </c>
      <c r="D190130" t="s">
        <v>28092</v>
      </c>
      <c r="E190130" t="s">
        <v>29169</v>
      </c>
    </row>
    <row r="190131" spans="1:5" x14ac:dyDescent="0.25">
      <c r="A190131" s="3" t="s">
        <v>29458</v>
      </c>
      <c r="D190131" t="s">
        <v>28092</v>
      </c>
      <c r="E190131" t="s">
        <v>29459</v>
      </c>
    </row>
    <row r="190132" spans="1:5" x14ac:dyDescent="0.25">
      <c r="A190132" s="3" t="s">
        <v>28192</v>
      </c>
      <c r="B190132">
        <v>10.40248731</v>
      </c>
      <c r="C190132">
        <v>-75.463666540000006</v>
      </c>
      <c r="D190132" t="s">
        <v>28092</v>
      </c>
      <c r="E190132" t="s">
        <v>28193</v>
      </c>
    </row>
    <row r="190133" spans="1:5" x14ac:dyDescent="0.25">
      <c r="A190133" s="3" t="s">
        <v>29288</v>
      </c>
      <c r="D190133" t="s">
        <v>28092</v>
      </c>
      <c r="E190133" t="s">
        <v>29289</v>
      </c>
    </row>
    <row r="190134" spans="1:5" x14ac:dyDescent="0.25">
      <c r="A190134" s="3" t="s">
        <v>30208</v>
      </c>
      <c r="B190134">
        <v>10.39156337</v>
      </c>
      <c r="C190134">
        <v>-75.502064320000002</v>
      </c>
      <c r="D190134" t="s">
        <v>28092</v>
      </c>
      <c r="E190134" t="s">
        <v>30209</v>
      </c>
    </row>
    <row r="190135" spans="1:5" x14ac:dyDescent="0.25">
      <c r="A190135" s="3" t="s">
        <v>28830</v>
      </c>
      <c r="D190135" t="s">
        <v>28092</v>
      </c>
      <c r="E190135" t="s">
        <v>28831</v>
      </c>
    </row>
    <row r="190136" spans="1:5" x14ac:dyDescent="0.25">
      <c r="A190136" s="3" t="s">
        <v>28774</v>
      </c>
      <c r="B190136">
        <v>10.40145777</v>
      </c>
      <c r="C190136">
        <v>-75.473331459999997</v>
      </c>
      <c r="D190136" t="s">
        <v>28092</v>
      </c>
      <c r="E190136" t="s">
        <v>28775</v>
      </c>
    </row>
    <row r="190137" spans="1:5" x14ac:dyDescent="0.25">
      <c r="A190137" s="3" t="s">
        <v>30300</v>
      </c>
      <c r="B190137">
        <v>10.39156337</v>
      </c>
      <c r="C190137">
        <v>-75.502064320000002</v>
      </c>
      <c r="D190137" t="s">
        <v>28092</v>
      </c>
      <c r="E190137" t="s">
        <v>30301</v>
      </c>
    </row>
    <row r="190138" spans="1:5" x14ac:dyDescent="0.25">
      <c r="A190138" s="3" t="s">
        <v>29326</v>
      </c>
      <c r="B190138">
        <v>10.375518319999999</v>
      </c>
      <c r="C190138">
        <v>-75.491716499999995</v>
      </c>
      <c r="D190138" t="s">
        <v>28092</v>
      </c>
      <c r="E190138" t="s">
        <v>29327</v>
      </c>
    </row>
    <row r="190139" spans="1:5" x14ac:dyDescent="0.25">
      <c r="A190139" s="3" t="s">
        <v>29636</v>
      </c>
      <c r="B190139">
        <v>10.367519059999999</v>
      </c>
      <c r="C190139">
        <v>-75.479164179999998</v>
      </c>
      <c r="D190139" t="s">
        <v>28092</v>
      </c>
      <c r="E190139" t="s">
        <v>29637</v>
      </c>
    </row>
    <row r="190140" spans="1:5" x14ac:dyDescent="0.25">
      <c r="A190140" s="3" t="s">
        <v>29454</v>
      </c>
      <c r="B190140">
        <v>10.37308204</v>
      </c>
      <c r="C190140">
        <v>-75.483586959999997</v>
      </c>
      <c r="D190140" t="s">
        <v>28092</v>
      </c>
      <c r="E190140" t="s">
        <v>29455</v>
      </c>
    </row>
    <row r="190141" spans="1:5" x14ac:dyDescent="0.25">
      <c r="A190141" s="3" t="s">
        <v>28236</v>
      </c>
      <c r="B190141">
        <v>10.37191355</v>
      </c>
      <c r="C190141">
        <v>-75.502129269999998</v>
      </c>
      <c r="D190141" t="s">
        <v>28092</v>
      </c>
      <c r="E190141" t="s">
        <v>28237</v>
      </c>
    </row>
    <row r="190142" spans="1:5" x14ac:dyDescent="0.25">
      <c r="A190142" s="3" t="s">
        <v>29274</v>
      </c>
      <c r="B190142">
        <v>10.368385200000001</v>
      </c>
      <c r="C190142">
        <v>-75.47865333</v>
      </c>
      <c r="D190142" t="s">
        <v>28092</v>
      </c>
      <c r="E190142" t="s">
        <v>29275</v>
      </c>
    </row>
    <row r="190143" spans="1:5" x14ac:dyDescent="0.25">
      <c r="A190143" s="3" t="s">
        <v>30060</v>
      </c>
      <c r="B190143">
        <v>10.395321239999999</v>
      </c>
      <c r="C190143">
        <v>-75.458703909999997</v>
      </c>
      <c r="D190143" t="s">
        <v>28092</v>
      </c>
      <c r="E190143" t="s">
        <v>30061</v>
      </c>
    </row>
    <row r="190144" spans="1:5" x14ac:dyDescent="0.25">
      <c r="A190144" s="3" t="s">
        <v>30386</v>
      </c>
      <c r="B190144">
        <v>10.39986137</v>
      </c>
      <c r="C190144">
        <v>-75.480910199999997</v>
      </c>
      <c r="D190144" t="s">
        <v>28092</v>
      </c>
      <c r="E190144" t="s">
        <v>30387</v>
      </c>
    </row>
    <row r="190145" spans="1:5" x14ac:dyDescent="0.25">
      <c r="A190145" s="3" t="s">
        <v>30544</v>
      </c>
      <c r="B190145">
        <v>10.38999299</v>
      </c>
      <c r="C190145">
        <v>-75.481024199999993</v>
      </c>
      <c r="D190145" t="s">
        <v>28092</v>
      </c>
      <c r="E190145" t="s">
        <v>30545</v>
      </c>
    </row>
    <row r="190146" spans="1:5" x14ac:dyDescent="0.25">
      <c r="A190146" s="3" t="s">
        <v>30504</v>
      </c>
      <c r="B190146">
        <v>10.397652730000001</v>
      </c>
      <c r="C190146">
        <v>-75.498676799999998</v>
      </c>
      <c r="D190146" t="s">
        <v>28092</v>
      </c>
      <c r="E190146" t="s">
        <v>30505</v>
      </c>
    </row>
    <row r="190147" spans="1:5" x14ac:dyDescent="0.25">
      <c r="A190147" s="3" t="s">
        <v>28522</v>
      </c>
      <c r="B190147">
        <v>10.393743219999999</v>
      </c>
      <c r="C190147">
        <v>-75.497322620000006</v>
      </c>
      <c r="D190147" t="s">
        <v>28092</v>
      </c>
      <c r="E190147" t="s">
        <v>28523</v>
      </c>
    </row>
    <row r="190148" spans="1:5" x14ac:dyDescent="0.25">
      <c r="A190148" s="3" t="s">
        <v>28902</v>
      </c>
      <c r="B190148">
        <v>10.392298309999999</v>
      </c>
      <c r="C190148">
        <v>-75.496257240000006</v>
      </c>
      <c r="D190148" t="s">
        <v>28092</v>
      </c>
      <c r="E190148" t="s">
        <v>28903</v>
      </c>
    </row>
    <row r="190149" spans="1:5" x14ac:dyDescent="0.25">
      <c r="A190149" s="3" t="s">
        <v>28768</v>
      </c>
      <c r="B190149">
        <v>10.374799619999999</v>
      </c>
      <c r="C190149">
        <v>-75.487778390000003</v>
      </c>
      <c r="D190149" t="s">
        <v>28092</v>
      </c>
      <c r="E190149" t="s">
        <v>28769</v>
      </c>
    </row>
    <row r="190150" spans="1:5" x14ac:dyDescent="0.25">
      <c r="A190150" s="3" t="s">
        <v>28864</v>
      </c>
      <c r="B190150">
        <v>10.391581970000001</v>
      </c>
      <c r="C190150">
        <v>-75.490584609999999</v>
      </c>
      <c r="D190150" t="s">
        <v>28092</v>
      </c>
      <c r="E190150" t="s">
        <v>28865</v>
      </c>
    </row>
    <row r="190151" spans="1:5" x14ac:dyDescent="0.25">
      <c r="A190151" s="3" t="s">
        <v>30762</v>
      </c>
      <c r="B190151">
        <v>10.37496073</v>
      </c>
      <c r="C190151">
        <v>-75.486847569999995</v>
      </c>
      <c r="D190151" t="s">
        <v>28092</v>
      </c>
      <c r="E190151" t="s">
        <v>30763</v>
      </c>
    </row>
    <row r="190152" spans="1:5" x14ac:dyDescent="0.25">
      <c r="A190152" s="3" t="s">
        <v>30748</v>
      </c>
      <c r="B190152">
        <v>10.40994182</v>
      </c>
      <c r="C190152">
        <v>-75.481182790000005</v>
      </c>
      <c r="D190152" t="s">
        <v>28092</v>
      </c>
      <c r="E190152" t="s">
        <v>30749</v>
      </c>
    </row>
    <row r="190153" spans="1:5" x14ac:dyDescent="0.25">
      <c r="A190153" s="3" t="s">
        <v>28576</v>
      </c>
      <c r="B190153">
        <v>10.37220314</v>
      </c>
      <c r="C190153">
        <v>-75.48091986</v>
      </c>
      <c r="D190153" t="s">
        <v>28092</v>
      </c>
      <c r="E190153" t="s">
        <v>28577</v>
      </c>
    </row>
    <row r="190154" spans="1:5" x14ac:dyDescent="0.25">
      <c r="A190154" s="3" t="s">
        <v>29322</v>
      </c>
      <c r="B190154">
        <v>10.36913732</v>
      </c>
      <c r="C190154">
        <v>-75.482302450000006</v>
      </c>
      <c r="D190154" t="s">
        <v>28092</v>
      </c>
      <c r="E190154" t="s">
        <v>29323</v>
      </c>
    </row>
    <row r="190155" spans="1:5" x14ac:dyDescent="0.25">
      <c r="A190155" s="3" t="s">
        <v>28388</v>
      </c>
      <c r="B190155">
        <v>10.39245099</v>
      </c>
      <c r="C190155">
        <v>-75.49139907</v>
      </c>
      <c r="D190155" t="s">
        <v>28092</v>
      </c>
      <c r="E190155" t="s">
        <v>28389</v>
      </c>
    </row>
    <row r="190156" spans="1:5" x14ac:dyDescent="0.25">
      <c r="A190156" s="3" t="s">
        <v>28818</v>
      </c>
      <c r="B190156">
        <v>10.36903536</v>
      </c>
      <c r="C190156">
        <v>-75.483116940000002</v>
      </c>
      <c r="D190156" t="s">
        <v>28092</v>
      </c>
      <c r="E190156" t="s">
        <v>28819</v>
      </c>
    </row>
    <row r="190157" spans="1:5" x14ac:dyDescent="0.25">
      <c r="A190157" s="3" t="s">
        <v>29208</v>
      </c>
      <c r="B190157">
        <v>10.36819128</v>
      </c>
      <c r="C190157">
        <v>-75.482431500000004</v>
      </c>
      <c r="D190157" t="s">
        <v>28092</v>
      </c>
      <c r="E190157" t="s">
        <v>29209</v>
      </c>
    </row>
    <row r="190158" spans="1:5" x14ac:dyDescent="0.25">
      <c r="A190158" s="3" t="s">
        <v>30312</v>
      </c>
      <c r="B190158">
        <v>10.426085649999999</v>
      </c>
      <c r="C190158">
        <v>-75.535258440000007</v>
      </c>
      <c r="D190158" t="s">
        <v>28092</v>
      </c>
      <c r="E190158" t="s">
        <v>30313</v>
      </c>
    </row>
    <row r="190159" spans="1:5" x14ac:dyDescent="0.25">
      <c r="A190159" s="3" t="s">
        <v>28122</v>
      </c>
      <c r="B190159">
        <v>10.371410750000001</v>
      </c>
      <c r="C190159">
        <v>-75.479318939999999</v>
      </c>
      <c r="D190159" t="s">
        <v>28092</v>
      </c>
      <c r="E190159" t="s">
        <v>28123</v>
      </c>
    </row>
    <row r="190160" spans="1:5" x14ac:dyDescent="0.25">
      <c r="A190160" s="3" t="s">
        <v>28790</v>
      </c>
      <c r="B190160">
        <v>10.39160523</v>
      </c>
      <c r="C190160">
        <v>-75.491082509999998</v>
      </c>
      <c r="D190160" t="s">
        <v>28092</v>
      </c>
      <c r="E190160" t="s">
        <v>28791</v>
      </c>
    </row>
    <row r="190161" spans="1:5" x14ac:dyDescent="0.25">
      <c r="A190161" s="3" t="s">
        <v>28890</v>
      </c>
      <c r="D190161" t="s">
        <v>28092</v>
      </c>
      <c r="E190161" t="s">
        <v>28891</v>
      </c>
    </row>
    <row r="190162" spans="1:5" x14ac:dyDescent="0.25">
      <c r="A190162" s="3" t="s">
        <v>29186</v>
      </c>
      <c r="B190162">
        <v>10.391581970000001</v>
      </c>
      <c r="C190162">
        <v>-75.490584609999999</v>
      </c>
      <c r="D190162" t="s">
        <v>28092</v>
      </c>
      <c r="E190162" t="s">
        <v>29187</v>
      </c>
    </row>
    <row r="190163" spans="1:5" x14ac:dyDescent="0.25">
      <c r="A190163" s="3" t="s">
        <v>28604</v>
      </c>
      <c r="B190163">
        <v>10.3731051</v>
      </c>
      <c r="C190163">
        <v>-75.4850189</v>
      </c>
      <c r="D190163" t="s">
        <v>28092</v>
      </c>
      <c r="E190163" t="s">
        <v>28605</v>
      </c>
    </row>
    <row r="190164" spans="1:5" x14ac:dyDescent="0.25">
      <c r="A190164" s="3" t="s">
        <v>30662</v>
      </c>
      <c r="D190164" t="s">
        <v>28092</v>
      </c>
      <c r="E190164" t="s">
        <v>30663</v>
      </c>
    </row>
    <row r="190165" spans="1:5" x14ac:dyDescent="0.25">
      <c r="A190165" s="3" t="s">
        <v>28166</v>
      </c>
      <c r="B190165">
        <v>10.376209660000001</v>
      </c>
      <c r="C190165">
        <v>-75.486222209999994</v>
      </c>
      <c r="D190165" t="s">
        <v>28092</v>
      </c>
      <c r="E190165" t="s">
        <v>28167</v>
      </c>
    </row>
    <row r="190166" spans="1:5" x14ac:dyDescent="0.25">
      <c r="A190166" s="3" t="s">
        <v>29562</v>
      </c>
      <c r="B190166">
        <v>10.36174733</v>
      </c>
      <c r="C190166">
        <v>-75.478480989999994</v>
      </c>
      <c r="D190166" t="s">
        <v>28092</v>
      </c>
      <c r="E190166" t="s">
        <v>29563</v>
      </c>
    </row>
    <row r="190167" spans="1:5" x14ac:dyDescent="0.25">
      <c r="A190167" s="3" t="s">
        <v>28926</v>
      </c>
      <c r="B190167">
        <v>10.38594065</v>
      </c>
      <c r="C190167">
        <v>-75.496915470000005</v>
      </c>
      <c r="D190167" t="s">
        <v>28092</v>
      </c>
      <c r="E190167" t="s">
        <v>28927</v>
      </c>
    </row>
    <row r="190168" spans="1:5" x14ac:dyDescent="0.25">
      <c r="A190168" s="3" t="s">
        <v>30560</v>
      </c>
      <c r="B190168">
        <v>10.39599752</v>
      </c>
      <c r="C190168">
        <v>-75.487995720000001</v>
      </c>
      <c r="D190168" t="s">
        <v>28092</v>
      </c>
      <c r="E190168" t="s">
        <v>30561</v>
      </c>
    </row>
    <row r="190169" spans="1:5" x14ac:dyDescent="0.25">
      <c r="A190169" s="3" t="s">
        <v>29002</v>
      </c>
      <c r="D190169" t="s">
        <v>28092</v>
      </c>
      <c r="E190169" t="s">
        <v>29003</v>
      </c>
    </row>
    <row r="190170" spans="1:5" x14ac:dyDescent="0.25">
      <c r="A190170" s="3" t="s">
        <v>29984</v>
      </c>
      <c r="B190170">
        <v>10.391072919999999</v>
      </c>
      <c r="C190170">
        <v>-75.490372030000003</v>
      </c>
      <c r="D190170" t="s">
        <v>28092</v>
      </c>
      <c r="E190170" t="s">
        <v>29985</v>
      </c>
    </row>
    <row r="190171" spans="1:5" x14ac:dyDescent="0.25">
      <c r="A190171" s="3" t="s">
        <v>28720</v>
      </c>
      <c r="B190171">
        <v>10.401017400000001</v>
      </c>
      <c r="C190171">
        <v>-75.490884679999994</v>
      </c>
      <c r="D190171" t="s">
        <v>28092</v>
      </c>
      <c r="E190171" t="s">
        <v>28721</v>
      </c>
    </row>
    <row r="190172" spans="1:5" x14ac:dyDescent="0.25">
      <c r="A190172" s="3" t="s">
        <v>29630</v>
      </c>
      <c r="B190172">
        <v>10.39993969</v>
      </c>
      <c r="C190172">
        <v>-75.490872620000005</v>
      </c>
      <c r="D190172" t="s">
        <v>28092</v>
      </c>
      <c r="E190172" t="s">
        <v>29631</v>
      </c>
    </row>
    <row r="190173" spans="1:5" x14ac:dyDescent="0.25">
      <c r="A190173" s="3" t="s">
        <v>29596</v>
      </c>
      <c r="B190173">
        <v>10.42163395</v>
      </c>
      <c r="C190173">
        <v>-75.546523539999995</v>
      </c>
      <c r="D190173" t="s">
        <v>28092</v>
      </c>
      <c r="E190173" t="s">
        <v>29597</v>
      </c>
    </row>
    <row r="190174" spans="1:5" x14ac:dyDescent="0.25">
      <c r="A190174" s="3" t="s">
        <v>28100</v>
      </c>
      <c r="D190174" t="s">
        <v>28092</v>
      </c>
      <c r="E190174" t="s">
        <v>28101</v>
      </c>
    </row>
    <row r="190175" spans="1:5" x14ac:dyDescent="0.25">
      <c r="A190175" s="3" t="s">
        <v>30352</v>
      </c>
      <c r="B190175">
        <v>10.34573602</v>
      </c>
      <c r="C190175">
        <v>-75.493119269999994</v>
      </c>
      <c r="D190175" t="s">
        <v>28092</v>
      </c>
      <c r="E190175" t="s">
        <v>30353</v>
      </c>
    </row>
    <row r="190176" spans="1:5" x14ac:dyDescent="0.25">
      <c r="A190176" s="3" t="s">
        <v>29166</v>
      </c>
      <c r="B190176">
        <v>10.33532887</v>
      </c>
      <c r="C190176">
        <v>-75.411674120000001</v>
      </c>
      <c r="D190176" t="s">
        <v>28092</v>
      </c>
      <c r="E190176" t="s">
        <v>29167</v>
      </c>
    </row>
    <row r="190177" spans="1:5" x14ac:dyDescent="0.25">
      <c r="A190177" s="3" t="s">
        <v>28402</v>
      </c>
      <c r="B190177">
        <v>10.258496900000001</v>
      </c>
      <c r="C190177">
        <v>-75.351815479999999</v>
      </c>
      <c r="D190177" t="s">
        <v>28092</v>
      </c>
      <c r="E190177" t="s">
        <v>28403</v>
      </c>
    </row>
    <row r="190178" spans="1:5" x14ac:dyDescent="0.25">
      <c r="A190178" s="3" t="s">
        <v>30698</v>
      </c>
      <c r="B190178">
        <v>10.273219770000001</v>
      </c>
      <c r="C190178">
        <v>-75.440791469999994</v>
      </c>
      <c r="D190178" t="s">
        <v>28092</v>
      </c>
      <c r="E190178" t="s">
        <v>30699</v>
      </c>
    </row>
    <row r="190179" spans="1:5" x14ac:dyDescent="0.25">
      <c r="A190179" s="3" t="s">
        <v>28230</v>
      </c>
      <c r="D190179" t="s">
        <v>28092</v>
      </c>
      <c r="E190179" t="s">
        <v>28231</v>
      </c>
    </row>
    <row r="190180" spans="1:5" x14ac:dyDescent="0.25">
      <c r="A190180" s="3" t="s">
        <v>29788</v>
      </c>
      <c r="B190180">
        <v>10.248287700000001</v>
      </c>
      <c r="C190180">
        <v>-75.341743960000002</v>
      </c>
      <c r="D190180" t="s">
        <v>28092</v>
      </c>
      <c r="E190180" t="s">
        <v>29789</v>
      </c>
    </row>
    <row r="190181" spans="1:5" x14ac:dyDescent="0.25">
      <c r="A190181" s="3" t="s">
        <v>30246</v>
      </c>
      <c r="B190181">
        <v>10.423707459999999</v>
      </c>
      <c r="C190181">
        <v>-75.519941450000005</v>
      </c>
      <c r="D190181" t="s">
        <v>28092</v>
      </c>
      <c r="E190181" t="s">
        <v>30247</v>
      </c>
    </row>
    <row r="190182" spans="1:5" x14ac:dyDescent="0.25">
      <c r="A190182" s="3" t="s">
        <v>30308</v>
      </c>
      <c r="B190182">
        <v>10.24817294</v>
      </c>
      <c r="C190182">
        <v>-75.355291940000001</v>
      </c>
      <c r="D190182" t="s">
        <v>28092</v>
      </c>
      <c r="E190182" t="s">
        <v>30309</v>
      </c>
    </row>
    <row r="190183" spans="1:5" x14ac:dyDescent="0.25">
      <c r="A190183" s="3" t="s">
        <v>29798</v>
      </c>
      <c r="D190183" t="s">
        <v>28092</v>
      </c>
      <c r="E190183" t="s">
        <v>29799</v>
      </c>
    </row>
    <row r="190184" spans="1:5" x14ac:dyDescent="0.25">
      <c r="A190184" s="3" t="s">
        <v>29402</v>
      </c>
      <c r="B190184">
        <v>10.310353879999999</v>
      </c>
      <c r="C190184">
        <v>-75.405087660000007</v>
      </c>
      <c r="D190184" t="s">
        <v>28092</v>
      </c>
      <c r="E190184" t="s">
        <v>29403</v>
      </c>
    </row>
    <row r="190185" spans="1:5" x14ac:dyDescent="0.25">
      <c r="A190185" s="3" t="s">
        <v>30068</v>
      </c>
      <c r="B190185">
        <v>10.40130718</v>
      </c>
      <c r="C190185">
        <v>-75.470961389999999</v>
      </c>
      <c r="D190185" t="s">
        <v>28092</v>
      </c>
      <c r="E190185" t="s">
        <v>30069</v>
      </c>
    </row>
    <row r="190186" spans="1:5" x14ac:dyDescent="0.25">
      <c r="A190186" s="3" t="s">
        <v>30274</v>
      </c>
      <c r="B190186">
        <v>10.400256540000001</v>
      </c>
      <c r="C190186">
        <v>-75.512154179999996</v>
      </c>
      <c r="D190186" t="s">
        <v>28092</v>
      </c>
      <c r="E190186" t="s">
        <v>30275</v>
      </c>
    </row>
    <row r="190187" spans="1:5" x14ac:dyDescent="0.25">
      <c r="A190187" s="3" t="s">
        <v>29162</v>
      </c>
      <c r="B190187">
        <v>10.404182329999999</v>
      </c>
      <c r="C190187">
        <v>-75.471550149999999</v>
      </c>
      <c r="D190187" t="s">
        <v>28092</v>
      </c>
      <c r="E190187" t="s">
        <v>29163</v>
      </c>
    </row>
    <row r="190188" spans="1:5" x14ac:dyDescent="0.25">
      <c r="A190188" s="3" t="s">
        <v>30260</v>
      </c>
      <c r="B190188">
        <v>10.326988829999999</v>
      </c>
      <c r="C190188">
        <v>-75.408696770000006</v>
      </c>
      <c r="D190188" t="s">
        <v>28092</v>
      </c>
      <c r="E190188" t="s">
        <v>30261</v>
      </c>
    </row>
    <row r="190189" spans="1:5" x14ac:dyDescent="0.25">
      <c r="A190189" s="3" t="s">
        <v>29716</v>
      </c>
      <c r="B190189">
        <v>10.373739090000001</v>
      </c>
      <c r="C190189">
        <v>-75.497632490000001</v>
      </c>
      <c r="D190189" t="s">
        <v>28092</v>
      </c>
      <c r="E190189" t="s">
        <v>29717</v>
      </c>
    </row>
    <row r="190190" spans="1:5" x14ac:dyDescent="0.25">
      <c r="A190190" s="3" t="s">
        <v>28416</v>
      </c>
      <c r="D190190" t="s">
        <v>28092</v>
      </c>
      <c r="E190190" t="s">
        <v>28417</v>
      </c>
    </row>
    <row r="190191" spans="1:5" x14ac:dyDescent="0.25">
      <c r="A190191" s="3" t="s">
        <v>30230</v>
      </c>
      <c r="B190191">
        <v>10.39815288</v>
      </c>
      <c r="C190191">
        <v>-75.482065250000005</v>
      </c>
      <c r="D190191" t="s">
        <v>28092</v>
      </c>
      <c r="E190191" t="s">
        <v>30231</v>
      </c>
    </row>
    <row r="190192" spans="1:5" x14ac:dyDescent="0.25">
      <c r="A190192" s="3" t="s">
        <v>29866</v>
      </c>
      <c r="B190192">
        <v>10.37796503</v>
      </c>
      <c r="C190192">
        <v>-75.486288930000001</v>
      </c>
      <c r="D190192" t="s">
        <v>28092</v>
      </c>
      <c r="E190192" t="s">
        <v>29867</v>
      </c>
    </row>
    <row r="190193" spans="1:5" x14ac:dyDescent="0.25">
      <c r="A190193" s="3" t="s">
        <v>29852</v>
      </c>
      <c r="B190193">
        <v>10.39756966</v>
      </c>
      <c r="C190193">
        <v>-75.491347779999998</v>
      </c>
      <c r="D190193" t="s">
        <v>28092</v>
      </c>
      <c r="E190193" t="s">
        <v>29853</v>
      </c>
    </row>
    <row r="190194" spans="1:5" x14ac:dyDescent="0.25">
      <c r="A190194" s="3" t="s">
        <v>28172</v>
      </c>
      <c r="B190194">
        <v>10.397752860000001</v>
      </c>
      <c r="C190194">
        <v>-75.491514319999993</v>
      </c>
      <c r="D190194" t="s">
        <v>28092</v>
      </c>
      <c r="E190194" t="s">
        <v>28173</v>
      </c>
    </row>
    <row r="190195" spans="1:5" x14ac:dyDescent="0.25">
      <c r="A190195" s="3" t="s">
        <v>28726</v>
      </c>
      <c r="B190195">
        <v>10.40022106</v>
      </c>
      <c r="C190195">
        <v>-75.512303209999999</v>
      </c>
      <c r="D190195" t="s">
        <v>28092</v>
      </c>
      <c r="E190195" t="s">
        <v>28727</v>
      </c>
    </row>
    <row r="190196" spans="1:5" x14ac:dyDescent="0.25">
      <c r="A190196" s="3" t="s">
        <v>30720</v>
      </c>
      <c r="B190196">
        <v>10.42152864</v>
      </c>
      <c r="C190196">
        <v>-75.447105930000006</v>
      </c>
      <c r="D190196" t="s">
        <v>28092</v>
      </c>
      <c r="E190196" t="s">
        <v>30721</v>
      </c>
    </row>
    <row r="190197" spans="1:5" x14ac:dyDescent="0.25">
      <c r="A190197" s="3" t="s">
        <v>30178</v>
      </c>
      <c r="B190197">
        <v>10.41373216</v>
      </c>
      <c r="C190197">
        <v>-75.455809740000007</v>
      </c>
      <c r="D190197" t="s">
        <v>28092</v>
      </c>
      <c r="E190197" t="s">
        <v>30179</v>
      </c>
    </row>
    <row r="190198" spans="1:5" x14ac:dyDescent="0.25">
      <c r="A190198" s="3" t="s">
        <v>30466</v>
      </c>
      <c r="B190198">
        <v>10.378982669999999</v>
      </c>
      <c r="C190198">
        <v>-75.482408030000002</v>
      </c>
      <c r="D190198" t="s">
        <v>28092</v>
      </c>
      <c r="E190198" t="s">
        <v>30467</v>
      </c>
    </row>
    <row r="190199" spans="1:5" x14ac:dyDescent="0.25">
      <c r="A190199" s="3" t="s">
        <v>28144</v>
      </c>
      <c r="B190199">
        <v>10.27819708</v>
      </c>
      <c r="C190199">
        <v>-75.444729899999999</v>
      </c>
      <c r="D190199" t="s">
        <v>28092</v>
      </c>
      <c r="E190199" t="s">
        <v>28145</v>
      </c>
    </row>
    <row r="190200" spans="1:5" x14ac:dyDescent="0.25">
      <c r="A190200" s="3" t="s">
        <v>30210</v>
      </c>
      <c r="D190200" t="s">
        <v>28092</v>
      </c>
      <c r="E190200" t="s">
        <v>30211</v>
      </c>
    </row>
    <row r="190201" spans="1:5" x14ac:dyDescent="0.25">
      <c r="A190201" s="3" t="s">
        <v>29506</v>
      </c>
      <c r="B190201">
        <v>10.32964016</v>
      </c>
      <c r="C190201">
        <v>-75.412072140000006</v>
      </c>
      <c r="D190201" t="s">
        <v>28092</v>
      </c>
      <c r="E190201" t="s">
        <v>29507</v>
      </c>
    </row>
    <row r="190202" spans="1:5" x14ac:dyDescent="0.25">
      <c r="A190202" s="3" t="s">
        <v>30112</v>
      </c>
      <c r="D190202" t="s">
        <v>28092</v>
      </c>
      <c r="E190202" t="s">
        <v>30113</v>
      </c>
    </row>
    <row r="190203" spans="1:5" x14ac:dyDescent="0.25">
      <c r="A190203" s="3" t="s">
        <v>30472</v>
      </c>
      <c r="B190203">
        <v>10.32541603</v>
      </c>
      <c r="C190203">
        <v>-75.405363350000002</v>
      </c>
      <c r="D190203" t="s">
        <v>28092</v>
      </c>
      <c r="E190203" t="s">
        <v>30473</v>
      </c>
    </row>
    <row r="190204" spans="1:5" x14ac:dyDescent="0.25">
      <c r="A190204" s="3" t="s">
        <v>29214</v>
      </c>
      <c r="B190204">
        <v>10.250373339999999</v>
      </c>
      <c r="C190204">
        <v>-75.340872829999995</v>
      </c>
      <c r="D190204" t="s">
        <v>28092</v>
      </c>
      <c r="E190204" t="s">
        <v>29215</v>
      </c>
    </row>
    <row r="190205" spans="1:5" x14ac:dyDescent="0.25">
      <c r="A190205" s="3" t="s">
        <v>30272</v>
      </c>
      <c r="D190205" t="s">
        <v>28092</v>
      </c>
      <c r="E190205" t="s">
        <v>30273</v>
      </c>
    </row>
    <row r="190206" spans="1:5" x14ac:dyDescent="0.25">
      <c r="A190206" s="3" t="s">
        <v>30078</v>
      </c>
      <c r="B190206">
        <v>10.27108301</v>
      </c>
      <c r="C190206">
        <v>-75.443573540000003</v>
      </c>
      <c r="D190206" t="s">
        <v>28092</v>
      </c>
      <c r="E190206" t="s">
        <v>30079</v>
      </c>
    </row>
    <row r="190207" spans="1:5" x14ac:dyDescent="0.25">
      <c r="A190207" s="3" t="s">
        <v>28438</v>
      </c>
      <c r="B190207">
        <v>10.271973450000001</v>
      </c>
      <c r="C190207">
        <v>-75.442686600000002</v>
      </c>
      <c r="D190207" t="s">
        <v>28092</v>
      </c>
      <c r="E190207" t="s">
        <v>28439</v>
      </c>
    </row>
    <row r="190208" spans="1:5" x14ac:dyDescent="0.25">
      <c r="A190208" s="3" t="s">
        <v>29784</v>
      </c>
      <c r="B190208">
        <v>10.421302900000001</v>
      </c>
      <c r="C190208">
        <v>-75.517774450000005</v>
      </c>
      <c r="D190208" t="s">
        <v>28092</v>
      </c>
      <c r="E190208" t="s">
        <v>29785</v>
      </c>
    </row>
    <row r="190209" spans="1:5" x14ac:dyDescent="0.25">
      <c r="A190209" s="3" t="s">
        <v>28664</v>
      </c>
      <c r="B190209">
        <v>10.32820201</v>
      </c>
      <c r="C190209">
        <v>-75.409717700000002</v>
      </c>
      <c r="D190209" t="s">
        <v>28092</v>
      </c>
      <c r="E190209" t="s">
        <v>28665</v>
      </c>
    </row>
    <row r="190210" spans="1:5" x14ac:dyDescent="0.25">
      <c r="A190210" s="3" t="s">
        <v>29112</v>
      </c>
      <c r="D190210" t="s">
        <v>28092</v>
      </c>
      <c r="E190210" t="s">
        <v>29113</v>
      </c>
    </row>
    <row r="190211" spans="1:5" x14ac:dyDescent="0.25">
      <c r="A190211" s="3" t="s">
        <v>28580</v>
      </c>
      <c r="B190211">
        <v>10.252974999999999</v>
      </c>
      <c r="C190211">
        <v>-75.34301035</v>
      </c>
      <c r="D190211" t="s">
        <v>28092</v>
      </c>
      <c r="E190211" t="s">
        <v>28581</v>
      </c>
    </row>
    <row r="190212" spans="1:5" x14ac:dyDescent="0.25">
      <c r="A190212" s="3" t="s">
        <v>28652</v>
      </c>
      <c r="B190212">
        <v>10.332127229999999</v>
      </c>
      <c r="C190212">
        <v>-75.402870050000004</v>
      </c>
      <c r="D190212" t="s">
        <v>28092</v>
      </c>
      <c r="E190212" t="s">
        <v>28653</v>
      </c>
    </row>
    <row r="190213" spans="1:5" x14ac:dyDescent="0.25">
      <c r="A190213" s="3" t="s">
        <v>29450</v>
      </c>
      <c r="B190213">
        <v>10.32188981</v>
      </c>
      <c r="C190213">
        <v>-75.407578630000003</v>
      </c>
      <c r="D190213" t="s">
        <v>28092</v>
      </c>
      <c r="E190213" t="s">
        <v>29451</v>
      </c>
    </row>
    <row r="190214" spans="1:5" x14ac:dyDescent="0.25">
      <c r="A190214" s="3" t="s">
        <v>28514</v>
      </c>
      <c r="B190214">
        <v>10.40121235</v>
      </c>
      <c r="C190214">
        <v>-75.488944739999994</v>
      </c>
      <c r="D190214" t="s">
        <v>28092</v>
      </c>
      <c r="E190214" t="s">
        <v>28515</v>
      </c>
    </row>
    <row r="190215" spans="1:5" x14ac:dyDescent="0.25">
      <c r="A190215" s="3" t="s">
        <v>29656</v>
      </c>
      <c r="B190215">
        <v>10.400096209999999</v>
      </c>
      <c r="C190215">
        <v>-75.486954100000005</v>
      </c>
      <c r="D190215" t="s">
        <v>28092</v>
      </c>
      <c r="E190215" t="s">
        <v>29657</v>
      </c>
    </row>
    <row r="190216" spans="1:5" x14ac:dyDescent="0.25">
      <c r="A190216" s="3" t="s">
        <v>30538</v>
      </c>
      <c r="B190216">
        <v>10.399873980000001</v>
      </c>
      <c r="C190216">
        <v>-75.473584959999997</v>
      </c>
      <c r="D190216" t="s">
        <v>28092</v>
      </c>
      <c r="E190216" t="s">
        <v>30539</v>
      </c>
    </row>
    <row r="190217" spans="1:5" x14ac:dyDescent="0.25">
      <c r="A190217" s="3" t="s">
        <v>30654</v>
      </c>
      <c r="B190217">
        <v>10.4054561</v>
      </c>
      <c r="C190217">
        <v>-75.470110050000002</v>
      </c>
      <c r="D190217" t="s">
        <v>28092</v>
      </c>
      <c r="E190217" t="s">
        <v>30655</v>
      </c>
    </row>
    <row r="190218" spans="1:5" x14ac:dyDescent="0.25">
      <c r="A190218" s="3" t="s">
        <v>29374</v>
      </c>
      <c r="B190218">
        <v>10.396020910000001</v>
      </c>
      <c r="C190218">
        <v>-75.488318489999997</v>
      </c>
      <c r="D190218" t="s">
        <v>28092</v>
      </c>
      <c r="E190218" t="s">
        <v>29375</v>
      </c>
    </row>
    <row r="190219" spans="1:5" x14ac:dyDescent="0.25">
      <c r="A190219" s="3" t="s">
        <v>29426</v>
      </c>
      <c r="B190219">
        <v>10.39989915</v>
      </c>
      <c r="C190219">
        <v>-75.480944550000004</v>
      </c>
      <c r="D190219" t="s">
        <v>28092</v>
      </c>
      <c r="E190219" t="s">
        <v>29427</v>
      </c>
    </row>
    <row r="190220" spans="1:5" x14ac:dyDescent="0.25">
      <c r="A190220" s="3" t="s">
        <v>28316</v>
      </c>
      <c r="B190220">
        <v>10.39557778</v>
      </c>
      <c r="C190220">
        <v>-75.461708450000003</v>
      </c>
      <c r="D190220" t="s">
        <v>28092</v>
      </c>
      <c r="E190220" t="s">
        <v>28317</v>
      </c>
    </row>
    <row r="190221" spans="1:5" x14ac:dyDescent="0.25">
      <c r="A190221" s="3" t="s">
        <v>29078</v>
      </c>
      <c r="B190221">
        <v>10.42177869</v>
      </c>
      <c r="C190221">
        <v>-75.449636929999997</v>
      </c>
      <c r="D190221" t="s">
        <v>28092</v>
      </c>
      <c r="E190221" t="s">
        <v>29079</v>
      </c>
    </row>
    <row r="190222" spans="1:5" x14ac:dyDescent="0.25">
      <c r="A190222" s="3" t="s">
        <v>30156</v>
      </c>
      <c r="B190222">
        <v>10.40906028</v>
      </c>
      <c r="C190222">
        <v>-75.455666690000001</v>
      </c>
      <c r="D190222" t="s">
        <v>28092</v>
      </c>
      <c r="E190222" t="s">
        <v>30157</v>
      </c>
    </row>
    <row r="190223" spans="1:5" x14ac:dyDescent="0.25">
      <c r="A190223" s="3" t="s">
        <v>28634</v>
      </c>
      <c r="B190223">
        <v>10.402379939999999</v>
      </c>
      <c r="C190223">
        <v>-75.487701369999996</v>
      </c>
      <c r="D190223" t="s">
        <v>28092</v>
      </c>
      <c r="E190223" t="s">
        <v>28635</v>
      </c>
    </row>
    <row r="190224" spans="1:5" x14ac:dyDescent="0.25">
      <c r="A190224" s="3" t="s">
        <v>28742</v>
      </c>
      <c r="D190224" t="s">
        <v>28092</v>
      </c>
      <c r="E190224" t="s">
        <v>28743</v>
      </c>
    </row>
    <row r="190225" spans="1:5" x14ac:dyDescent="0.25">
      <c r="A190225" s="3" t="s">
        <v>28564</v>
      </c>
      <c r="B190225">
        <v>10.35649529</v>
      </c>
      <c r="C190225">
        <v>-75.491088489999996</v>
      </c>
      <c r="D190225" t="s">
        <v>28092</v>
      </c>
      <c r="E190225" t="s">
        <v>28565</v>
      </c>
    </row>
    <row r="190226" spans="1:5" x14ac:dyDescent="0.25">
      <c r="A190226" s="3" t="s">
        <v>29988</v>
      </c>
      <c r="B190226">
        <v>10.367795770000001</v>
      </c>
      <c r="C190226">
        <v>-75.478477209999994</v>
      </c>
      <c r="D190226" t="s">
        <v>28092</v>
      </c>
      <c r="E190226" t="s">
        <v>29989</v>
      </c>
    </row>
    <row r="190227" spans="1:5" x14ac:dyDescent="0.25">
      <c r="A190227" s="3" t="s">
        <v>29950</v>
      </c>
      <c r="B190227">
        <v>10.39794288</v>
      </c>
      <c r="C190227">
        <v>-75.481837549999995</v>
      </c>
      <c r="D190227" t="s">
        <v>28092</v>
      </c>
      <c r="E190227" t="s">
        <v>29951</v>
      </c>
    </row>
    <row r="190228" spans="1:5" x14ac:dyDescent="0.25">
      <c r="A190228" s="3" t="s">
        <v>30064</v>
      </c>
      <c r="B190228">
        <v>10.396143840000001</v>
      </c>
      <c r="C190228">
        <v>-75.460298440000003</v>
      </c>
      <c r="D190228" t="s">
        <v>28092</v>
      </c>
      <c r="E190228" t="s">
        <v>30065</v>
      </c>
    </row>
    <row r="190229" spans="1:5" x14ac:dyDescent="0.25">
      <c r="A190229" s="3" t="s">
        <v>28952</v>
      </c>
      <c r="B190229">
        <v>10.286083400000001</v>
      </c>
      <c r="C190229">
        <v>-75.519082690000005</v>
      </c>
      <c r="D190229" t="s">
        <v>28092</v>
      </c>
      <c r="E190229" t="s">
        <v>28953</v>
      </c>
    </row>
    <row r="190230" spans="1:5" x14ac:dyDescent="0.25">
      <c r="A190230" s="3" t="s">
        <v>30106</v>
      </c>
      <c r="D190230" t="s">
        <v>28092</v>
      </c>
      <c r="E190230" t="s">
        <v>30107</v>
      </c>
    </row>
    <row r="190231" spans="1:5" x14ac:dyDescent="0.25">
      <c r="A190231" s="3" t="s">
        <v>28560</v>
      </c>
      <c r="B190231">
        <v>10.409175960000001</v>
      </c>
      <c r="C190231">
        <v>-75.475925759999996</v>
      </c>
      <c r="D190231" t="s">
        <v>28092</v>
      </c>
      <c r="E190231" t="s">
        <v>28561</v>
      </c>
    </row>
    <row r="190232" spans="1:5" x14ac:dyDescent="0.25">
      <c r="A190232" s="3" t="s">
        <v>29736</v>
      </c>
      <c r="B190232">
        <v>10.34639295</v>
      </c>
      <c r="C190232">
        <v>-75.490476130000005</v>
      </c>
      <c r="D190232" t="s">
        <v>28092</v>
      </c>
      <c r="E190232" t="s">
        <v>29737</v>
      </c>
    </row>
    <row r="190233" spans="1:5" x14ac:dyDescent="0.25">
      <c r="A190233" s="3" t="s">
        <v>29346</v>
      </c>
      <c r="B190233">
        <v>10.331247899999999</v>
      </c>
      <c r="C190233">
        <v>-75.426680910000002</v>
      </c>
      <c r="D190233" t="s">
        <v>28092</v>
      </c>
      <c r="E190233" t="s">
        <v>29347</v>
      </c>
    </row>
    <row r="190234" spans="1:5" x14ac:dyDescent="0.25">
      <c r="A190234" s="3" t="s">
        <v>30118</v>
      </c>
      <c r="D190234" t="s">
        <v>28092</v>
      </c>
      <c r="E190234" t="s">
        <v>30119</v>
      </c>
    </row>
    <row r="190235" spans="1:5" x14ac:dyDescent="0.25">
      <c r="A190235" s="3" t="s">
        <v>30370</v>
      </c>
      <c r="B190235">
        <v>10.32366714</v>
      </c>
      <c r="C190235">
        <v>-75.409856680000004</v>
      </c>
      <c r="D190235" t="s">
        <v>28092</v>
      </c>
      <c r="E190235" t="s">
        <v>30371</v>
      </c>
    </row>
    <row r="190236" spans="1:5" x14ac:dyDescent="0.25">
      <c r="A190236" s="3" t="s">
        <v>29774</v>
      </c>
      <c r="B190236">
        <v>10.39086771</v>
      </c>
      <c r="C190236">
        <v>-75.49090305</v>
      </c>
      <c r="D190236" t="s">
        <v>28092</v>
      </c>
      <c r="E190236" t="s">
        <v>29775</v>
      </c>
    </row>
    <row r="190237" spans="1:5" x14ac:dyDescent="0.25">
      <c r="A190237" s="3" t="s">
        <v>30622</v>
      </c>
      <c r="D190237" t="s">
        <v>28092</v>
      </c>
      <c r="E190237" t="s">
        <v>30623</v>
      </c>
    </row>
    <row r="190238" spans="1:5" x14ac:dyDescent="0.25">
      <c r="A190238" s="3" t="s">
        <v>29584</v>
      </c>
      <c r="B190238">
        <v>10.255979290000001</v>
      </c>
      <c r="C190238">
        <v>-75.353553160000004</v>
      </c>
      <c r="D190238" t="s">
        <v>28092</v>
      </c>
      <c r="E190238" t="s">
        <v>29585</v>
      </c>
    </row>
    <row r="190239" spans="1:5" x14ac:dyDescent="0.25">
      <c r="A190239" s="3" t="s">
        <v>29750</v>
      </c>
      <c r="D190239" t="s">
        <v>28092</v>
      </c>
      <c r="E190239" t="s">
        <v>29751</v>
      </c>
    </row>
    <row r="190240" spans="1:5" x14ac:dyDescent="0.25">
      <c r="A190240" s="3" t="s">
        <v>28550</v>
      </c>
      <c r="B190240">
        <v>10.328003130000001</v>
      </c>
      <c r="C190240">
        <v>-75.414063600000006</v>
      </c>
      <c r="D190240" t="s">
        <v>28092</v>
      </c>
      <c r="E190240" t="s">
        <v>28551</v>
      </c>
    </row>
    <row r="190241" spans="1:5" x14ac:dyDescent="0.25">
      <c r="A190241" s="3" t="s">
        <v>30714</v>
      </c>
      <c r="B190241">
        <v>10.40176112</v>
      </c>
      <c r="C190241">
        <v>-75.462259959999997</v>
      </c>
      <c r="D190241" t="s">
        <v>28092</v>
      </c>
      <c r="E190241" t="s">
        <v>30715</v>
      </c>
    </row>
    <row r="190242" spans="1:5" x14ac:dyDescent="0.25">
      <c r="A190242" s="3" t="s">
        <v>28868</v>
      </c>
      <c r="D190242" t="s">
        <v>28092</v>
      </c>
      <c r="E190242" t="s">
        <v>28869</v>
      </c>
    </row>
    <row r="190243" spans="1:5" x14ac:dyDescent="0.25">
      <c r="A190243" s="3" t="s">
        <v>30344</v>
      </c>
      <c r="B190243">
        <v>10.255154920000001</v>
      </c>
      <c r="C190243">
        <v>-75.341618420000003</v>
      </c>
      <c r="D190243" t="s">
        <v>28092</v>
      </c>
      <c r="E190243" t="s">
        <v>30345</v>
      </c>
    </row>
    <row r="190244" spans="1:5" x14ac:dyDescent="0.25">
      <c r="A190244" s="3" t="s">
        <v>30402</v>
      </c>
      <c r="B190244">
        <v>10.2462433</v>
      </c>
      <c r="C190244">
        <v>-75.333016560000004</v>
      </c>
      <c r="D190244" t="s">
        <v>28092</v>
      </c>
      <c r="E190244" t="s">
        <v>30403</v>
      </c>
    </row>
    <row r="190245" spans="1:5" x14ac:dyDescent="0.25">
      <c r="A190245" s="3" t="s">
        <v>30158</v>
      </c>
      <c r="B190245">
        <v>10.25980588</v>
      </c>
      <c r="C190245">
        <v>-75.355051000000003</v>
      </c>
      <c r="D190245" t="s">
        <v>28092</v>
      </c>
      <c r="E190245" t="s">
        <v>30159</v>
      </c>
    </row>
    <row r="190246" spans="1:5" x14ac:dyDescent="0.25">
      <c r="A190246" s="3" t="s">
        <v>30642</v>
      </c>
      <c r="B190246">
        <v>10.28553821</v>
      </c>
      <c r="C190246">
        <v>-75.519587889999997</v>
      </c>
      <c r="D190246" t="s">
        <v>28092</v>
      </c>
      <c r="E190246" t="s">
        <v>30643</v>
      </c>
    </row>
    <row r="190247" spans="1:5" x14ac:dyDescent="0.25">
      <c r="A190247" s="3" t="s">
        <v>28994</v>
      </c>
      <c r="B190247">
        <v>10.386080979999999</v>
      </c>
      <c r="C190247">
        <v>-75.493624710000006</v>
      </c>
      <c r="D190247" t="s">
        <v>28092</v>
      </c>
      <c r="E190247" t="s">
        <v>28995</v>
      </c>
    </row>
    <row r="190248" spans="1:5" x14ac:dyDescent="0.25">
      <c r="A190248" s="3" t="s">
        <v>28284</v>
      </c>
      <c r="B190248">
        <v>10.390824070000001</v>
      </c>
      <c r="C190248">
        <v>-75.547571550000001</v>
      </c>
      <c r="D190248" t="s">
        <v>28092</v>
      </c>
      <c r="E190248" t="s">
        <v>28285</v>
      </c>
    </row>
    <row r="190249" spans="1:5" x14ac:dyDescent="0.25">
      <c r="A190249" s="3" t="s">
        <v>28440</v>
      </c>
      <c r="D190249" t="s">
        <v>28092</v>
      </c>
      <c r="E190249" t="s">
        <v>28441</v>
      </c>
    </row>
    <row r="190250" spans="1:5" x14ac:dyDescent="0.25">
      <c r="A190250" s="3" t="s">
        <v>30782</v>
      </c>
      <c r="B190250">
        <v>10.37498102</v>
      </c>
      <c r="C190250">
        <v>-75.487562589999996</v>
      </c>
      <c r="D190250" t="s">
        <v>28092</v>
      </c>
      <c r="E190250" t="s">
        <v>30783</v>
      </c>
    </row>
    <row r="190251" spans="1:5" x14ac:dyDescent="0.25">
      <c r="A190251" s="3" t="s">
        <v>28710</v>
      </c>
      <c r="B190251">
        <v>10.37251228</v>
      </c>
      <c r="C190251">
        <v>-75.50286122</v>
      </c>
      <c r="D190251" t="s">
        <v>28092</v>
      </c>
      <c r="E190251" t="s">
        <v>28711</v>
      </c>
    </row>
    <row r="190252" spans="1:5" x14ac:dyDescent="0.25">
      <c r="A190252" s="3" t="s">
        <v>29328</v>
      </c>
      <c r="B190252">
        <v>10.399073830000001</v>
      </c>
      <c r="C190252">
        <v>-75.487272290000007</v>
      </c>
      <c r="D190252" t="s">
        <v>28092</v>
      </c>
      <c r="E190252" t="s">
        <v>29329</v>
      </c>
    </row>
    <row r="190253" spans="1:5" x14ac:dyDescent="0.25">
      <c r="A190253" s="3" t="s">
        <v>29222</v>
      </c>
      <c r="B190253">
        <v>10.32635614</v>
      </c>
      <c r="C190253">
        <v>-75.410829649999997</v>
      </c>
      <c r="D190253" t="s">
        <v>28092</v>
      </c>
      <c r="E190253" t="s">
        <v>29223</v>
      </c>
    </row>
    <row r="190254" spans="1:5" x14ac:dyDescent="0.25">
      <c r="A190254" s="3" t="s">
        <v>30104</v>
      </c>
      <c r="D190254" t="s">
        <v>28092</v>
      </c>
      <c r="E190254" t="s">
        <v>30105</v>
      </c>
    </row>
    <row r="190255" spans="1:5" x14ac:dyDescent="0.25">
      <c r="A190255" s="3" t="s">
        <v>28482</v>
      </c>
      <c r="B190255">
        <v>10.37012144</v>
      </c>
      <c r="C190255">
        <v>-75.498465530000004</v>
      </c>
      <c r="D190255" t="s">
        <v>28092</v>
      </c>
      <c r="E190255" t="s">
        <v>28483</v>
      </c>
    </row>
    <row r="190256" spans="1:5" x14ac:dyDescent="0.25">
      <c r="A190256" s="3" t="s">
        <v>29640</v>
      </c>
      <c r="B190256">
        <v>10.326633230000001</v>
      </c>
      <c r="C190256">
        <v>-75.410753700000001</v>
      </c>
      <c r="D190256" t="s">
        <v>28092</v>
      </c>
      <c r="E190256" t="s">
        <v>29641</v>
      </c>
    </row>
    <row r="190257" spans="1:5" x14ac:dyDescent="0.25">
      <c r="A190257" s="3" t="s">
        <v>29042</v>
      </c>
      <c r="D190257" t="s">
        <v>28092</v>
      </c>
      <c r="E190257" t="s">
        <v>29043</v>
      </c>
    </row>
    <row r="190258" spans="1:5" x14ac:dyDescent="0.25">
      <c r="A190258" s="3" t="s">
        <v>30734</v>
      </c>
      <c r="D190258" t="s">
        <v>28092</v>
      </c>
      <c r="E190258" t="s">
        <v>30735</v>
      </c>
    </row>
    <row r="190259" spans="1:5" x14ac:dyDescent="0.25">
      <c r="A190259" s="3" t="s">
        <v>30486</v>
      </c>
      <c r="B190259">
        <v>10.401156500000001</v>
      </c>
      <c r="C190259">
        <v>-75.491480989999999</v>
      </c>
      <c r="D190259" t="s">
        <v>28092</v>
      </c>
      <c r="E190259" t="s">
        <v>30487</v>
      </c>
    </row>
    <row r="190260" spans="1:5" x14ac:dyDescent="0.25">
      <c r="A190260" s="3" t="s">
        <v>28702</v>
      </c>
      <c r="B190260">
        <v>10.415348030000001</v>
      </c>
      <c r="C190260">
        <v>-75.457602199999997</v>
      </c>
      <c r="D190260" t="s">
        <v>28092</v>
      </c>
      <c r="E190260" t="s">
        <v>28703</v>
      </c>
    </row>
    <row r="190261" spans="1:5" x14ac:dyDescent="0.25">
      <c r="A190261" s="3" t="s">
        <v>29638</v>
      </c>
      <c r="B190261">
        <v>10.373847899999999</v>
      </c>
      <c r="C190261">
        <v>-75.500650030000003</v>
      </c>
      <c r="D190261" t="s">
        <v>28092</v>
      </c>
      <c r="E190261" t="s">
        <v>29639</v>
      </c>
    </row>
    <row r="190262" spans="1:5" x14ac:dyDescent="0.25">
      <c r="A190262" s="3" t="s">
        <v>30134</v>
      </c>
      <c r="B190262">
        <v>10.348760260000001</v>
      </c>
      <c r="C190262">
        <v>-75.48861316</v>
      </c>
      <c r="D190262" t="s">
        <v>28092</v>
      </c>
      <c r="E190262" t="s">
        <v>30135</v>
      </c>
    </row>
    <row r="190263" spans="1:5" x14ac:dyDescent="0.25">
      <c r="A190263" s="3" t="s">
        <v>28216</v>
      </c>
      <c r="B190263">
        <v>10.42574099</v>
      </c>
      <c r="C190263">
        <v>-75.535578150000006</v>
      </c>
      <c r="D190263" t="s">
        <v>28092</v>
      </c>
      <c r="E190263" t="s">
        <v>28217</v>
      </c>
    </row>
    <row r="190264" spans="1:5" x14ac:dyDescent="0.25">
      <c r="A190264" s="3" t="s">
        <v>30216</v>
      </c>
      <c r="D190264" t="s">
        <v>28092</v>
      </c>
      <c r="E190264" t="s">
        <v>30217</v>
      </c>
    </row>
    <row r="190265" spans="1:5" x14ac:dyDescent="0.25">
      <c r="A190265" s="3" t="s">
        <v>28656</v>
      </c>
      <c r="B190265">
        <v>10.378397189999999</v>
      </c>
      <c r="C190265">
        <v>-75.491179799999998</v>
      </c>
      <c r="D190265" t="s">
        <v>28092</v>
      </c>
      <c r="E190265" t="s">
        <v>28657</v>
      </c>
    </row>
    <row r="190266" spans="1:5" x14ac:dyDescent="0.25">
      <c r="A190266" s="3" t="s">
        <v>28548</v>
      </c>
      <c r="B190266">
        <v>10.39913688</v>
      </c>
      <c r="C190266">
        <v>-75.487426880000001</v>
      </c>
      <c r="D190266" t="s">
        <v>28092</v>
      </c>
      <c r="E190266" t="s">
        <v>28549</v>
      </c>
    </row>
    <row r="190267" spans="1:5" x14ac:dyDescent="0.25">
      <c r="A190267" s="3" t="s">
        <v>28920</v>
      </c>
      <c r="B190267">
        <v>10.374570500000001</v>
      </c>
      <c r="C190267">
        <v>-75.500245820000004</v>
      </c>
      <c r="D190267" t="s">
        <v>28092</v>
      </c>
      <c r="E190267" t="s">
        <v>28921</v>
      </c>
    </row>
    <row r="190268" spans="1:5" x14ac:dyDescent="0.25">
      <c r="A190268" s="3" t="s">
        <v>28206</v>
      </c>
      <c r="B190268">
        <v>10.37544518</v>
      </c>
      <c r="C190268">
        <v>-75.499892950000003</v>
      </c>
      <c r="D190268" t="s">
        <v>28092</v>
      </c>
      <c r="E190268" t="s">
        <v>28207</v>
      </c>
    </row>
    <row r="190269" spans="1:5" x14ac:dyDescent="0.25">
      <c r="A190269" s="3" t="s">
        <v>29362</v>
      </c>
      <c r="B190269">
        <v>10.250597580000001</v>
      </c>
      <c r="C190269">
        <v>-75.33985448</v>
      </c>
      <c r="D190269" t="s">
        <v>28092</v>
      </c>
      <c r="E190269" t="s">
        <v>29363</v>
      </c>
    </row>
    <row r="190270" spans="1:5" x14ac:dyDescent="0.25">
      <c r="A190270" s="3" t="s">
        <v>28130</v>
      </c>
      <c r="D190270" t="s">
        <v>28092</v>
      </c>
      <c r="E190270" t="s">
        <v>28131</v>
      </c>
    </row>
    <row r="190271" spans="1:5" x14ac:dyDescent="0.25">
      <c r="A190271" s="3" t="s">
        <v>29076</v>
      </c>
      <c r="D190271" t="s">
        <v>28092</v>
      </c>
      <c r="E190271" t="s">
        <v>29077</v>
      </c>
    </row>
    <row r="190272" spans="1:5" x14ac:dyDescent="0.25">
      <c r="A190272" s="3" t="s">
        <v>29948</v>
      </c>
      <c r="B190272">
        <v>10.368820270000001</v>
      </c>
      <c r="C190272">
        <v>-75.481897419999996</v>
      </c>
      <c r="D190272" t="s">
        <v>28092</v>
      </c>
      <c r="E190272" t="s">
        <v>29949</v>
      </c>
    </row>
    <row r="190273" spans="1:5" x14ac:dyDescent="0.25">
      <c r="A190273" s="3" t="s">
        <v>28360</v>
      </c>
      <c r="B190273">
        <v>10.25171748</v>
      </c>
      <c r="C190273">
        <v>-75.335655450000004</v>
      </c>
      <c r="D190273" t="s">
        <v>28092</v>
      </c>
      <c r="E190273" t="s">
        <v>28361</v>
      </c>
    </row>
    <row r="190274" spans="1:5" x14ac:dyDescent="0.25">
      <c r="A190274" s="3" t="s">
        <v>28152</v>
      </c>
      <c r="B190274">
        <v>10.255154920000001</v>
      </c>
      <c r="C190274">
        <v>-75.341618420000003</v>
      </c>
      <c r="D190274" t="s">
        <v>28092</v>
      </c>
      <c r="E190274" t="s">
        <v>28153</v>
      </c>
    </row>
    <row r="190275" spans="1:5" x14ac:dyDescent="0.25">
      <c r="A190275" s="3" t="s">
        <v>29240</v>
      </c>
      <c r="B190275">
        <v>10.399276710000001</v>
      </c>
      <c r="C190275">
        <v>-75.480238279999995</v>
      </c>
      <c r="D190275" t="s">
        <v>28092</v>
      </c>
      <c r="E190275" t="s">
        <v>29241</v>
      </c>
    </row>
    <row r="190276" spans="1:5" x14ac:dyDescent="0.25">
      <c r="A190276" s="3" t="s">
        <v>30552</v>
      </c>
      <c r="B190276">
        <v>10.39086771</v>
      </c>
      <c r="C190276">
        <v>-75.49090305</v>
      </c>
      <c r="D190276" t="s">
        <v>28092</v>
      </c>
      <c r="E190276" t="s">
        <v>30553</v>
      </c>
    </row>
    <row r="190277" spans="1:5" x14ac:dyDescent="0.25">
      <c r="A190277" s="3" t="s">
        <v>28980</v>
      </c>
      <c r="B190277">
        <v>10.374461370000001</v>
      </c>
      <c r="C190277">
        <v>-75.488514600000002</v>
      </c>
      <c r="D190277" t="s">
        <v>28092</v>
      </c>
      <c r="E190277" t="s">
        <v>28981</v>
      </c>
    </row>
    <row r="190278" spans="1:5" x14ac:dyDescent="0.25">
      <c r="A190278" s="3" t="s">
        <v>29752</v>
      </c>
      <c r="D190278" t="s">
        <v>28092</v>
      </c>
      <c r="E190278" t="s">
        <v>29753</v>
      </c>
    </row>
    <row r="190279" spans="1:5" x14ac:dyDescent="0.25">
      <c r="A190279" s="3" t="s">
        <v>29610</v>
      </c>
      <c r="B190279">
        <v>10.40843954</v>
      </c>
      <c r="C190279">
        <v>-75.531526569999997</v>
      </c>
      <c r="D190279" t="s">
        <v>28092</v>
      </c>
      <c r="E190279" t="s">
        <v>29611</v>
      </c>
    </row>
    <row r="190280" spans="1:5" x14ac:dyDescent="0.25">
      <c r="A190280" s="3" t="s">
        <v>28688</v>
      </c>
      <c r="B190280">
        <v>10.33287846</v>
      </c>
      <c r="C190280">
        <v>-75.404239169999997</v>
      </c>
      <c r="D190280" t="s">
        <v>28092</v>
      </c>
      <c r="E190280" t="s">
        <v>28689</v>
      </c>
    </row>
    <row r="190281" spans="1:5" x14ac:dyDescent="0.25">
      <c r="A190281" s="3" t="s">
        <v>30418</v>
      </c>
      <c r="D190281" t="s">
        <v>28092</v>
      </c>
      <c r="E190281" t="s">
        <v>30419</v>
      </c>
    </row>
    <row r="190282" spans="1:5" x14ac:dyDescent="0.25">
      <c r="A190282" s="3" t="s">
        <v>30342</v>
      </c>
      <c r="B190282">
        <v>10.40223872</v>
      </c>
      <c r="C190282">
        <v>-75.483458529999993</v>
      </c>
      <c r="D190282" t="s">
        <v>28092</v>
      </c>
      <c r="E190282" t="s">
        <v>30343</v>
      </c>
    </row>
    <row r="190283" spans="1:5" x14ac:dyDescent="0.25">
      <c r="A190283" s="3" t="s">
        <v>29726</v>
      </c>
      <c r="B190283">
        <v>10.36971587</v>
      </c>
      <c r="C190283">
        <v>-75.482296849999997</v>
      </c>
      <c r="D190283" t="s">
        <v>28092</v>
      </c>
      <c r="E190283" t="s">
        <v>29727</v>
      </c>
    </row>
    <row r="190284" spans="1:5" x14ac:dyDescent="0.25">
      <c r="A190284" s="3" t="s">
        <v>28436</v>
      </c>
      <c r="B190284">
        <v>10.39616466</v>
      </c>
      <c r="C190284">
        <v>-75.488418760000002</v>
      </c>
      <c r="D190284" t="s">
        <v>28092</v>
      </c>
      <c r="E190284" t="s">
        <v>28437</v>
      </c>
    </row>
    <row r="190285" spans="1:5" x14ac:dyDescent="0.25">
      <c r="A190285" s="3" t="s">
        <v>28410</v>
      </c>
      <c r="B190285">
        <v>10.399239010000001</v>
      </c>
      <c r="C190285">
        <v>-75.480200589999995</v>
      </c>
      <c r="D190285" t="s">
        <v>28092</v>
      </c>
      <c r="E190285" t="s">
        <v>28411</v>
      </c>
    </row>
    <row r="190286" spans="1:5" x14ac:dyDescent="0.25">
      <c r="A190286" s="3" t="s">
        <v>28224</v>
      </c>
      <c r="D190286" t="s">
        <v>28092</v>
      </c>
      <c r="E190286" t="s">
        <v>28225</v>
      </c>
    </row>
    <row r="190287" spans="1:5" x14ac:dyDescent="0.25">
      <c r="A190287" s="3" t="s">
        <v>29306</v>
      </c>
      <c r="B190287">
        <v>10.40423534</v>
      </c>
      <c r="C190287">
        <v>-75.464229500000002</v>
      </c>
      <c r="D190287" t="s">
        <v>28092</v>
      </c>
      <c r="E190287" t="s">
        <v>29307</v>
      </c>
    </row>
    <row r="190288" spans="1:5" x14ac:dyDescent="0.25">
      <c r="A190288" s="3" t="s">
        <v>29806</v>
      </c>
      <c r="B190288">
        <v>10.38201334</v>
      </c>
      <c r="C190288">
        <v>-75.471782309999995</v>
      </c>
      <c r="D190288" t="s">
        <v>28092</v>
      </c>
      <c r="E190288" t="s">
        <v>29807</v>
      </c>
    </row>
    <row r="190289" spans="1:5" x14ac:dyDescent="0.25">
      <c r="A190289" s="3" t="s">
        <v>29932</v>
      </c>
      <c r="B190289">
        <v>10.40230667</v>
      </c>
      <c r="C190289">
        <v>-75.491206430000005</v>
      </c>
      <c r="D190289" t="s">
        <v>28092</v>
      </c>
      <c r="E190289" t="s">
        <v>29933</v>
      </c>
    </row>
    <row r="190290" spans="1:5" x14ac:dyDescent="0.25">
      <c r="A190290" s="3" t="s">
        <v>28632</v>
      </c>
      <c r="B190290">
        <v>10.406139230000001</v>
      </c>
      <c r="C190290">
        <v>-75.473366249999998</v>
      </c>
      <c r="D190290" t="s">
        <v>28092</v>
      </c>
      <c r="E190290" t="s">
        <v>28633</v>
      </c>
    </row>
    <row r="190291" spans="1:5" x14ac:dyDescent="0.25">
      <c r="A190291" s="3" t="s">
        <v>29474</v>
      </c>
      <c r="D190291" t="s">
        <v>28092</v>
      </c>
      <c r="E190291" t="s">
        <v>29475</v>
      </c>
    </row>
    <row r="190292" spans="1:5" x14ac:dyDescent="0.25">
      <c r="A190292" s="3" t="s">
        <v>29126</v>
      </c>
      <c r="B190292">
        <v>10.396436169999999</v>
      </c>
      <c r="C190292">
        <v>-75.509040720000002</v>
      </c>
      <c r="D190292" t="s">
        <v>28092</v>
      </c>
      <c r="E190292" t="s">
        <v>29127</v>
      </c>
    </row>
    <row r="190293" spans="1:5" x14ac:dyDescent="0.25">
      <c r="A190293" s="3" t="s">
        <v>28842</v>
      </c>
      <c r="B190293">
        <v>10.397921309999999</v>
      </c>
      <c r="C190293">
        <v>-75.481987529999998</v>
      </c>
      <c r="D190293" t="s">
        <v>28092</v>
      </c>
      <c r="E190293" t="s">
        <v>28843</v>
      </c>
    </row>
    <row r="190294" spans="1:5" x14ac:dyDescent="0.25">
      <c r="A190294" s="3" t="s">
        <v>29614</v>
      </c>
      <c r="B190294">
        <v>10.34844255</v>
      </c>
      <c r="C190294">
        <v>-75.489378000000002</v>
      </c>
      <c r="D190294" t="s">
        <v>28092</v>
      </c>
      <c r="E190294" t="s">
        <v>29615</v>
      </c>
    </row>
    <row r="190295" spans="1:5" x14ac:dyDescent="0.25">
      <c r="A190295" s="3" t="s">
        <v>28820</v>
      </c>
      <c r="D190295" t="s">
        <v>28092</v>
      </c>
      <c r="E190295" t="s">
        <v>28821</v>
      </c>
    </row>
    <row r="190296" spans="1:5" x14ac:dyDescent="0.25">
      <c r="A190296" s="3" t="s">
        <v>30464</v>
      </c>
      <c r="B190296">
        <v>10.33107268</v>
      </c>
      <c r="C190296">
        <v>-75.426373990000002</v>
      </c>
      <c r="D190296" t="s">
        <v>28092</v>
      </c>
      <c r="E190296" t="s">
        <v>30465</v>
      </c>
    </row>
    <row r="190297" spans="1:5" x14ac:dyDescent="0.25">
      <c r="A190297" s="3" t="s">
        <v>29862</v>
      </c>
      <c r="D190297" t="s">
        <v>28092</v>
      </c>
      <c r="E190297" t="s">
        <v>29863</v>
      </c>
    </row>
    <row r="190298" spans="1:5" x14ac:dyDescent="0.25">
      <c r="A190298" s="3" t="s">
        <v>382027</v>
      </c>
      <c r="B190298">
        <v>10.330508679999999</v>
      </c>
      <c r="C190298">
        <v>-75.408482640000003</v>
      </c>
      <c r="D190298" t="s">
        <v>28092</v>
      </c>
      <c r="E190298" t="s">
        <v>382028</v>
      </c>
    </row>
    <row r="190299" spans="1:5" x14ac:dyDescent="0.25">
      <c r="A190299" s="3" t="s">
        <v>30324</v>
      </c>
      <c r="B190299">
        <v>10.39987756</v>
      </c>
      <c r="C190299">
        <v>-75.480924920000007</v>
      </c>
      <c r="D190299" t="s">
        <v>28092</v>
      </c>
      <c r="E190299" t="s">
        <v>30325</v>
      </c>
    </row>
    <row r="190300" spans="1:5" x14ac:dyDescent="0.25">
      <c r="A190300" s="3" t="s">
        <v>30046</v>
      </c>
      <c r="B190300">
        <v>10.40312726</v>
      </c>
      <c r="C190300">
        <v>-75.463284459999997</v>
      </c>
      <c r="D190300" t="s">
        <v>28092</v>
      </c>
      <c r="E190300" t="s">
        <v>30047</v>
      </c>
    </row>
    <row r="190301" spans="1:5" x14ac:dyDescent="0.25">
      <c r="A190301" s="3" t="s">
        <v>30018</v>
      </c>
      <c r="B190301">
        <v>10.398248990000001</v>
      </c>
      <c r="C190301">
        <v>-75.492121620000006</v>
      </c>
      <c r="D190301" t="s">
        <v>28092</v>
      </c>
      <c r="E190301" t="s">
        <v>30019</v>
      </c>
    </row>
    <row r="190302" spans="1:5" x14ac:dyDescent="0.25">
      <c r="A190302" s="3" t="s">
        <v>29312</v>
      </c>
      <c r="B190302">
        <v>10.278600000000001</v>
      </c>
      <c r="C190302">
        <v>-75.506699999999995</v>
      </c>
      <c r="D190302" t="s">
        <v>28092</v>
      </c>
      <c r="E190302" t="s">
        <v>29313</v>
      </c>
    </row>
    <row r="190303" spans="1:5" x14ac:dyDescent="0.25">
      <c r="A190303" s="3" t="s">
        <v>29082</v>
      </c>
      <c r="D190303" t="s">
        <v>28092</v>
      </c>
      <c r="E190303" t="s">
        <v>29083</v>
      </c>
    </row>
    <row r="190304" spans="1:5" x14ac:dyDescent="0.25">
      <c r="A190304" s="3" t="s">
        <v>30744</v>
      </c>
      <c r="B190304">
        <v>10.400204090000001</v>
      </c>
      <c r="C190304">
        <v>-75.490209340000007</v>
      </c>
      <c r="D190304" t="s">
        <v>28092</v>
      </c>
      <c r="E190304" t="s">
        <v>30745</v>
      </c>
    </row>
    <row r="190305" spans="1:5" x14ac:dyDescent="0.25">
      <c r="A190305" s="3" t="s">
        <v>29416</v>
      </c>
      <c r="B190305">
        <v>10.391560869999999</v>
      </c>
      <c r="C190305">
        <v>-75.490460819999996</v>
      </c>
      <c r="D190305" t="s">
        <v>28092</v>
      </c>
      <c r="E190305" t="s">
        <v>29417</v>
      </c>
    </row>
    <row r="190306" spans="1:5" x14ac:dyDescent="0.25">
      <c r="A190306" s="3" t="s">
        <v>28922</v>
      </c>
      <c r="B190306">
        <v>10.333411079999999</v>
      </c>
      <c r="C190306">
        <v>-75.414138870000002</v>
      </c>
      <c r="D190306" t="s">
        <v>28092</v>
      </c>
      <c r="E190306" t="s">
        <v>28923</v>
      </c>
    </row>
    <row r="190307" spans="1:5" x14ac:dyDescent="0.25">
      <c r="A190307" s="3" t="s">
        <v>30400</v>
      </c>
      <c r="B190307">
        <v>10.28190556</v>
      </c>
      <c r="C190307">
        <v>-75.515329390000005</v>
      </c>
      <c r="D190307" t="s">
        <v>28092</v>
      </c>
      <c r="E190307" t="s">
        <v>30401</v>
      </c>
    </row>
    <row r="190308" spans="1:5" x14ac:dyDescent="0.25">
      <c r="A190308" s="3" t="s">
        <v>29336</v>
      </c>
      <c r="D190308" t="s">
        <v>28092</v>
      </c>
      <c r="E190308" t="s">
        <v>29337</v>
      </c>
    </row>
    <row r="190309" spans="1:5" x14ac:dyDescent="0.25">
      <c r="A190309" s="3" t="s">
        <v>29914</v>
      </c>
      <c r="B190309">
        <v>10.36733282</v>
      </c>
      <c r="C190309">
        <v>-75.498601149999999</v>
      </c>
      <c r="D190309" t="s">
        <v>28092</v>
      </c>
      <c r="E190309" t="s">
        <v>29915</v>
      </c>
    </row>
    <row r="190310" spans="1:5" x14ac:dyDescent="0.25">
      <c r="A190310" s="3" t="s">
        <v>28422</v>
      </c>
      <c r="D190310" t="s">
        <v>28092</v>
      </c>
      <c r="E190310" t="s">
        <v>28423</v>
      </c>
    </row>
    <row r="190311" spans="1:5" x14ac:dyDescent="0.25">
      <c r="A190311" s="3" t="s">
        <v>28502</v>
      </c>
      <c r="B190311">
        <v>10.393709830000001</v>
      </c>
      <c r="C190311">
        <v>-75.491120559999999</v>
      </c>
      <c r="D190311" t="s">
        <v>28092</v>
      </c>
      <c r="E190311" t="s">
        <v>28503</v>
      </c>
    </row>
    <row r="190312" spans="1:5" x14ac:dyDescent="0.25">
      <c r="A190312" s="3" t="s">
        <v>29960</v>
      </c>
      <c r="B190312">
        <v>10.285633109999999</v>
      </c>
      <c r="C190312">
        <v>-75.519011359999993</v>
      </c>
      <c r="D190312" t="s">
        <v>28092</v>
      </c>
      <c r="E190312" t="s">
        <v>29961</v>
      </c>
    </row>
    <row r="190313" spans="1:5" x14ac:dyDescent="0.25">
      <c r="A190313" s="3" t="s">
        <v>30286</v>
      </c>
      <c r="B190313">
        <v>10.398902769999999</v>
      </c>
      <c r="C190313">
        <v>-75.487118769999995</v>
      </c>
      <c r="D190313" t="s">
        <v>28092</v>
      </c>
      <c r="E190313" t="s">
        <v>30287</v>
      </c>
    </row>
    <row r="190314" spans="1:5" x14ac:dyDescent="0.25">
      <c r="A190314" s="3" t="s">
        <v>29422</v>
      </c>
      <c r="B190314">
        <v>10.367067199999999</v>
      </c>
      <c r="C190314">
        <v>-75.479407039999998</v>
      </c>
      <c r="D190314" t="s">
        <v>28092</v>
      </c>
      <c r="E190314" t="s">
        <v>29423</v>
      </c>
    </row>
    <row r="190315" spans="1:5" x14ac:dyDescent="0.25">
      <c r="A190315" s="3" t="s">
        <v>381860</v>
      </c>
      <c r="B190315">
        <v>10.406376379999999</v>
      </c>
      <c r="C190315">
        <v>-75.454143139999999</v>
      </c>
      <c r="D190315" t="s">
        <v>28092</v>
      </c>
      <c r="E190315" t="s">
        <v>381861</v>
      </c>
    </row>
    <row r="190316" spans="1:5" x14ac:dyDescent="0.25">
      <c r="A190316" s="3" t="s">
        <v>28782</v>
      </c>
      <c r="D190316" t="s">
        <v>28092</v>
      </c>
      <c r="E190316" t="s">
        <v>28783</v>
      </c>
    </row>
    <row r="190317" spans="1:5" x14ac:dyDescent="0.25">
      <c r="A190317" s="3" t="s">
        <v>30346</v>
      </c>
      <c r="B190317">
        <v>10.326971950000001</v>
      </c>
      <c r="C190317">
        <v>-75.426815169999998</v>
      </c>
      <c r="D190317" t="s">
        <v>28092</v>
      </c>
      <c r="E190317" t="s">
        <v>30347</v>
      </c>
    </row>
    <row r="190318" spans="1:5" x14ac:dyDescent="0.25">
      <c r="A190318" s="3" t="s">
        <v>30546</v>
      </c>
      <c r="B190318">
        <v>10.39481393</v>
      </c>
      <c r="C190318">
        <v>-75.559893130000006</v>
      </c>
      <c r="D190318" t="s">
        <v>28092</v>
      </c>
      <c r="E190318" t="s">
        <v>30547</v>
      </c>
    </row>
    <row r="190319" spans="1:5" x14ac:dyDescent="0.25">
      <c r="A190319" s="3" t="s">
        <v>28310</v>
      </c>
      <c r="B190319">
        <v>10.31921447</v>
      </c>
      <c r="C190319">
        <v>-75.409985219999996</v>
      </c>
      <c r="D190319" t="s">
        <v>28092</v>
      </c>
      <c r="E190319" t="s">
        <v>28311</v>
      </c>
    </row>
    <row r="190320" spans="1:5" x14ac:dyDescent="0.25">
      <c r="A190320" s="3" t="s">
        <v>28936</v>
      </c>
      <c r="D190320" t="s">
        <v>28092</v>
      </c>
      <c r="E190320" t="s">
        <v>28937</v>
      </c>
    </row>
    <row r="190321" spans="1:5" x14ac:dyDescent="0.25">
      <c r="A190321" s="3" t="s">
        <v>28146</v>
      </c>
      <c r="B190321">
        <v>10.371900979999999</v>
      </c>
      <c r="C190321">
        <v>-75.487704019999995</v>
      </c>
      <c r="D190321" t="s">
        <v>28092</v>
      </c>
      <c r="E190321" t="s">
        <v>28147</v>
      </c>
    </row>
    <row r="190322" spans="1:5" x14ac:dyDescent="0.25">
      <c r="A190322" s="3" t="s">
        <v>28138</v>
      </c>
      <c r="B190322">
        <v>10.31139731</v>
      </c>
      <c r="C190322">
        <v>-75.405010630000007</v>
      </c>
      <c r="D190322" t="s">
        <v>28092</v>
      </c>
      <c r="E190322" t="s">
        <v>28139</v>
      </c>
    </row>
    <row r="190323" spans="1:5" x14ac:dyDescent="0.25">
      <c r="A190323" s="3" t="s">
        <v>28990</v>
      </c>
      <c r="D190323" t="s">
        <v>28092</v>
      </c>
      <c r="E190323" t="s">
        <v>28991</v>
      </c>
    </row>
    <row r="190324" spans="1:5" x14ac:dyDescent="0.25">
      <c r="A190324" s="3" t="s">
        <v>30042</v>
      </c>
      <c r="B190324">
        <v>10.323680120000001</v>
      </c>
      <c r="C190324">
        <v>-75.421694169999995</v>
      </c>
      <c r="D190324" t="s">
        <v>28092</v>
      </c>
      <c r="E190324" t="s">
        <v>30043</v>
      </c>
    </row>
    <row r="190325" spans="1:5" x14ac:dyDescent="0.25">
      <c r="A190325" s="3" t="s">
        <v>29484</v>
      </c>
      <c r="B190325">
        <v>10.392356019999999</v>
      </c>
      <c r="C190325">
        <v>-75.49379021</v>
      </c>
      <c r="D190325" t="s">
        <v>28092</v>
      </c>
      <c r="E190325" t="s">
        <v>29485</v>
      </c>
    </row>
    <row r="190326" spans="1:5" x14ac:dyDescent="0.25">
      <c r="A190326" s="3" t="s">
        <v>29180</v>
      </c>
      <c r="B190326">
        <v>10.337477740000001</v>
      </c>
      <c r="C190326">
        <v>-75.408681180000002</v>
      </c>
      <c r="D190326" t="s">
        <v>28092</v>
      </c>
      <c r="E190326" t="s">
        <v>29181</v>
      </c>
    </row>
    <row r="190327" spans="1:5" x14ac:dyDescent="0.25">
      <c r="A190327" s="3" t="s">
        <v>28508</v>
      </c>
      <c r="D190327" t="s">
        <v>28092</v>
      </c>
      <c r="E190327" t="s">
        <v>28509</v>
      </c>
    </row>
    <row r="190328" spans="1:5" x14ac:dyDescent="0.25">
      <c r="A190328" s="3" t="s">
        <v>29890</v>
      </c>
      <c r="B190328">
        <v>10.33537943</v>
      </c>
      <c r="C190328">
        <v>-75.4136089</v>
      </c>
      <c r="D190328" t="s">
        <v>28092</v>
      </c>
      <c r="E190328" t="s">
        <v>29891</v>
      </c>
    </row>
    <row r="190329" spans="1:5" x14ac:dyDescent="0.25">
      <c r="A190329" s="3" t="s">
        <v>28674</v>
      </c>
      <c r="D190329" t="s">
        <v>28092</v>
      </c>
      <c r="E190329" t="s">
        <v>28675</v>
      </c>
    </row>
    <row r="190330" spans="1:5" x14ac:dyDescent="0.25">
      <c r="A190330" s="3" t="s">
        <v>29232</v>
      </c>
      <c r="D190330" t="s">
        <v>28092</v>
      </c>
      <c r="E190330" t="s">
        <v>29233</v>
      </c>
    </row>
    <row r="190331" spans="1:5" x14ac:dyDescent="0.25">
      <c r="A190331" s="3" t="s">
        <v>29554</v>
      </c>
      <c r="B190331">
        <v>10.260722749999999</v>
      </c>
      <c r="C190331">
        <v>-75.351266350000003</v>
      </c>
      <c r="D190331" t="s">
        <v>28092</v>
      </c>
      <c r="E190331" t="s">
        <v>29555</v>
      </c>
    </row>
    <row r="190332" spans="1:5" x14ac:dyDescent="0.25">
      <c r="A190332" s="3" t="s">
        <v>135578</v>
      </c>
      <c r="B190332">
        <v>10.42364171</v>
      </c>
      <c r="C190332">
        <v>-75.449736669999993</v>
      </c>
      <c r="D190332" t="s">
        <v>28092</v>
      </c>
      <c r="E190332" t="s">
        <v>135579</v>
      </c>
    </row>
    <row r="190333" spans="1:5" x14ac:dyDescent="0.25">
      <c r="A190333" s="3" t="s">
        <v>135546</v>
      </c>
      <c r="B190333">
        <v>10.4012639</v>
      </c>
      <c r="C190333">
        <v>-75.481581969999993</v>
      </c>
      <c r="D190333" t="s">
        <v>28092</v>
      </c>
      <c r="E190333" t="s">
        <v>135547</v>
      </c>
    </row>
    <row r="190334" spans="1:5" x14ac:dyDescent="0.25">
      <c r="A190334" s="3" t="s">
        <v>135530</v>
      </c>
      <c r="B190334">
        <v>10.250708660000001</v>
      </c>
      <c r="C190334">
        <v>-75.34005895</v>
      </c>
      <c r="D190334" t="s">
        <v>28092</v>
      </c>
      <c r="E190334" t="s">
        <v>135531</v>
      </c>
    </row>
    <row r="190335" spans="1:5" x14ac:dyDescent="0.25">
      <c r="A190335" s="3" t="s">
        <v>135548</v>
      </c>
      <c r="B190335">
        <v>10.34602946</v>
      </c>
      <c r="C190335">
        <v>-75.489025650000002</v>
      </c>
      <c r="D190335" t="s">
        <v>28092</v>
      </c>
      <c r="E190335" t="s">
        <v>135549</v>
      </c>
    </row>
    <row r="190336" spans="1:5" x14ac:dyDescent="0.25">
      <c r="A190336" s="3" t="s">
        <v>135552</v>
      </c>
      <c r="B190336">
        <v>10.397675919999999</v>
      </c>
      <c r="C190336">
        <v>-75.473161250000004</v>
      </c>
      <c r="D190336" t="s">
        <v>28092</v>
      </c>
      <c r="E190336" t="s">
        <v>135553</v>
      </c>
    </row>
    <row r="190337" spans="1:5" x14ac:dyDescent="0.25">
      <c r="A190337" s="3" t="s">
        <v>135550</v>
      </c>
      <c r="B190337">
        <v>10.40182602</v>
      </c>
      <c r="C190337">
        <v>-75.471919159999999</v>
      </c>
      <c r="D190337" t="s">
        <v>28092</v>
      </c>
      <c r="E190337" t="s">
        <v>135551</v>
      </c>
    </row>
    <row r="190338" spans="1:5" x14ac:dyDescent="0.25">
      <c r="A190338" s="3" t="s">
        <v>135558</v>
      </c>
      <c r="B190338">
        <v>10.368437159999999</v>
      </c>
      <c r="C190338">
        <v>-75.474088089999995</v>
      </c>
      <c r="D190338" t="s">
        <v>28092</v>
      </c>
      <c r="E190338" t="s">
        <v>135559</v>
      </c>
    </row>
    <row r="190339" spans="1:5" x14ac:dyDescent="0.25">
      <c r="A190339" s="3" t="s">
        <v>135506</v>
      </c>
      <c r="B190339">
        <v>10.40129318</v>
      </c>
      <c r="C190339">
        <v>-75.485656939999998</v>
      </c>
      <c r="D190339" t="s">
        <v>28092</v>
      </c>
      <c r="E190339" t="s">
        <v>135507</v>
      </c>
    </row>
    <row r="190340" spans="1:5" x14ac:dyDescent="0.25">
      <c r="A190340" s="3" t="s">
        <v>135562</v>
      </c>
      <c r="B190340">
        <v>10.37824071</v>
      </c>
      <c r="C190340">
        <v>-75.490412559999996</v>
      </c>
      <c r="D190340" t="s">
        <v>28092</v>
      </c>
      <c r="E190340" t="s">
        <v>135563</v>
      </c>
    </row>
    <row r="190341" spans="1:5" x14ac:dyDescent="0.25">
      <c r="A190341" s="3" t="s">
        <v>135560</v>
      </c>
      <c r="B190341">
        <v>10.373031360000001</v>
      </c>
      <c r="C190341">
        <v>-75.489382149999997</v>
      </c>
      <c r="D190341" t="s">
        <v>28092</v>
      </c>
      <c r="E190341" t="s">
        <v>135561</v>
      </c>
    </row>
    <row r="190342" spans="1:5" x14ac:dyDescent="0.25">
      <c r="A190342" s="3" t="s">
        <v>135568</v>
      </c>
      <c r="B190342">
        <v>10.330134920000001</v>
      </c>
      <c r="C190342">
        <v>-75.404371900000001</v>
      </c>
      <c r="D190342" t="s">
        <v>28092</v>
      </c>
      <c r="E190342" t="s">
        <v>135569</v>
      </c>
    </row>
    <row r="190343" spans="1:5" x14ac:dyDescent="0.25">
      <c r="A190343" s="3" t="s">
        <v>135504</v>
      </c>
      <c r="B190343">
        <v>10.377918790000001</v>
      </c>
      <c r="C190343">
        <v>-75.482826149999994</v>
      </c>
      <c r="D190343" t="s">
        <v>28092</v>
      </c>
      <c r="E190343" t="s">
        <v>135505</v>
      </c>
    </row>
    <row r="190344" spans="1:5" x14ac:dyDescent="0.25">
      <c r="A190344" s="3" t="s">
        <v>135508</v>
      </c>
      <c r="B190344">
        <v>10.28344207</v>
      </c>
      <c r="C190344">
        <v>-75.515220020000001</v>
      </c>
      <c r="D190344" t="s">
        <v>28092</v>
      </c>
      <c r="E190344" t="s">
        <v>135509</v>
      </c>
    </row>
    <row r="190345" spans="1:5" x14ac:dyDescent="0.25">
      <c r="A190345" s="3" t="s">
        <v>135514</v>
      </c>
      <c r="B190345">
        <v>10.402565429999999</v>
      </c>
      <c r="C190345">
        <v>-75.491043099999999</v>
      </c>
      <c r="D190345" t="s">
        <v>28092</v>
      </c>
      <c r="E190345" t="s">
        <v>135515</v>
      </c>
    </row>
    <row r="190346" spans="1:5" x14ac:dyDescent="0.25">
      <c r="A190346" s="3" t="s">
        <v>135512</v>
      </c>
      <c r="B190346">
        <v>10.42295564</v>
      </c>
      <c r="C190346">
        <v>-75.447639269999996</v>
      </c>
      <c r="D190346" t="s">
        <v>28092</v>
      </c>
      <c r="E190346" t="s">
        <v>135513</v>
      </c>
    </row>
    <row r="190347" spans="1:5" x14ac:dyDescent="0.25">
      <c r="A190347" s="3" t="s">
        <v>135510</v>
      </c>
      <c r="B190347">
        <v>10.40243877</v>
      </c>
      <c r="C190347">
        <v>-75.488444329999993</v>
      </c>
      <c r="D190347" t="s">
        <v>28092</v>
      </c>
      <c r="E190347" t="s">
        <v>135511</v>
      </c>
    </row>
    <row r="190348" spans="1:5" x14ac:dyDescent="0.25">
      <c r="A190348" s="3" t="s">
        <v>147146</v>
      </c>
      <c r="B190348">
        <v>10.39930903</v>
      </c>
      <c r="C190348">
        <v>-75.480270590000003</v>
      </c>
      <c r="D190348" t="s">
        <v>28092</v>
      </c>
      <c r="E190348" t="s">
        <v>147147</v>
      </c>
    </row>
    <row r="190349" spans="1:5" x14ac:dyDescent="0.25">
      <c r="A190349" s="3" t="s">
        <v>147148</v>
      </c>
      <c r="B190349">
        <v>10.409525459999999</v>
      </c>
      <c r="C190349">
        <v>-75.453683290000001</v>
      </c>
      <c r="D190349" t="s">
        <v>28092</v>
      </c>
      <c r="E190349" t="s">
        <v>147149</v>
      </c>
    </row>
    <row r="190350" spans="1:5" x14ac:dyDescent="0.25">
      <c r="A190350" s="3" t="s">
        <v>147150</v>
      </c>
      <c r="B190350">
        <v>10.360363019999999</v>
      </c>
      <c r="C190350">
        <v>-75.482058140000007</v>
      </c>
      <c r="D190350" t="s">
        <v>28092</v>
      </c>
      <c r="E190350" t="s">
        <v>147151</v>
      </c>
    </row>
    <row r="190351" spans="1:5" x14ac:dyDescent="0.25">
      <c r="A190351" s="3" t="s">
        <v>147152</v>
      </c>
      <c r="B190351">
        <v>10.392188730000001</v>
      </c>
      <c r="C190351">
        <v>-75.496219190000005</v>
      </c>
      <c r="D190351" t="s">
        <v>28092</v>
      </c>
      <c r="E190351" t="s">
        <v>147153</v>
      </c>
    </row>
    <row r="190352" spans="1:5" x14ac:dyDescent="0.25">
      <c r="A190352" s="3" t="s">
        <v>147154</v>
      </c>
      <c r="D190352" t="s">
        <v>28092</v>
      </c>
      <c r="E190352" t="s">
        <v>147155</v>
      </c>
    </row>
    <row r="190353" spans="1:5" x14ac:dyDescent="0.25">
      <c r="A190353" s="3" t="s">
        <v>147156</v>
      </c>
      <c r="D190353" t="s">
        <v>28092</v>
      </c>
      <c r="E190353" t="s">
        <v>147157</v>
      </c>
    </row>
    <row r="190354" spans="1:5" x14ac:dyDescent="0.25">
      <c r="A190354" s="3" t="s">
        <v>147158</v>
      </c>
      <c r="B190354">
        <v>10.33869361</v>
      </c>
      <c r="C190354">
        <v>-75.404979049999994</v>
      </c>
      <c r="D190354" t="s">
        <v>28092</v>
      </c>
      <c r="E190354" t="s">
        <v>147159</v>
      </c>
    </row>
    <row r="190355" spans="1:5" x14ac:dyDescent="0.25">
      <c r="A190355" s="3" t="s">
        <v>147160</v>
      </c>
      <c r="D190355" t="s">
        <v>28092</v>
      </c>
      <c r="E190355" t="s">
        <v>147161</v>
      </c>
    </row>
    <row r="190356" spans="1:5" x14ac:dyDescent="0.25">
      <c r="A190356" s="3" t="s">
        <v>147162</v>
      </c>
      <c r="D190356" t="s">
        <v>28092</v>
      </c>
      <c r="E190356" t="s">
        <v>147163</v>
      </c>
    </row>
    <row r="190357" spans="1:5" x14ac:dyDescent="0.25">
      <c r="A190357" s="3" t="s">
        <v>140774</v>
      </c>
      <c r="B190357">
        <v>10.417277370000001</v>
      </c>
      <c r="C190357">
        <v>-75.538052769999993</v>
      </c>
      <c r="D190357" t="s">
        <v>28092</v>
      </c>
      <c r="E190357" t="s">
        <v>140775</v>
      </c>
    </row>
    <row r="190358" spans="1:5" x14ac:dyDescent="0.25">
      <c r="A190358" s="3" t="s">
        <v>140784</v>
      </c>
      <c r="B190358">
        <v>10.4012639</v>
      </c>
      <c r="C190358">
        <v>-75.481581969999993</v>
      </c>
      <c r="D190358" t="s">
        <v>28092</v>
      </c>
      <c r="E190358" t="s">
        <v>140785</v>
      </c>
    </row>
    <row r="190359" spans="1:5" x14ac:dyDescent="0.25">
      <c r="A190359" s="3" t="s">
        <v>140782</v>
      </c>
      <c r="B190359">
        <v>10.413731500000001</v>
      </c>
      <c r="C190359">
        <v>-75.462151129999995</v>
      </c>
      <c r="D190359" t="s">
        <v>28092</v>
      </c>
      <c r="E190359" t="s">
        <v>140783</v>
      </c>
    </row>
    <row r="190360" spans="1:5" x14ac:dyDescent="0.25">
      <c r="A190360" s="3" t="s">
        <v>140780</v>
      </c>
      <c r="B190360">
        <v>10.376725349999999</v>
      </c>
      <c r="C190360">
        <v>-75.481128240000004</v>
      </c>
      <c r="D190360" t="s">
        <v>28092</v>
      </c>
      <c r="E190360" t="s">
        <v>140781</v>
      </c>
    </row>
    <row r="190361" spans="1:5" x14ac:dyDescent="0.25">
      <c r="A190361" s="3" t="s">
        <v>140790</v>
      </c>
      <c r="B190361">
        <v>10.327264789999999</v>
      </c>
      <c r="C190361">
        <v>-75.410538689999996</v>
      </c>
      <c r="D190361" t="s">
        <v>28092</v>
      </c>
      <c r="E190361" t="s">
        <v>140791</v>
      </c>
    </row>
    <row r="190362" spans="1:5" x14ac:dyDescent="0.25">
      <c r="A190362" s="3" t="s">
        <v>141227</v>
      </c>
      <c r="B190362">
        <v>10.38629081</v>
      </c>
      <c r="C190362">
        <v>-75.487873120000003</v>
      </c>
      <c r="D190362" t="s">
        <v>28092</v>
      </c>
      <c r="E190362" t="s">
        <v>141228</v>
      </c>
    </row>
    <row r="190363" spans="1:5" x14ac:dyDescent="0.25">
      <c r="A190363" s="3" t="s">
        <v>141229</v>
      </c>
      <c r="B190363">
        <v>10.391728949999999</v>
      </c>
      <c r="C190363">
        <v>-75.490451419999999</v>
      </c>
      <c r="D190363" t="s">
        <v>28092</v>
      </c>
      <c r="E190363" t="s">
        <v>141230</v>
      </c>
    </row>
    <row r="190364" spans="1:5" x14ac:dyDescent="0.25">
      <c r="A190364" s="3" t="s">
        <v>141231</v>
      </c>
      <c r="B190364">
        <v>10.246005719999999</v>
      </c>
      <c r="C190364">
        <v>-75.340241559999996</v>
      </c>
      <c r="D190364" t="s">
        <v>28092</v>
      </c>
      <c r="E190364" t="s">
        <v>141232</v>
      </c>
    </row>
    <row r="190365" spans="1:5" x14ac:dyDescent="0.25">
      <c r="A190365" s="3" t="s">
        <v>145505</v>
      </c>
      <c r="B190365">
        <v>10.38000729</v>
      </c>
      <c r="C190365">
        <v>-75.482476140000003</v>
      </c>
      <c r="D190365" t="s">
        <v>28092</v>
      </c>
      <c r="E190365" t="s">
        <v>145506</v>
      </c>
    </row>
    <row r="190366" spans="1:5" x14ac:dyDescent="0.25">
      <c r="A190366" s="3" t="s">
        <v>146704</v>
      </c>
      <c r="B190366">
        <v>10.41043316</v>
      </c>
      <c r="C190366">
        <v>-75.514897009999999</v>
      </c>
      <c r="D190366" t="s">
        <v>28092</v>
      </c>
      <c r="E190366" t="s">
        <v>146705</v>
      </c>
    </row>
    <row r="190367" spans="1:5" x14ac:dyDescent="0.25">
      <c r="A190367" s="3" t="s">
        <v>149132</v>
      </c>
      <c r="B190367">
        <v>10.36919938</v>
      </c>
      <c r="C190367">
        <v>-75.474457229999999</v>
      </c>
      <c r="D190367" t="s">
        <v>28092</v>
      </c>
      <c r="E190367" t="s">
        <v>149133</v>
      </c>
    </row>
    <row r="190368" spans="1:5" x14ac:dyDescent="0.25">
      <c r="A190368" s="3" t="s">
        <v>149134</v>
      </c>
      <c r="B190368">
        <v>10.371861429999999</v>
      </c>
      <c r="C190368">
        <v>-75.478294180000006</v>
      </c>
      <c r="D190368" t="s">
        <v>28092</v>
      </c>
      <c r="E190368" t="s">
        <v>149135</v>
      </c>
    </row>
    <row r="190369" spans="1:5" x14ac:dyDescent="0.25">
      <c r="A190369" s="3" t="s">
        <v>149120</v>
      </c>
      <c r="B190369">
        <v>10.39499556</v>
      </c>
      <c r="C190369">
        <v>-75.554017509999994</v>
      </c>
      <c r="D190369" t="s">
        <v>28092</v>
      </c>
      <c r="E190369" t="s">
        <v>149121</v>
      </c>
    </row>
    <row r="190370" spans="1:5" x14ac:dyDescent="0.25">
      <c r="A190370" s="3" t="s">
        <v>151319</v>
      </c>
      <c r="B190370">
        <v>10.41185093</v>
      </c>
      <c r="C190370">
        <v>-75.459956079999998</v>
      </c>
      <c r="D190370" t="s">
        <v>28092</v>
      </c>
      <c r="E190370" t="s">
        <v>151320</v>
      </c>
    </row>
    <row r="190371" spans="1:5" x14ac:dyDescent="0.25">
      <c r="A190371" s="3" t="s">
        <v>151331</v>
      </c>
      <c r="B190371">
        <v>10.387739679999999</v>
      </c>
      <c r="C190371">
        <v>-75.484696619999994</v>
      </c>
      <c r="D190371" t="s">
        <v>28092</v>
      </c>
      <c r="E190371" t="s">
        <v>151332</v>
      </c>
    </row>
    <row r="190372" spans="1:5" x14ac:dyDescent="0.25">
      <c r="A190372" s="3" t="s">
        <v>151327</v>
      </c>
      <c r="B190372">
        <v>10.39232614</v>
      </c>
      <c r="C190372">
        <v>-75.481895989999998</v>
      </c>
      <c r="D190372" t="s">
        <v>28092</v>
      </c>
      <c r="E190372" t="s">
        <v>151328</v>
      </c>
    </row>
    <row r="190373" spans="1:5" x14ac:dyDescent="0.25">
      <c r="A190373" s="3" t="s">
        <v>151321</v>
      </c>
      <c r="B190373">
        <v>10.391292979999999</v>
      </c>
      <c r="C190373">
        <v>-75.495707690000003</v>
      </c>
      <c r="D190373" t="s">
        <v>28092</v>
      </c>
      <c r="E190373" t="s">
        <v>151322</v>
      </c>
    </row>
    <row r="190374" spans="1:5" x14ac:dyDescent="0.25">
      <c r="A190374" s="3" t="s">
        <v>151309</v>
      </c>
      <c r="D190374" t="s">
        <v>28092</v>
      </c>
      <c r="E190374" t="s">
        <v>151310</v>
      </c>
    </row>
    <row r="190375" spans="1:5" x14ac:dyDescent="0.25">
      <c r="A190375" s="3" t="s">
        <v>151315</v>
      </c>
      <c r="B190375">
        <v>10.39285645</v>
      </c>
      <c r="C190375">
        <v>-75.490402669999995</v>
      </c>
      <c r="D190375" t="s">
        <v>28092</v>
      </c>
      <c r="E190375" t="s">
        <v>151316</v>
      </c>
    </row>
    <row r="190376" spans="1:5" x14ac:dyDescent="0.25">
      <c r="A190376" s="3" t="s">
        <v>151287</v>
      </c>
      <c r="B190376">
        <v>10.40777173</v>
      </c>
      <c r="C190376">
        <v>-75.459526839999995</v>
      </c>
      <c r="D190376" t="s">
        <v>28092</v>
      </c>
      <c r="E190376" t="s">
        <v>151288</v>
      </c>
    </row>
    <row r="190377" spans="1:5" x14ac:dyDescent="0.25">
      <c r="A190377" s="3" t="s">
        <v>151299</v>
      </c>
      <c r="B190377">
        <v>10.430670109999999</v>
      </c>
      <c r="C190377">
        <v>-75.529119019999996</v>
      </c>
      <c r="D190377" t="s">
        <v>28092</v>
      </c>
      <c r="E190377" t="s">
        <v>151300</v>
      </c>
    </row>
    <row r="190378" spans="1:5" x14ac:dyDescent="0.25">
      <c r="A190378" s="3" t="s">
        <v>151305</v>
      </c>
      <c r="B190378">
        <v>10.402444109999999</v>
      </c>
      <c r="C190378">
        <v>-75.490723329999994</v>
      </c>
      <c r="D190378" t="s">
        <v>28092</v>
      </c>
      <c r="E190378" t="s">
        <v>151306</v>
      </c>
    </row>
    <row r="190379" spans="1:5" x14ac:dyDescent="0.25">
      <c r="A190379" s="3" t="s">
        <v>151297</v>
      </c>
      <c r="B190379">
        <v>10.398871</v>
      </c>
      <c r="C190379">
        <v>-75.48693652</v>
      </c>
      <c r="D190379" t="s">
        <v>28092</v>
      </c>
      <c r="E190379" t="s">
        <v>151298</v>
      </c>
    </row>
    <row r="190380" spans="1:5" x14ac:dyDescent="0.25">
      <c r="A190380" s="3" t="s">
        <v>151293</v>
      </c>
      <c r="B190380">
        <v>10.424696000000001</v>
      </c>
      <c r="C190380">
        <v>-75.449359810000004</v>
      </c>
      <c r="D190380" t="s">
        <v>28092</v>
      </c>
      <c r="E190380" t="s">
        <v>151294</v>
      </c>
    </row>
    <row r="190381" spans="1:5" x14ac:dyDescent="0.25">
      <c r="A190381" s="3" t="s">
        <v>153504</v>
      </c>
      <c r="B190381">
        <v>10.400416</v>
      </c>
      <c r="C190381">
        <v>-75.46976841</v>
      </c>
      <c r="D190381" t="s">
        <v>28092</v>
      </c>
      <c r="E190381" t="s">
        <v>153505</v>
      </c>
    </row>
    <row r="190382" spans="1:5" x14ac:dyDescent="0.25">
      <c r="A190382" s="3" t="s">
        <v>153502</v>
      </c>
      <c r="D190382" t="s">
        <v>28092</v>
      </c>
      <c r="E190382" t="s">
        <v>153503</v>
      </c>
    </row>
    <row r="190383" spans="1:5" x14ac:dyDescent="0.25">
      <c r="A190383" s="3" t="s">
        <v>153500</v>
      </c>
      <c r="B190383">
        <v>10.41996509</v>
      </c>
      <c r="C190383">
        <v>-75.460109430000003</v>
      </c>
      <c r="D190383" t="s">
        <v>28092</v>
      </c>
      <c r="E190383" t="s">
        <v>153501</v>
      </c>
    </row>
    <row r="190384" spans="1:5" x14ac:dyDescent="0.25">
      <c r="A190384" s="3" t="s">
        <v>153498</v>
      </c>
      <c r="B190384">
        <v>10.3795175</v>
      </c>
      <c r="C190384">
        <v>-75.47225779</v>
      </c>
      <c r="D190384" t="s">
        <v>28092</v>
      </c>
      <c r="E190384" t="s">
        <v>153499</v>
      </c>
    </row>
    <row r="190385" spans="1:5" x14ac:dyDescent="0.25">
      <c r="A190385" s="3" t="s">
        <v>153840</v>
      </c>
      <c r="B190385">
        <v>10.356398759999999</v>
      </c>
      <c r="C190385">
        <v>-75.490823989999996</v>
      </c>
      <c r="D190385" t="s">
        <v>28092</v>
      </c>
      <c r="E190385" t="s">
        <v>153841</v>
      </c>
    </row>
    <row r="190386" spans="1:5" x14ac:dyDescent="0.25">
      <c r="A190386" s="3" t="s">
        <v>153828</v>
      </c>
      <c r="B190386">
        <v>10.410439309999999</v>
      </c>
      <c r="C190386">
        <v>-75.461167119999999</v>
      </c>
      <c r="D190386" t="s">
        <v>28092</v>
      </c>
      <c r="E190386" t="s">
        <v>153829</v>
      </c>
    </row>
    <row r="190387" spans="1:5" x14ac:dyDescent="0.25">
      <c r="A190387" s="3" t="s">
        <v>153826</v>
      </c>
      <c r="D190387" t="s">
        <v>28092</v>
      </c>
      <c r="E190387" t="s">
        <v>153827</v>
      </c>
    </row>
    <row r="190388" spans="1:5" x14ac:dyDescent="0.25">
      <c r="A190388" s="3" t="s">
        <v>153894</v>
      </c>
      <c r="B190388">
        <v>10.397353069999999</v>
      </c>
      <c r="C190388">
        <v>-75.481217860000001</v>
      </c>
      <c r="D190388" t="s">
        <v>28092</v>
      </c>
      <c r="E190388" t="s">
        <v>153895</v>
      </c>
    </row>
    <row r="190389" spans="1:5" x14ac:dyDescent="0.25">
      <c r="A190389" s="3" t="s">
        <v>153896</v>
      </c>
      <c r="B190389">
        <v>10.39743614</v>
      </c>
      <c r="C190389">
        <v>-75.50824188</v>
      </c>
      <c r="D190389" t="s">
        <v>28092</v>
      </c>
      <c r="E190389" t="s">
        <v>153897</v>
      </c>
    </row>
    <row r="190390" spans="1:5" x14ac:dyDescent="0.25">
      <c r="A190390" s="3" t="s">
        <v>153892</v>
      </c>
      <c r="B190390">
        <v>10.377631149999999</v>
      </c>
      <c r="C190390">
        <v>-75.487205639999999</v>
      </c>
      <c r="D190390" t="s">
        <v>28092</v>
      </c>
      <c r="E190390" t="s">
        <v>153893</v>
      </c>
    </row>
    <row r="190391" spans="1:5" x14ac:dyDescent="0.25">
      <c r="A190391" s="3" t="s">
        <v>161677</v>
      </c>
      <c r="B190391">
        <v>10.39614299</v>
      </c>
      <c r="C190391">
        <v>-75.488417519999999</v>
      </c>
      <c r="D190391" t="s">
        <v>28092</v>
      </c>
      <c r="E190391" t="s">
        <v>161678</v>
      </c>
    </row>
    <row r="190392" spans="1:5" x14ac:dyDescent="0.25">
      <c r="A190392" s="3" t="s">
        <v>164094</v>
      </c>
      <c r="B190392">
        <v>10.40060673</v>
      </c>
      <c r="C190392">
        <v>-75.487660410000004</v>
      </c>
      <c r="D190392" t="s">
        <v>28092</v>
      </c>
      <c r="E190392" t="s">
        <v>164095</v>
      </c>
    </row>
    <row r="190393" spans="1:5" x14ac:dyDescent="0.25">
      <c r="A190393" s="3" t="s">
        <v>164092</v>
      </c>
      <c r="B190393">
        <v>10.395187460000001</v>
      </c>
      <c r="C190393">
        <v>-75.49683684</v>
      </c>
      <c r="D190393" t="s">
        <v>28092</v>
      </c>
      <c r="E190393" t="s">
        <v>164093</v>
      </c>
    </row>
    <row r="190394" spans="1:5" x14ac:dyDescent="0.25">
      <c r="A190394" s="3" t="s">
        <v>164090</v>
      </c>
      <c r="B190394">
        <v>10.395187460000001</v>
      </c>
      <c r="C190394">
        <v>-75.49683684</v>
      </c>
      <c r="D190394" t="s">
        <v>28092</v>
      </c>
      <c r="E190394" t="s">
        <v>164091</v>
      </c>
    </row>
    <row r="190395" spans="1:5" x14ac:dyDescent="0.25">
      <c r="A190395" s="3" t="s">
        <v>164101</v>
      </c>
      <c r="B190395">
        <v>10.40278687</v>
      </c>
      <c r="C190395">
        <v>-75.490683540000006</v>
      </c>
      <c r="D190395" t="s">
        <v>28092</v>
      </c>
      <c r="E190395" t="s">
        <v>164102</v>
      </c>
    </row>
    <row r="190396" spans="1:5" x14ac:dyDescent="0.25">
      <c r="A190396" s="3" t="s">
        <v>164099</v>
      </c>
      <c r="B190396">
        <v>10.39314207</v>
      </c>
      <c r="C190396">
        <v>-75.491023440000006</v>
      </c>
      <c r="D190396" t="s">
        <v>28092</v>
      </c>
      <c r="E190396" t="s">
        <v>164100</v>
      </c>
    </row>
    <row r="190397" spans="1:5" x14ac:dyDescent="0.25">
      <c r="A190397" s="3" t="s">
        <v>164097</v>
      </c>
      <c r="D190397" t="s">
        <v>28092</v>
      </c>
      <c r="E190397" t="s">
        <v>164098</v>
      </c>
    </row>
    <row r="190398" spans="1:5" x14ac:dyDescent="0.25">
      <c r="A190398" s="3" t="s">
        <v>165164</v>
      </c>
      <c r="B190398">
        <v>10.39894441</v>
      </c>
      <c r="C190398">
        <v>-75.487471569999997</v>
      </c>
      <c r="D190398" t="s">
        <v>28092</v>
      </c>
      <c r="E190398" t="s">
        <v>165165</v>
      </c>
    </row>
    <row r="190399" spans="1:5" x14ac:dyDescent="0.25">
      <c r="A190399" s="3" t="s">
        <v>166107</v>
      </c>
      <c r="B190399">
        <v>10.400428720000001</v>
      </c>
      <c r="C190399">
        <v>-75.489498920000003</v>
      </c>
      <c r="D190399" t="s">
        <v>28092</v>
      </c>
      <c r="E190399" t="s">
        <v>166108</v>
      </c>
    </row>
    <row r="190400" spans="1:5" x14ac:dyDescent="0.25">
      <c r="A190400" s="3" t="s">
        <v>167816</v>
      </c>
      <c r="B190400">
        <v>10.39613535</v>
      </c>
      <c r="C190400">
        <v>-75.488312120000003</v>
      </c>
      <c r="D190400" t="s">
        <v>28092</v>
      </c>
      <c r="E190400" t="s">
        <v>167817</v>
      </c>
    </row>
    <row r="190401" spans="1:5" x14ac:dyDescent="0.25">
      <c r="A190401" s="3" t="s">
        <v>167814</v>
      </c>
      <c r="B190401">
        <v>10.39491701</v>
      </c>
      <c r="C190401">
        <v>-75.496351750000002</v>
      </c>
      <c r="D190401" t="s">
        <v>28092</v>
      </c>
      <c r="E190401" t="s">
        <v>167815</v>
      </c>
    </row>
    <row r="190402" spans="1:5" x14ac:dyDescent="0.25">
      <c r="A190402" s="3" t="s">
        <v>170807</v>
      </c>
      <c r="B190402">
        <v>10.39817513</v>
      </c>
      <c r="C190402">
        <v>-75.486847679999997</v>
      </c>
      <c r="D190402" t="s">
        <v>28092</v>
      </c>
      <c r="E190402" t="s">
        <v>170808</v>
      </c>
    </row>
    <row r="190403" spans="1:5" x14ac:dyDescent="0.25">
      <c r="A190403" s="3" t="s">
        <v>170809</v>
      </c>
      <c r="B190403">
        <v>10.39492418</v>
      </c>
      <c r="C190403">
        <v>-75.4927007</v>
      </c>
      <c r="D190403" t="s">
        <v>28092</v>
      </c>
      <c r="E190403" t="s">
        <v>170810</v>
      </c>
    </row>
    <row r="190404" spans="1:5" x14ac:dyDescent="0.25">
      <c r="A190404" s="3" t="s">
        <v>171305</v>
      </c>
      <c r="B190404">
        <v>10.39936747</v>
      </c>
      <c r="C190404">
        <v>-75.47567445</v>
      </c>
      <c r="D190404" t="s">
        <v>28092</v>
      </c>
      <c r="E190404" t="s">
        <v>171306</v>
      </c>
    </row>
    <row r="190405" spans="1:5" x14ac:dyDescent="0.25">
      <c r="A190405" s="3" t="s">
        <v>172341</v>
      </c>
      <c r="B190405">
        <v>10.40124365</v>
      </c>
      <c r="C190405">
        <v>-75.485516230000002</v>
      </c>
      <c r="D190405" t="s">
        <v>28092</v>
      </c>
      <c r="E190405" t="s">
        <v>172342</v>
      </c>
    </row>
    <row r="190406" spans="1:5" x14ac:dyDescent="0.25">
      <c r="A190406" s="3" t="s">
        <v>172343</v>
      </c>
      <c r="B190406">
        <v>10.406358859999999</v>
      </c>
      <c r="C190406">
        <v>-75.457482409999997</v>
      </c>
      <c r="D190406" t="s">
        <v>28092</v>
      </c>
      <c r="E190406" t="s">
        <v>172344</v>
      </c>
    </row>
    <row r="190407" spans="1:5" x14ac:dyDescent="0.25">
      <c r="A190407" s="3" t="s">
        <v>172345</v>
      </c>
      <c r="B190407">
        <v>10.400980329999999</v>
      </c>
      <c r="C190407">
        <v>-75.491002330000001</v>
      </c>
      <c r="D190407" t="s">
        <v>28092</v>
      </c>
      <c r="E190407" t="s">
        <v>172346</v>
      </c>
    </row>
    <row r="190408" spans="1:5" x14ac:dyDescent="0.25">
      <c r="A190408" s="3" t="s">
        <v>172347</v>
      </c>
      <c r="B190408">
        <v>10.416277210000001</v>
      </c>
      <c r="C190408">
        <v>-75.460154759999995</v>
      </c>
      <c r="D190408" t="s">
        <v>28092</v>
      </c>
      <c r="E190408" t="s">
        <v>172348</v>
      </c>
    </row>
    <row r="190409" spans="1:5" x14ac:dyDescent="0.25">
      <c r="A190409" s="3" t="s">
        <v>172597</v>
      </c>
      <c r="B190409">
        <v>10.395052980000001</v>
      </c>
      <c r="C190409">
        <v>-75.496790579999995</v>
      </c>
      <c r="D190409" t="s">
        <v>28092</v>
      </c>
      <c r="E190409" t="s">
        <v>172598</v>
      </c>
    </row>
    <row r="190410" spans="1:5" x14ac:dyDescent="0.25">
      <c r="A190410" s="3" t="s">
        <v>154536</v>
      </c>
      <c r="B190410">
        <v>10.399995580000001</v>
      </c>
      <c r="C190410">
        <v>-75.491745600000002</v>
      </c>
      <c r="D190410" t="s">
        <v>28092</v>
      </c>
      <c r="E190410" t="s">
        <v>154537</v>
      </c>
    </row>
    <row r="190411" spans="1:5" x14ac:dyDescent="0.25">
      <c r="A190411" s="3" t="s">
        <v>172737</v>
      </c>
      <c r="B190411">
        <v>10.39792551</v>
      </c>
      <c r="C190411">
        <v>-75.481818599999997</v>
      </c>
      <c r="D190411" t="s">
        <v>28092</v>
      </c>
      <c r="E190411" t="s">
        <v>172738</v>
      </c>
    </row>
    <row r="190412" spans="1:5" x14ac:dyDescent="0.25">
      <c r="A190412" s="3" t="s">
        <v>177219</v>
      </c>
      <c r="D190412" t="s">
        <v>28092</v>
      </c>
      <c r="E190412" t="s">
        <v>177220</v>
      </c>
    </row>
    <row r="190413" spans="1:5" x14ac:dyDescent="0.25">
      <c r="A190413" s="3" t="s">
        <v>177217</v>
      </c>
      <c r="B190413">
        <v>10.424787289999999</v>
      </c>
      <c r="C190413">
        <v>-75.515315169999994</v>
      </c>
      <c r="D190413" t="s">
        <v>28092</v>
      </c>
      <c r="E190413" t="s">
        <v>177218</v>
      </c>
    </row>
    <row r="190414" spans="1:5" x14ac:dyDescent="0.25">
      <c r="A190414" s="3" t="s">
        <v>177391</v>
      </c>
      <c r="B190414">
        <v>10.39834404</v>
      </c>
      <c r="C190414">
        <v>-75.482414149999997</v>
      </c>
      <c r="D190414" t="s">
        <v>28092</v>
      </c>
      <c r="E190414" t="s">
        <v>177392</v>
      </c>
    </row>
    <row r="190415" spans="1:5" x14ac:dyDescent="0.25">
      <c r="A190415" s="3" t="s">
        <v>178909</v>
      </c>
      <c r="B190415">
        <v>10.399260549999999</v>
      </c>
      <c r="C190415">
        <v>-75.480222130000001</v>
      </c>
      <c r="D190415" t="s">
        <v>28092</v>
      </c>
      <c r="E190415" t="s">
        <v>178910</v>
      </c>
    </row>
    <row r="190416" spans="1:5" x14ac:dyDescent="0.25">
      <c r="A190416" s="3" t="s">
        <v>179025</v>
      </c>
      <c r="B190416">
        <v>10.368992329999999</v>
      </c>
      <c r="C190416">
        <v>-75.481706450000004</v>
      </c>
      <c r="D190416" t="s">
        <v>28092</v>
      </c>
      <c r="E190416" t="s">
        <v>179026</v>
      </c>
    </row>
    <row r="190417" spans="1:5" x14ac:dyDescent="0.25">
      <c r="A190417" s="3" t="s">
        <v>181683</v>
      </c>
      <c r="D190417" t="s">
        <v>28092</v>
      </c>
      <c r="E190417" t="s">
        <v>181684</v>
      </c>
    </row>
    <row r="190418" spans="1:5" x14ac:dyDescent="0.25">
      <c r="A190418" s="3" t="s">
        <v>181681</v>
      </c>
      <c r="B190418">
        <v>10.312705579999999</v>
      </c>
      <c r="C190418">
        <v>-75.406337359999995</v>
      </c>
      <c r="D190418" t="s">
        <v>28092</v>
      </c>
      <c r="E190418" t="s">
        <v>181682</v>
      </c>
    </row>
    <row r="190419" spans="1:5" x14ac:dyDescent="0.25">
      <c r="A190419" s="3" t="s">
        <v>188224</v>
      </c>
      <c r="B190419">
        <v>10.39161638</v>
      </c>
      <c r="C190419">
        <v>-75.491024550000006</v>
      </c>
      <c r="D190419" t="s">
        <v>28092</v>
      </c>
      <c r="E190419" t="s">
        <v>188225</v>
      </c>
    </row>
    <row r="190420" spans="1:5" x14ac:dyDescent="0.25">
      <c r="A190420" s="3" t="s">
        <v>188232</v>
      </c>
      <c r="B190420">
        <v>10.37424912</v>
      </c>
      <c r="C190420">
        <v>-75.496793359999998</v>
      </c>
      <c r="D190420" t="s">
        <v>28092</v>
      </c>
      <c r="E190420" t="s">
        <v>188233</v>
      </c>
    </row>
    <row r="190421" spans="1:5" x14ac:dyDescent="0.25">
      <c r="A190421" s="3" t="s">
        <v>188234</v>
      </c>
      <c r="B190421">
        <v>10.48235098</v>
      </c>
      <c r="C190421">
        <v>-75.490878269999996</v>
      </c>
      <c r="D190421" t="s">
        <v>28092</v>
      </c>
      <c r="E190421" t="s">
        <v>188235</v>
      </c>
    </row>
    <row r="190422" spans="1:5" x14ac:dyDescent="0.25">
      <c r="A190422" s="3" t="s">
        <v>188238</v>
      </c>
      <c r="B190422">
        <v>10.42324773</v>
      </c>
      <c r="C190422">
        <v>-75.44805341</v>
      </c>
      <c r="D190422" t="s">
        <v>28092</v>
      </c>
      <c r="E190422" t="s">
        <v>188239</v>
      </c>
    </row>
    <row r="190423" spans="1:5" x14ac:dyDescent="0.25">
      <c r="A190423" s="3" t="s">
        <v>188846</v>
      </c>
      <c r="B190423">
        <v>10.39613875</v>
      </c>
      <c r="C190423">
        <v>-75.488358959999999</v>
      </c>
      <c r="D190423" t="s">
        <v>28092</v>
      </c>
      <c r="E190423" t="s">
        <v>188847</v>
      </c>
    </row>
    <row r="190424" spans="1:5" x14ac:dyDescent="0.25">
      <c r="A190424" s="3" t="s">
        <v>189749</v>
      </c>
      <c r="B190424">
        <v>10.395157859999999</v>
      </c>
      <c r="C190424">
        <v>-75.496741310000004</v>
      </c>
      <c r="D190424" t="s">
        <v>28092</v>
      </c>
      <c r="E190424" t="s">
        <v>189750</v>
      </c>
    </row>
    <row r="190425" spans="1:5" x14ac:dyDescent="0.25">
      <c r="A190425" s="3" t="s">
        <v>189747</v>
      </c>
      <c r="B190425">
        <v>10.40607958</v>
      </c>
      <c r="C190425">
        <v>-75.464141339999998</v>
      </c>
      <c r="D190425" t="s">
        <v>28092</v>
      </c>
      <c r="E190425" t="s">
        <v>189748</v>
      </c>
    </row>
    <row r="190426" spans="1:5" x14ac:dyDescent="0.25">
      <c r="A190426" s="3" t="s">
        <v>189745</v>
      </c>
      <c r="B190426">
        <v>10.345762219999999</v>
      </c>
      <c r="C190426">
        <v>-75.494279160000005</v>
      </c>
      <c r="D190426" t="s">
        <v>28092</v>
      </c>
      <c r="E190426" t="s">
        <v>189746</v>
      </c>
    </row>
    <row r="190427" spans="1:5" x14ac:dyDescent="0.25">
      <c r="A190427" s="3" t="s">
        <v>191754</v>
      </c>
      <c r="B190427">
        <v>10.32752032</v>
      </c>
      <c r="C190427">
        <v>-75.415010100000003</v>
      </c>
      <c r="D190427" t="s">
        <v>28092</v>
      </c>
      <c r="E190427" t="s">
        <v>191755</v>
      </c>
    </row>
    <row r="190428" spans="1:5" x14ac:dyDescent="0.25">
      <c r="A190428" s="3" t="s">
        <v>193051</v>
      </c>
      <c r="B190428">
        <v>10.327235099999999</v>
      </c>
      <c r="C190428">
        <v>-75.406122240000002</v>
      </c>
      <c r="D190428" t="s">
        <v>28092</v>
      </c>
      <c r="E190428" t="s">
        <v>193052</v>
      </c>
    </row>
    <row r="190429" spans="1:5" x14ac:dyDescent="0.25">
      <c r="A190429" s="3" t="s">
        <v>191750</v>
      </c>
      <c r="B190429">
        <v>10.40130255</v>
      </c>
      <c r="C190429">
        <v>-75.469932940000007</v>
      </c>
      <c r="D190429" t="s">
        <v>28092</v>
      </c>
      <c r="E190429" t="s">
        <v>191751</v>
      </c>
    </row>
    <row r="190430" spans="1:5" x14ac:dyDescent="0.25">
      <c r="A190430" s="3" t="s">
        <v>191748</v>
      </c>
      <c r="D190430" t="s">
        <v>28092</v>
      </c>
      <c r="E190430" t="s">
        <v>191749</v>
      </c>
    </row>
    <row r="190431" spans="1:5" x14ac:dyDescent="0.25">
      <c r="A190431" s="3" t="s">
        <v>194096</v>
      </c>
      <c r="D190431" t="s">
        <v>28092</v>
      </c>
      <c r="E190431" t="s">
        <v>194097</v>
      </c>
    </row>
    <row r="190432" spans="1:5" x14ac:dyDescent="0.25">
      <c r="A190432" s="3" t="s">
        <v>194098</v>
      </c>
      <c r="D190432" t="s">
        <v>28092</v>
      </c>
      <c r="E190432" t="s">
        <v>194099</v>
      </c>
    </row>
    <row r="190433" spans="1:5" x14ac:dyDescent="0.25">
      <c r="A190433" s="3" t="s">
        <v>194100</v>
      </c>
      <c r="D190433" t="s">
        <v>28092</v>
      </c>
      <c r="E190433" t="s">
        <v>194101</v>
      </c>
    </row>
    <row r="190434" spans="1:5" x14ac:dyDescent="0.25">
      <c r="A190434" s="3" t="s">
        <v>194102</v>
      </c>
      <c r="B190434">
        <v>10.40301839</v>
      </c>
      <c r="C190434">
        <v>-75.471733159999999</v>
      </c>
      <c r="D190434" t="s">
        <v>28092</v>
      </c>
      <c r="E190434" t="s">
        <v>194103</v>
      </c>
    </row>
    <row r="190435" spans="1:5" x14ac:dyDescent="0.25">
      <c r="A190435" s="3" t="s">
        <v>194501</v>
      </c>
      <c r="B190435">
        <v>10.36883884</v>
      </c>
      <c r="C190435">
        <v>-75.482219450000002</v>
      </c>
      <c r="D190435" t="s">
        <v>28092</v>
      </c>
      <c r="E190435" t="s">
        <v>194502</v>
      </c>
    </row>
    <row r="190436" spans="1:5" x14ac:dyDescent="0.25">
      <c r="A190436" s="3" t="s">
        <v>194985</v>
      </c>
      <c r="B190436">
        <v>10.25021765</v>
      </c>
      <c r="C190436">
        <v>-75.346102139999999</v>
      </c>
      <c r="D190436" t="s">
        <v>28092</v>
      </c>
      <c r="E190436" t="s">
        <v>194986</v>
      </c>
    </row>
    <row r="190437" spans="1:5" x14ac:dyDescent="0.25">
      <c r="A190437" s="3" t="s">
        <v>194987</v>
      </c>
      <c r="B190437">
        <v>10.40453024</v>
      </c>
      <c r="C190437">
        <v>-75.458517509999993</v>
      </c>
      <c r="D190437" t="s">
        <v>28092</v>
      </c>
      <c r="E190437" t="s">
        <v>194988</v>
      </c>
    </row>
    <row r="190438" spans="1:5" x14ac:dyDescent="0.25">
      <c r="A190438" s="3" t="s">
        <v>195317</v>
      </c>
      <c r="B190438">
        <v>10.40253766</v>
      </c>
      <c r="C190438">
        <v>-75.474224939999999</v>
      </c>
      <c r="D190438" t="s">
        <v>28092</v>
      </c>
      <c r="E190438" t="s">
        <v>195318</v>
      </c>
    </row>
    <row r="190439" spans="1:5" x14ac:dyDescent="0.25">
      <c r="A190439" s="3" t="s">
        <v>195757</v>
      </c>
      <c r="D190439" t="s">
        <v>28092</v>
      </c>
      <c r="E190439" t="s">
        <v>195758</v>
      </c>
    </row>
    <row r="190440" spans="1:5" x14ac:dyDescent="0.25">
      <c r="A190440" s="3" t="s">
        <v>195759</v>
      </c>
      <c r="B190440">
        <v>10.321220350000001</v>
      </c>
      <c r="C190440">
        <v>-75.405719439999999</v>
      </c>
      <c r="D190440" t="s">
        <v>28092</v>
      </c>
      <c r="E190440" t="s">
        <v>195760</v>
      </c>
    </row>
    <row r="190441" spans="1:5" x14ac:dyDescent="0.25">
      <c r="A190441" s="3" t="s">
        <v>195761</v>
      </c>
      <c r="B190441">
        <v>10.32689607</v>
      </c>
      <c r="C190441">
        <v>-75.408574090000002</v>
      </c>
      <c r="D190441" t="s">
        <v>28092</v>
      </c>
      <c r="E190441" t="s">
        <v>195762</v>
      </c>
    </row>
    <row r="190442" spans="1:5" x14ac:dyDescent="0.25">
      <c r="A190442" s="3" t="s">
        <v>195899</v>
      </c>
      <c r="B190442">
        <v>10.38175433</v>
      </c>
      <c r="C190442">
        <v>-75.476376740000006</v>
      </c>
      <c r="D190442" t="s">
        <v>28092</v>
      </c>
      <c r="E190442" t="s">
        <v>195900</v>
      </c>
    </row>
    <row r="190443" spans="1:5" x14ac:dyDescent="0.25">
      <c r="A190443" s="3" t="s">
        <v>196252</v>
      </c>
      <c r="D190443" t="s">
        <v>28092</v>
      </c>
      <c r="E190443" t="s">
        <v>196253</v>
      </c>
    </row>
    <row r="190444" spans="1:5" x14ac:dyDescent="0.25">
      <c r="A190444" s="3" t="s">
        <v>196506</v>
      </c>
      <c r="B190444">
        <v>10.4012639</v>
      </c>
      <c r="C190444">
        <v>-75.481581969999993</v>
      </c>
      <c r="D190444" t="s">
        <v>28092</v>
      </c>
      <c r="E190444" t="s">
        <v>196507</v>
      </c>
    </row>
    <row r="190445" spans="1:5" x14ac:dyDescent="0.25">
      <c r="A190445" s="3" t="s">
        <v>196676</v>
      </c>
      <c r="B190445">
        <v>10.331560959999999</v>
      </c>
      <c r="C190445">
        <v>-75.422112909999996</v>
      </c>
      <c r="D190445" t="s">
        <v>28092</v>
      </c>
      <c r="E190445" t="s">
        <v>196677</v>
      </c>
    </row>
    <row r="190446" spans="1:5" x14ac:dyDescent="0.25">
      <c r="A190446" s="3" t="s">
        <v>198149</v>
      </c>
      <c r="B190446">
        <v>10.40893136</v>
      </c>
      <c r="C190446">
        <v>-75.451563969999995</v>
      </c>
      <c r="D190446" t="s">
        <v>28092</v>
      </c>
      <c r="E190446" t="s">
        <v>198150</v>
      </c>
    </row>
    <row r="190447" spans="1:5" x14ac:dyDescent="0.25">
      <c r="A190447" s="3" t="s">
        <v>198151</v>
      </c>
      <c r="B190447">
        <v>10.397221930000001</v>
      </c>
      <c r="C190447">
        <v>-75.499077099999994</v>
      </c>
      <c r="D190447" t="s">
        <v>28092</v>
      </c>
      <c r="E190447" t="s">
        <v>198152</v>
      </c>
    </row>
    <row r="190448" spans="1:5" x14ac:dyDescent="0.25">
      <c r="A190448" s="3" t="s">
        <v>198270</v>
      </c>
      <c r="B190448">
        <v>10.415537459999999</v>
      </c>
      <c r="C190448">
        <v>-75.46501877</v>
      </c>
      <c r="D190448" t="s">
        <v>28092</v>
      </c>
      <c r="E190448" t="s">
        <v>198271</v>
      </c>
    </row>
    <row r="190449" spans="1:5" x14ac:dyDescent="0.25">
      <c r="A190449" s="3" t="s">
        <v>198393</v>
      </c>
      <c r="B190449">
        <v>10.40290948</v>
      </c>
      <c r="C190449">
        <v>-75.490992759999997</v>
      </c>
      <c r="D190449" t="s">
        <v>28092</v>
      </c>
      <c r="E190449" t="s">
        <v>198394</v>
      </c>
    </row>
    <row r="190450" spans="1:5" x14ac:dyDescent="0.25">
      <c r="A190450" s="3" t="s">
        <v>198395</v>
      </c>
      <c r="B190450">
        <v>10.40959591</v>
      </c>
      <c r="C190450">
        <v>-75.45268428</v>
      </c>
      <c r="D190450" t="s">
        <v>28092</v>
      </c>
      <c r="E190450" t="s">
        <v>198396</v>
      </c>
    </row>
    <row r="190451" spans="1:5" x14ac:dyDescent="0.25">
      <c r="A190451" s="3" t="s">
        <v>177099</v>
      </c>
      <c r="B190451">
        <v>10.436016029999999</v>
      </c>
      <c r="C190451">
        <v>-75.526527569999999</v>
      </c>
      <c r="D190451" t="s">
        <v>28092</v>
      </c>
      <c r="E190451" t="s">
        <v>177100</v>
      </c>
    </row>
    <row r="190452" spans="1:5" x14ac:dyDescent="0.25">
      <c r="A190452" s="3" t="s">
        <v>198561</v>
      </c>
      <c r="B190452">
        <v>10.40176733</v>
      </c>
      <c r="C190452">
        <v>-75.479646029999998</v>
      </c>
      <c r="D190452" t="s">
        <v>28092</v>
      </c>
      <c r="E190452" t="s">
        <v>198562</v>
      </c>
    </row>
    <row r="190453" spans="1:5" x14ac:dyDescent="0.25">
      <c r="A190453" s="3" t="s">
        <v>198563</v>
      </c>
      <c r="B190453">
        <v>10.39097162</v>
      </c>
      <c r="C190453">
        <v>-75.493497070000004</v>
      </c>
      <c r="D190453" t="s">
        <v>28092</v>
      </c>
      <c r="E190453" t="s">
        <v>198564</v>
      </c>
    </row>
    <row r="190454" spans="1:5" x14ac:dyDescent="0.25">
      <c r="A190454" s="3" t="s">
        <v>198565</v>
      </c>
      <c r="D190454" t="s">
        <v>28092</v>
      </c>
      <c r="E190454" t="s">
        <v>198566</v>
      </c>
    </row>
    <row r="190455" spans="1:5" x14ac:dyDescent="0.25">
      <c r="A190455" s="3" t="s">
        <v>198567</v>
      </c>
      <c r="D190455" t="s">
        <v>28092</v>
      </c>
      <c r="E190455" t="s">
        <v>198568</v>
      </c>
    </row>
    <row r="190456" spans="1:5" x14ac:dyDescent="0.25">
      <c r="A190456" s="3" t="s">
        <v>198569</v>
      </c>
      <c r="D190456" t="s">
        <v>28092</v>
      </c>
      <c r="E190456" t="s">
        <v>198570</v>
      </c>
    </row>
    <row r="190457" spans="1:5" x14ac:dyDescent="0.25">
      <c r="A190457" s="3" t="s">
        <v>198801</v>
      </c>
      <c r="B190457">
        <v>10.39097162</v>
      </c>
      <c r="C190457">
        <v>-75.493497070000004</v>
      </c>
      <c r="D190457" t="s">
        <v>28092</v>
      </c>
      <c r="E190457" t="s">
        <v>198802</v>
      </c>
    </row>
    <row r="190458" spans="1:5" x14ac:dyDescent="0.25">
      <c r="A190458" s="3" t="s">
        <v>199016</v>
      </c>
      <c r="B190458">
        <v>10.39983823</v>
      </c>
      <c r="C190458">
        <v>-75.491048230000004</v>
      </c>
      <c r="D190458" t="s">
        <v>28092</v>
      </c>
      <c r="E190458" t="s">
        <v>199017</v>
      </c>
    </row>
    <row r="190459" spans="1:5" x14ac:dyDescent="0.25">
      <c r="A190459" s="3" t="s">
        <v>199282</v>
      </c>
      <c r="B190459">
        <v>10.398733419999999</v>
      </c>
      <c r="C190459">
        <v>-75.486227709999994</v>
      </c>
      <c r="D190459" t="s">
        <v>28092</v>
      </c>
      <c r="E190459" t="s">
        <v>199283</v>
      </c>
    </row>
    <row r="190460" spans="1:5" x14ac:dyDescent="0.25">
      <c r="A190460" s="3" t="s">
        <v>199286</v>
      </c>
      <c r="B190460">
        <v>10.271158460000001</v>
      </c>
      <c r="C190460">
        <v>-75.444317549999994</v>
      </c>
      <c r="D190460" t="s">
        <v>28092</v>
      </c>
      <c r="E190460" t="s">
        <v>199287</v>
      </c>
    </row>
    <row r="190461" spans="1:5" x14ac:dyDescent="0.25">
      <c r="A190461" s="3" t="s">
        <v>199292</v>
      </c>
      <c r="D190461" t="s">
        <v>28092</v>
      </c>
      <c r="E190461" t="s">
        <v>199293</v>
      </c>
    </row>
    <row r="190462" spans="1:5" x14ac:dyDescent="0.25">
      <c r="A190462" s="3" t="s">
        <v>199310</v>
      </c>
      <c r="B190462">
        <v>10.25963342</v>
      </c>
      <c r="C190462">
        <v>-75.352358679999995</v>
      </c>
      <c r="D190462" t="s">
        <v>28092</v>
      </c>
      <c r="E190462" t="s">
        <v>199311</v>
      </c>
    </row>
    <row r="190463" spans="1:5" x14ac:dyDescent="0.25">
      <c r="A190463" s="3" t="s">
        <v>199332</v>
      </c>
      <c r="B190463">
        <v>10.41524055</v>
      </c>
      <c r="C190463">
        <v>-75.460525169999997</v>
      </c>
      <c r="D190463" t="s">
        <v>28092</v>
      </c>
      <c r="E190463" t="s">
        <v>199333</v>
      </c>
    </row>
    <row r="190464" spans="1:5" x14ac:dyDescent="0.25">
      <c r="A190464" s="3" t="s">
        <v>199334</v>
      </c>
      <c r="B190464">
        <v>10.384951969999999</v>
      </c>
      <c r="C190464">
        <v>-75.492318370000007</v>
      </c>
      <c r="D190464" t="s">
        <v>28092</v>
      </c>
      <c r="E190464" t="s">
        <v>199335</v>
      </c>
    </row>
    <row r="190465" spans="1:5" x14ac:dyDescent="0.25">
      <c r="A190465" s="3" t="s">
        <v>199336</v>
      </c>
      <c r="B190465">
        <v>10.400663099999999</v>
      </c>
      <c r="C190465">
        <v>-75.486505809999997</v>
      </c>
      <c r="D190465" t="s">
        <v>28092</v>
      </c>
      <c r="E190465" t="s">
        <v>199337</v>
      </c>
    </row>
    <row r="190466" spans="1:5" x14ac:dyDescent="0.25">
      <c r="A190466" s="3" t="s">
        <v>199340</v>
      </c>
      <c r="D190466" t="s">
        <v>28092</v>
      </c>
      <c r="E190466" t="s">
        <v>199341</v>
      </c>
    </row>
    <row r="190467" spans="1:5" x14ac:dyDescent="0.25">
      <c r="A190467" s="3" t="s">
        <v>199342</v>
      </c>
      <c r="B190467">
        <v>10.38346572</v>
      </c>
      <c r="C190467">
        <v>-75.48182534</v>
      </c>
      <c r="D190467" t="s">
        <v>28092</v>
      </c>
      <c r="E190467" t="s">
        <v>199343</v>
      </c>
    </row>
    <row r="190468" spans="1:5" x14ac:dyDescent="0.25">
      <c r="A190468" s="3" t="s">
        <v>199346</v>
      </c>
      <c r="B190468">
        <v>10.40319047</v>
      </c>
      <c r="C190468">
        <v>-75.463863900000007</v>
      </c>
      <c r="D190468" t="s">
        <v>28092</v>
      </c>
      <c r="E190468" t="s">
        <v>199347</v>
      </c>
    </row>
    <row r="190469" spans="1:5" x14ac:dyDescent="0.25">
      <c r="A190469" s="3" t="s">
        <v>199348</v>
      </c>
      <c r="B190469">
        <v>10.38761345</v>
      </c>
      <c r="C190469">
        <v>-75.51114982</v>
      </c>
      <c r="D190469" t="s">
        <v>28092</v>
      </c>
      <c r="E190469" t="s">
        <v>199349</v>
      </c>
    </row>
    <row r="190470" spans="1:5" x14ac:dyDescent="0.25">
      <c r="A190470" s="3" t="s">
        <v>199354</v>
      </c>
      <c r="B190470">
        <v>10.32561559</v>
      </c>
      <c r="C190470">
        <v>-75.404080989999997</v>
      </c>
      <c r="D190470" t="s">
        <v>28092</v>
      </c>
      <c r="E190470" t="s">
        <v>199355</v>
      </c>
    </row>
    <row r="190471" spans="1:5" x14ac:dyDescent="0.25">
      <c r="A190471" s="3" t="s">
        <v>199356</v>
      </c>
      <c r="B190471">
        <v>10.40266892</v>
      </c>
      <c r="C190471">
        <v>-75.556803869999996</v>
      </c>
      <c r="D190471" t="s">
        <v>28092</v>
      </c>
      <c r="E190471" t="s">
        <v>199357</v>
      </c>
    </row>
    <row r="190472" spans="1:5" x14ac:dyDescent="0.25">
      <c r="A190472" s="3" t="s">
        <v>199366</v>
      </c>
      <c r="B190472">
        <v>10.35555557</v>
      </c>
      <c r="C190472">
        <v>-75.494967529999997</v>
      </c>
      <c r="D190472" t="s">
        <v>28092</v>
      </c>
      <c r="E190472" t="s">
        <v>199367</v>
      </c>
    </row>
    <row r="190473" spans="1:5" x14ac:dyDescent="0.25">
      <c r="A190473" s="3" t="s">
        <v>206195</v>
      </c>
      <c r="D190473" t="s">
        <v>28092</v>
      </c>
      <c r="E190473" t="s">
        <v>206196</v>
      </c>
    </row>
    <row r="190474" spans="1:5" x14ac:dyDescent="0.25">
      <c r="A190474" s="3" t="s">
        <v>180188</v>
      </c>
      <c r="D190474" t="s">
        <v>28092</v>
      </c>
      <c r="E190474" t="s">
        <v>180189</v>
      </c>
    </row>
    <row r="190475" spans="1:5" x14ac:dyDescent="0.25">
      <c r="A190475" s="3" t="s">
        <v>206227</v>
      </c>
      <c r="B190475">
        <v>9.9483016000000006</v>
      </c>
      <c r="C190475">
        <v>-75.086369649999995</v>
      </c>
      <c r="D190475" t="s">
        <v>28092</v>
      </c>
      <c r="E190475" t="s">
        <v>206228</v>
      </c>
    </row>
    <row r="190476" spans="1:5" x14ac:dyDescent="0.25">
      <c r="A190476" s="3" t="s">
        <v>206239</v>
      </c>
      <c r="B190476">
        <v>10.3935715</v>
      </c>
      <c r="C190476">
        <v>-75.146130409999998</v>
      </c>
      <c r="D190476" t="s">
        <v>28092</v>
      </c>
      <c r="E190476" t="s">
        <v>206240</v>
      </c>
    </row>
    <row r="190477" spans="1:5" x14ac:dyDescent="0.25">
      <c r="A190477" s="3" t="s">
        <v>210238</v>
      </c>
      <c r="B190477">
        <v>10.448303579999999</v>
      </c>
      <c r="C190477">
        <v>-75.371203609999995</v>
      </c>
      <c r="D190477" t="s">
        <v>28092</v>
      </c>
      <c r="E190477" t="s">
        <v>210239</v>
      </c>
    </row>
    <row r="190478" spans="1:5" x14ac:dyDescent="0.25">
      <c r="A190478" s="3" t="s">
        <v>206245</v>
      </c>
      <c r="B190478">
        <v>9.9846295600000001</v>
      </c>
      <c r="C190478">
        <v>-75.303183520000005</v>
      </c>
      <c r="D190478" t="s">
        <v>28092</v>
      </c>
      <c r="E190478" t="s">
        <v>206246</v>
      </c>
    </row>
    <row r="190479" spans="1:5" x14ac:dyDescent="0.25">
      <c r="A190479" s="3" t="s">
        <v>177547</v>
      </c>
      <c r="D190479" t="s">
        <v>28092</v>
      </c>
      <c r="E190479" t="s">
        <v>177548</v>
      </c>
    </row>
    <row r="190480" spans="1:5" x14ac:dyDescent="0.25">
      <c r="A190480" s="3" t="s">
        <v>210240</v>
      </c>
      <c r="D190480" t="s">
        <v>28092</v>
      </c>
      <c r="E190480" t="s">
        <v>210241</v>
      </c>
    </row>
    <row r="190481" spans="1:5" x14ac:dyDescent="0.25">
      <c r="A190481" s="3" t="s">
        <v>206249</v>
      </c>
      <c r="B190481">
        <v>10.232472769999999</v>
      </c>
      <c r="C190481">
        <v>-75.185270220000007</v>
      </c>
      <c r="D190481" t="s">
        <v>28092</v>
      </c>
      <c r="E190481" t="s">
        <v>206250</v>
      </c>
    </row>
    <row r="190482" spans="1:5" x14ac:dyDescent="0.25">
      <c r="A190482" s="3" t="s">
        <v>206251</v>
      </c>
      <c r="B190482">
        <v>9.9523957700000008</v>
      </c>
      <c r="C190482">
        <v>-75.085380369999996</v>
      </c>
      <c r="D190482" t="s">
        <v>28092</v>
      </c>
      <c r="E190482" t="s">
        <v>206252</v>
      </c>
    </row>
    <row r="190483" spans="1:5" x14ac:dyDescent="0.25">
      <c r="A190483" s="3" t="s">
        <v>206255</v>
      </c>
      <c r="B190483">
        <v>10.03143159</v>
      </c>
      <c r="C190483">
        <v>-74.975786760000005</v>
      </c>
      <c r="D190483" t="s">
        <v>28092</v>
      </c>
      <c r="E190483" t="s">
        <v>206256</v>
      </c>
    </row>
    <row r="190484" spans="1:5" x14ac:dyDescent="0.25">
      <c r="A190484" s="3" t="s">
        <v>206269</v>
      </c>
      <c r="B190484">
        <v>9.9794031299999997</v>
      </c>
      <c r="C190484">
        <v>-75.297892640000001</v>
      </c>
      <c r="D190484" t="s">
        <v>28092</v>
      </c>
      <c r="E190484" t="s">
        <v>206270</v>
      </c>
    </row>
    <row r="190485" spans="1:5" x14ac:dyDescent="0.25">
      <c r="A190485" s="3" t="s">
        <v>206279</v>
      </c>
      <c r="D190485" t="s">
        <v>28092</v>
      </c>
      <c r="E190485" t="s">
        <v>206280</v>
      </c>
    </row>
    <row r="190486" spans="1:5" x14ac:dyDescent="0.25">
      <c r="A190486" s="3" t="s">
        <v>206283</v>
      </c>
      <c r="B190486">
        <v>9.9768778400000002</v>
      </c>
      <c r="C190486">
        <v>-75.297763840000002</v>
      </c>
      <c r="D190486" t="s">
        <v>28092</v>
      </c>
      <c r="E190486" t="s">
        <v>206284</v>
      </c>
    </row>
    <row r="190487" spans="1:5" x14ac:dyDescent="0.25">
      <c r="A190487" s="3" t="s">
        <v>206287</v>
      </c>
      <c r="B190487">
        <v>9.9820104799999996</v>
      </c>
      <c r="C190487">
        <v>-75.300294460000003</v>
      </c>
      <c r="D190487" t="s">
        <v>28092</v>
      </c>
      <c r="E190487" t="s">
        <v>206288</v>
      </c>
    </row>
    <row r="190488" spans="1:5" x14ac:dyDescent="0.25">
      <c r="A190488" s="3" t="s">
        <v>206291</v>
      </c>
      <c r="B190488">
        <v>10.44548131</v>
      </c>
      <c r="C190488">
        <v>-75.365311360000007</v>
      </c>
      <c r="D190488" t="s">
        <v>28092</v>
      </c>
      <c r="E190488" t="s">
        <v>206292</v>
      </c>
    </row>
    <row r="190489" spans="1:5" x14ac:dyDescent="0.25">
      <c r="A190489" s="3" t="s">
        <v>206303</v>
      </c>
      <c r="B190489">
        <v>10.25852265</v>
      </c>
      <c r="C190489">
        <v>-75.341597969999995</v>
      </c>
      <c r="D190489" t="s">
        <v>28092</v>
      </c>
      <c r="E190489" t="s">
        <v>206304</v>
      </c>
    </row>
    <row r="190490" spans="1:5" x14ac:dyDescent="0.25">
      <c r="A190490" s="3" t="s">
        <v>206321</v>
      </c>
      <c r="B190490">
        <v>9.9556235599999994</v>
      </c>
      <c r="C190490">
        <v>-75.081581069999999</v>
      </c>
      <c r="D190490" t="s">
        <v>28092</v>
      </c>
      <c r="E190490" t="s">
        <v>206322</v>
      </c>
    </row>
    <row r="190491" spans="1:5" x14ac:dyDescent="0.25">
      <c r="A190491" s="3" t="s">
        <v>206535</v>
      </c>
      <c r="B190491">
        <v>10.03143159</v>
      </c>
      <c r="C190491">
        <v>-74.975786760000005</v>
      </c>
      <c r="D190491" t="s">
        <v>28092</v>
      </c>
      <c r="E190491" t="s">
        <v>206536</v>
      </c>
    </row>
    <row r="190492" spans="1:5" x14ac:dyDescent="0.25">
      <c r="A190492" s="3" t="s">
        <v>206537</v>
      </c>
      <c r="B190492">
        <v>10.03143159</v>
      </c>
      <c r="C190492">
        <v>-74.975786760000005</v>
      </c>
      <c r="D190492" t="s">
        <v>28092</v>
      </c>
      <c r="E190492" t="s">
        <v>206538</v>
      </c>
    </row>
    <row r="190493" spans="1:5" x14ac:dyDescent="0.25">
      <c r="A190493" s="3" t="s">
        <v>206541</v>
      </c>
      <c r="B190493">
        <v>9.9550060499999997</v>
      </c>
      <c r="C190493">
        <v>-75.082481110000003</v>
      </c>
      <c r="D190493" t="s">
        <v>28092</v>
      </c>
      <c r="E190493" t="s">
        <v>206542</v>
      </c>
    </row>
    <row r="190494" spans="1:5" x14ac:dyDescent="0.25">
      <c r="A190494" s="3" t="s">
        <v>206543</v>
      </c>
      <c r="D190494" t="s">
        <v>28092</v>
      </c>
      <c r="E190494" t="s">
        <v>206544</v>
      </c>
    </row>
    <row r="190495" spans="1:5" x14ac:dyDescent="0.25">
      <c r="A190495" s="3" t="s">
        <v>206545</v>
      </c>
      <c r="D190495" t="s">
        <v>28092</v>
      </c>
      <c r="E190495" t="s">
        <v>206546</v>
      </c>
    </row>
    <row r="190496" spans="1:5" x14ac:dyDescent="0.25">
      <c r="A190496" s="3" t="s">
        <v>206547</v>
      </c>
      <c r="B190496">
        <v>10.39343145</v>
      </c>
      <c r="C190496">
        <v>-75.146335109999995</v>
      </c>
      <c r="D190496" t="s">
        <v>28092</v>
      </c>
      <c r="E190496" t="s">
        <v>206548</v>
      </c>
    </row>
    <row r="190497" spans="1:5" x14ac:dyDescent="0.25">
      <c r="A190497" s="3" t="s">
        <v>206549</v>
      </c>
      <c r="B190497">
        <v>9.8312229200000001</v>
      </c>
      <c r="C190497">
        <v>-75.126727290000005</v>
      </c>
      <c r="D190497" t="s">
        <v>28092</v>
      </c>
      <c r="E190497" t="s">
        <v>206550</v>
      </c>
    </row>
    <row r="190498" spans="1:5" x14ac:dyDescent="0.25">
      <c r="A190498" s="3" t="s">
        <v>206555</v>
      </c>
      <c r="D190498" t="s">
        <v>28092</v>
      </c>
      <c r="E190498" t="s">
        <v>206556</v>
      </c>
    </row>
    <row r="190499" spans="1:5" x14ac:dyDescent="0.25">
      <c r="A190499" s="3" t="s">
        <v>206559</v>
      </c>
      <c r="D190499" t="s">
        <v>28092</v>
      </c>
      <c r="E190499" t="s">
        <v>206560</v>
      </c>
    </row>
    <row r="190500" spans="1:5" x14ac:dyDescent="0.25">
      <c r="A190500" s="3" t="s">
        <v>206561</v>
      </c>
      <c r="D190500" t="s">
        <v>28092</v>
      </c>
      <c r="E190500" t="s">
        <v>206562</v>
      </c>
    </row>
    <row r="190501" spans="1:5" x14ac:dyDescent="0.25">
      <c r="A190501" s="3" t="s">
        <v>206565</v>
      </c>
      <c r="B190501">
        <v>9.8309251199999999</v>
      </c>
      <c r="C190501">
        <v>-75.118727469999996</v>
      </c>
      <c r="D190501" t="s">
        <v>28092</v>
      </c>
      <c r="E190501" t="s">
        <v>206566</v>
      </c>
    </row>
    <row r="190502" spans="1:5" x14ac:dyDescent="0.25">
      <c r="A190502" s="3" t="s">
        <v>206567</v>
      </c>
      <c r="B190502">
        <v>9.8243732099999992</v>
      </c>
      <c r="C190502">
        <v>-75.124782690000004</v>
      </c>
      <c r="D190502" t="s">
        <v>28092</v>
      </c>
      <c r="E190502" t="s">
        <v>206568</v>
      </c>
    </row>
    <row r="190503" spans="1:5" x14ac:dyDescent="0.25">
      <c r="A190503" s="3" t="s">
        <v>180198</v>
      </c>
      <c r="B190503">
        <v>9.8321138799999996</v>
      </c>
      <c r="C190503">
        <v>-75.122552470000002</v>
      </c>
      <c r="D190503" t="s">
        <v>28092</v>
      </c>
      <c r="E190503" t="s">
        <v>180199</v>
      </c>
    </row>
    <row r="190504" spans="1:5" x14ac:dyDescent="0.25">
      <c r="A190504" s="3" t="s">
        <v>206579</v>
      </c>
      <c r="B190504">
        <v>9.9582426300000009</v>
      </c>
      <c r="C190504">
        <v>-75.082056539999996</v>
      </c>
      <c r="D190504" t="s">
        <v>28092</v>
      </c>
      <c r="E190504" t="s">
        <v>206580</v>
      </c>
    </row>
    <row r="190505" spans="1:5" x14ac:dyDescent="0.25">
      <c r="A190505" s="3" t="s">
        <v>206581</v>
      </c>
      <c r="D190505" t="s">
        <v>28092</v>
      </c>
      <c r="E190505" t="s">
        <v>206582</v>
      </c>
    </row>
    <row r="190506" spans="1:5" x14ac:dyDescent="0.25">
      <c r="A190506" s="3" t="s">
        <v>206585</v>
      </c>
      <c r="D190506" t="s">
        <v>28092</v>
      </c>
      <c r="E190506" t="s">
        <v>206586</v>
      </c>
    </row>
    <row r="190507" spans="1:5" x14ac:dyDescent="0.25">
      <c r="A190507" s="3" t="s">
        <v>206599</v>
      </c>
      <c r="B190507">
        <v>9.9821365899999996</v>
      </c>
      <c r="C190507">
        <v>-75.300411870000005</v>
      </c>
      <c r="D190507" t="s">
        <v>28092</v>
      </c>
      <c r="E190507" t="s">
        <v>206600</v>
      </c>
    </row>
    <row r="190508" spans="1:5" x14ac:dyDescent="0.25">
      <c r="A190508" s="3" t="s">
        <v>206603</v>
      </c>
      <c r="B190508">
        <v>10.39761172</v>
      </c>
      <c r="C190508">
        <v>-75.067460670000003</v>
      </c>
      <c r="D190508" t="s">
        <v>28092</v>
      </c>
      <c r="E190508" t="s">
        <v>206604</v>
      </c>
    </row>
    <row r="190509" spans="1:5" x14ac:dyDescent="0.25">
      <c r="A190509" s="3" t="s">
        <v>206623</v>
      </c>
      <c r="B190509">
        <v>10.393574129999999</v>
      </c>
      <c r="C190509">
        <v>-75.14628974</v>
      </c>
      <c r="D190509" t="s">
        <v>28092</v>
      </c>
      <c r="E190509" t="s">
        <v>206624</v>
      </c>
    </row>
    <row r="190510" spans="1:5" x14ac:dyDescent="0.25">
      <c r="A190510" s="3" t="s">
        <v>206637</v>
      </c>
      <c r="B190510">
        <v>10.00030937</v>
      </c>
      <c r="C190510">
        <v>-75.319394200000005</v>
      </c>
      <c r="D190510" t="s">
        <v>28092</v>
      </c>
      <c r="E190510" t="s">
        <v>206638</v>
      </c>
    </row>
    <row r="190511" spans="1:5" x14ac:dyDescent="0.25">
      <c r="A190511" s="3" t="s">
        <v>206647</v>
      </c>
      <c r="B190511">
        <v>10.40097418</v>
      </c>
      <c r="C190511">
        <v>-75.469819299999997</v>
      </c>
      <c r="D190511" t="s">
        <v>28092</v>
      </c>
      <c r="E190511" t="s">
        <v>206648</v>
      </c>
    </row>
    <row r="190512" spans="1:5" x14ac:dyDescent="0.25">
      <c r="A190512" s="3" t="s">
        <v>206665</v>
      </c>
      <c r="B190512">
        <v>10.393641649999999</v>
      </c>
      <c r="C190512">
        <v>-75.145874610000007</v>
      </c>
      <c r="D190512" t="s">
        <v>28092</v>
      </c>
      <c r="E190512" t="s">
        <v>206666</v>
      </c>
    </row>
    <row r="190513" spans="1:5" x14ac:dyDescent="0.25">
      <c r="A190513" s="3" t="s">
        <v>206667</v>
      </c>
      <c r="B190513">
        <v>10.393751829999999</v>
      </c>
      <c r="C190513">
        <v>-75.145777440000003</v>
      </c>
      <c r="D190513" t="s">
        <v>28092</v>
      </c>
      <c r="E190513" t="s">
        <v>206668</v>
      </c>
    </row>
    <row r="190514" spans="1:5" x14ac:dyDescent="0.25">
      <c r="A190514" s="3" t="s">
        <v>206669</v>
      </c>
      <c r="B190514">
        <v>9.9809276699999998</v>
      </c>
      <c r="C190514">
        <v>-75.301916300000002</v>
      </c>
      <c r="D190514" t="s">
        <v>28092</v>
      </c>
      <c r="E190514" t="s">
        <v>206670</v>
      </c>
    </row>
    <row r="190515" spans="1:5" x14ac:dyDescent="0.25">
      <c r="A190515" s="3" t="s">
        <v>206817</v>
      </c>
      <c r="D190515" t="s">
        <v>28092</v>
      </c>
      <c r="E190515" t="s">
        <v>206818</v>
      </c>
    </row>
    <row r="190516" spans="1:5" x14ac:dyDescent="0.25">
      <c r="A190516" s="3" t="s">
        <v>206821</v>
      </c>
      <c r="B190516">
        <v>9.9841346899999994</v>
      </c>
      <c r="C190516">
        <v>-75.302936009999996</v>
      </c>
      <c r="D190516" t="s">
        <v>28092</v>
      </c>
      <c r="E190516" t="s">
        <v>206822</v>
      </c>
    </row>
    <row r="190517" spans="1:5" x14ac:dyDescent="0.25">
      <c r="A190517" s="3" t="s">
        <v>206823</v>
      </c>
      <c r="B190517">
        <v>9.9578796199999999</v>
      </c>
      <c r="C190517">
        <v>-75.082203039999996</v>
      </c>
      <c r="D190517" t="s">
        <v>28092</v>
      </c>
      <c r="E190517" t="s">
        <v>206824</v>
      </c>
    </row>
    <row r="190518" spans="1:5" x14ac:dyDescent="0.25">
      <c r="A190518" s="3" t="s">
        <v>206825</v>
      </c>
      <c r="B190518">
        <v>9.8268026899999992</v>
      </c>
      <c r="C190518">
        <v>-75.126277680000001</v>
      </c>
      <c r="D190518" t="s">
        <v>28092</v>
      </c>
      <c r="E190518" t="s">
        <v>206826</v>
      </c>
    </row>
    <row r="190519" spans="1:5" x14ac:dyDescent="0.25">
      <c r="A190519" s="3" t="s">
        <v>206827</v>
      </c>
      <c r="D190519" t="s">
        <v>28092</v>
      </c>
      <c r="E190519" t="s">
        <v>206828</v>
      </c>
    </row>
    <row r="190520" spans="1:5" x14ac:dyDescent="0.25">
      <c r="A190520" s="3" t="s">
        <v>206829</v>
      </c>
      <c r="B190520">
        <v>9.9513602599999995</v>
      </c>
      <c r="C190520">
        <v>-75.08606254</v>
      </c>
      <c r="D190520" t="s">
        <v>28092</v>
      </c>
      <c r="E190520" t="s">
        <v>206830</v>
      </c>
    </row>
    <row r="190521" spans="1:5" x14ac:dyDescent="0.25">
      <c r="A190521" s="3" t="s">
        <v>206831</v>
      </c>
      <c r="B190521">
        <v>9.8287799699999994</v>
      </c>
      <c r="C190521">
        <v>-75.123926729999994</v>
      </c>
      <c r="D190521" t="s">
        <v>28092</v>
      </c>
      <c r="E190521" t="s">
        <v>206832</v>
      </c>
    </row>
    <row r="190522" spans="1:5" x14ac:dyDescent="0.25">
      <c r="A190522" s="3" t="s">
        <v>206833</v>
      </c>
      <c r="B190522">
        <v>9.8316931400000005</v>
      </c>
      <c r="C190522">
        <v>-75.128595369999999</v>
      </c>
      <c r="D190522" t="s">
        <v>28092</v>
      </c>
      <c r="E190522" t="s">
        <v>206834</v>
      </c>
    </row>
    <row r="190523" spans="1:5" x14ac:dyDescent="0.25">
      <c r="A190523" s="3" t="s">
        <v>206929</v>
      </c>
      <c r="D190523" t="s">
        <v>28092</v>
      </c>
      <c r="E190523" t="s">
        <v>206930</v>
      </c>
    </row>
    <row r="190524" spans="1:5" x14ac:dyDescent="0.25">
      <c r="A190524" s="3" t="s">
        <v>206931</v>
      </c>
      <c r="B190524">
        <v>10.03143159</v>
      </c>
      <c r="C190524">
        <v>-74.975786760000005</v>
      </c>
      <c r="D190524" t="s">
        <v>28092</v>
      </c>
      <c r="E190524" t="s">
        <v>206932</v>
      </c>
    </row>
    <row r="190525" spans="1:5" x14ac:dyDescent="0.25">
      <c r="A190525" s="3" t="s">
        <v>206969</v>
      </c>
      <c r="B190525">
        <v>10.393432649999999</v>
      </c>
      <c r="C190525">
        <v>-75.146360790000003</v>
      </c>
      <c r="D190525" t="s">
        <v>28092</v>
      </c>
      <c r="E190525" t="s">
        <v>206970</v>
      </c>
    </row>
    <row r="190526" spans="1:5" x14ac:dyDescent="0.25">
      <c r="A190526" s="3" t="s">
        <v>210244</v>
      </c>
      <c r="B190526">
        <v>10.401033630000001</v>
      </c>
      <c r="C190526">
        <v>-75.146807260000003</v>
      </c>
      <c r="D190526" t="s">
        <v>28092</v>
      </c>
      <c r="E190526" t="s">
        <v>210245</v>
      </c>
    </row>
    <row r="190527" spans="1:5" x14ac:dyDescent="0.25">
      <c r="A190527" s="3" t="s">
        <v>194309</v>
      </c>
      <c r="B190527">
        <v>10.33267184</v>
      </c>
      <c r="C190527">
        <v>-75.412620459999999</v>
      </c>
      <c r="D190527" t="s">
        <v>28092</v>
      </c>
      <c r="E190527" t="s">
        <v>194310</v>
      </c>
    </row>
    <row r="190528" spans="1:5" x14ac:dyDescent="0.25">
      <c r="A190528" s="3" t="s">
        <v>154566</v>
      </c>
      <c r="B190528">
        <v>10.39559571</v>
      </c>
      <c r="C190528">
        <v>-75.147869900000003</v>
      </c>
      <c r="D190528" t="s">
        <v>28092</v>
      </c>
      <c r="E190528" t="s">
        <v>154567</v>
      </c>
    </row>
    <row r="190529" spans="1:5" x14ac:dyDescent="0.25">
      <c r="A190529" s="3" t="s">
        <v>207061</v>
      </c>
      <c r="B190529">
        <v>10.444341250000001</v>
      </c>
      <c r="C190529">
        <v>-75.272374549999995</v>
      </c>
      <c r="D190529" t="s">
        <v>28092</v>
      </c>
      <c r="E190529" t="s">
        <v>207062</v>
      </c>
    </row>
    <row r="190530" spans="1:5" x14ac:dyDescent="0.25">
      <c r="A190530" s="3" t="s">
        <v>207091</v>
      </c>
      <c r="D190530" t="s">
        <v>28092</v>
      </c>
      <c r="E190530" t="s">
        <v>207092</v>
      </c>
    </row>
    <row r="190531" spans="1:5" x14ac:dyDescent="0.25">
      <c r="A190531" s="3" t="s">
        <v>154556</v>
      </c>
      <c r="B190531">
        <v>10.235729620000001</v>
      </c>
      <c r="C190531">
        <v>-75.194601280000001</v>
      </c>
      <c r="D190531" t="s">
        <v>28092</v>
      </c>
      <c r="E190531" t="s">
        <v>154557</v>
      </c>
    </row>
    <row r="190532" spans="1:5" x14ac:dyDescent="0.25">
      <c r="A190532" s="3" t="s">
        <v>28494</v>
      </c>
      <c r="D190532" t="s">
        <v>28092</v>
      </c>
      <c r="E190532" t="s">
        <v>28495</v>
      </c>
    </row>
    <row r="190533" spans="1:5" x14ac:dyDescent="0.25">
      <c r="A190533" s="3" t="s">
        <v>210246</v>
      </c>
      <c r="B190533">
        <v>10.24927306</v>
      </c>
      <c r="C190533">
        <v>-75.345940380000002</v>
      </c>
      <c r="D190533" t="s">
        <v>28092</v>
      </c>
      <c r="E190533" t="s">
        <v>210247</v>
      </c>
    </row>
    <row r="190534" spans="1:5" x14ac:dyDescent="0.25">
      <c r="A190534" s="3" t="s">
        <v>210248</v>
      </c>
      <c r="D190534" t="s">
        <v>28092</v>
      </c>
      <c r="E190534" t="s">
        <v>210249</v>
      </c>
    </row>
    <row r="190535" spans="1:5" x14ac:dyDescent="0.25">
      <c r="A190535" s="3" t="s">
        <v>207153</v>
      </c>
      <c r="B190535">
        <v>9.9551995499999997</v>
      </c>
      <c r="C190535">
        <v>-75.084346429999997</v>
      </c>
      <c r="D190535" t="s">
        <v>28092</v>
      </c>
      <c r="E190535" t="s">
        <v>207154</v>
      </c>
    </row>
    <row r="190536" spans="1:5" x14ac:dyDescent="0.25">
      <c r="A190536" s="3" t="s">
        <v>207155</v>
      </c>
      <c r="D190536" t="s">
        <v>28092</v>
      </c>
      <c r="E190536" t="s">
        <v>207156</v>
      </c>
    </row>
    <row r="190537" spans="1:5" x14ac:dyDescent="0.25">
      <c r="A190537" s="3" t="s">
        <v>207179</v>
      </c>
      <c r="B190537">
        <v>10.395477169999999</v>
      </c>
      <c r="C190537">
        <v>-75.065803149999994</v>
      </c>
      <c r="D190537" t="s">
        <v>28092</v>
      </c>
      <c r="E190537" t="s">
        <v>207180</v>
      </c>
    </row>
    <row r="190538" spans="1:5" x14ac:dyDescent="0.25">
      <c r="A190538" s="3" t="s">
        <v>207183</v>
      </c>
      <c r="B190538">
        <v>9.9564888000000007</v>
      </c>
      <c r="C190538">
        <v>-75.08346401</v>
      </c>
      <c r="D190538" t="s">
        <v>28092</v>
      </c>
      <c r="E190538" t="s">
        <v>207184</v>
      </c>
    </row>
    <row r="190539" spans="1:5" x14ac:dyDescent="0.25">
      <c r="A190539" s="3" t="s">
        <v>207187</v>
      </c>
      <c r="B190539">
        <v>10.39574552</v>
      </c>
      <c r="C190539">
        <v>-75.147842440000005</v>
      </c>
      <c r="D190539" t="s">
        <v>28092</v>
      </c>
      <c r="E190539" t="s">
        <v>207188</v>
      </c>
    </row>
    <row r="190540" spans="1:5" x14ac:dyDescent="0.25">
      <c r="A190540" s="3" t="s">
        <v>210250</v>
      </c>
      <c r="B190540">
        <v>10.395749029999999</v>
      </c>
      <c r="C190540">
        <v>-75.151175010000003</v>
      </c>
      <c r="D190540" t="s">
        <v>28092</v>
      </c>
      <c r="E190540" t="s">
        <v>210251</v>
      </c>
    </row>
    <row r="190541" spans="1:5" x14ac:dyDescent="0.25">
      <c r="A190541" s="3" t="s">
        <v>28348</v>
      </c>
      <c r="B190541">
        <v>10.25367683</v>
      </c>
      <c r="C190541">
        <v>-75.336571300000003</v>
      </c>
      <c r="D190541" t="s">
        <v>28092</v>
      </c>
      <c r="E190541" t="s">
        <v>28349</v>
      </c>
    </row>
    <row r="190542" spans="1:5" x14ac:dyDescent="0.25">
      <c r="A190542" s="3" t="s">
        <v>207239</v>
      </c>
      <c r="D190542" t="s">
        <v>28092</v>
      </c>
      <c r="E190542" t="s">
        <v>207240</v>
      </c>
    </row>
    <row r="190543" spans="1:5" x14ac:dyDescent="0.25">
      <c r="A190543" s="3" t="s">
        <v>207243</v>
      </c>
      <c r="B190543">
        <v>10.23321309</v>
      </c>
      <c r="C190543">
        <v>-75.187624499999998</v>
      </c>
      <c r="D190543" t="s">
        <v>28092</v>
      </c>
      <c r="E190543" t="s">
        <v>207244</v>
      </c>
    </row>
    <row r="190544" spans="1:5" x14ac:dyDescent="0.25">
      <c r="A190544" s="3" t="s">
        <v>194319</v>
      </c>
      <c r="B190544">
        <v>10.25070096</v>
      </c>
      <c r="C190544">
        <v>-75.344050269999997</v>
      </c>
      <c r="D190544" t="s">
        <v>28092</v>
      </c>
      <c r="E190544" t="s">
        <v>194320</v>
      </c>
    </row>
    <row r="190545" spans="1:5" x14ac:dyDescent="0.25">
      <c r="A190545" s="3" t="s">
        <v>207267</v>
      </c>
      <c r="B190545">
        <v>10.3966995</v>
      </c>
      <c r="C190545">
        <v>-75.145192460000004</v>
      </c>
      <c r="D190545" t="s">
        <v>28092</v>
      </c>
      <c r="E190545" t="s">
        <v>207268</v>
      </c>
    </row>
    <row r="190546" spans="1:5" x14ac:dyDescent="0.25">
      <c r="A190546" s="3" t="s">
        <v>30644</v>
      </c>
      <c r="D190546" t="s">
        <v>28092</v>
      </c>
      <c r="E190546" t="s">
        <v>30645</v>
      </c>
    </row>
    <row r="190547" spans="1:5" x14ac:dyDescent="0.25">
      <c r="A190547" s="3" t="s">
        <v>207271</v>
      </c>
      <c r="B190547">
        <v>10.329973519999999</v>
      </c>
      <c r="C190547">
        <v>-75.403840259999996</v>
      </c>
      <c r="D190547" t="s">
        <v>28092</v>
      </c>
      <c r="E190547" t="s">
        <v>207272</v>
      </c>
    </row>
    <row r="190548" spans="1:5" x14ac:dyDescent="0.25">
      <c r="A190548" s="3" t="s">
        <v>207277</v>
      </c>
      <c r="B190548">
        <v>10.42003845</v>
      </c>
      <c r="C190548">
        <v>-75.546600240000004</v>
      </c>
      <c r="D190548" t="s">
        <v>28092</v>
      </c>
      <c r="E190548" t="s">
        <v>207278</v>
      </c>
    </row>
    <row r="190549" spans="1:5" x14ac:dyDescent="0.25">
      <c r="A190549" s="3" t="s">
        <v>207289</v>
      </c>
      <c r="B190549">
        <v>9.9562667499999993</v>
      </c>
      <c r="C190549">
        <v>-75.082359289999999</v>
      </c>
      <c r="D190549" t="s">
        <v>28092</v>
      </c>
      <c r="E190549" t="s">
        <v>207290</v>
      </c>
    </row>
    <row r="190550" spans="1:5" x14ac:dyDescent="0.25">
      <c r="A190550" s="3" t="s">
        <v>29588</v>
      </c>
      <c r="B190550">
        <v>10.271885879999999</v>
      </c>
      <c r="C190550">
        <v>-75.441119409999999</v>
      </c>
      <c r="D190550" t="s">
        <v>28092</v>
      </c>
      <c r="E190550" t="s">
        <v>29589</v>
      </c>
    </row>
    <row r="190551" spans="1:5" x14ac:dyDescent="0.25">
      <c r="A190551" s="3" t="s">
        <v>154576</v>
      </c>
      <c r="B190551">
        <v>10.25437758</v>
      </c>
      <c r="C190551">
        <v>-75.335839730000004</v>
      </c>
      <c r="D190551" t="s">
        <v>28092</v>
      </c>
      <c r="E190551" t="s">
        <v>154577</v>
      </c>
    </row>
    <row r="190552" spans="1:5" x14ac:dyDescent="0.25">
      <c r="A190552" s="3" t="s">
        <v>28374</v>
      </c>
      <c r="D190552" t="s">
        <v>28092</v>
      </c>
      <c r="E190552" t="s">
        <v>28375</v>
      </c>
    </row>
    <row r="190553" spans="1:5" x14ac:dyDescent="0.25">
      <c r="A190553" s="3" t="s">
        <v>29284</v>
      </c>
      <c r="B190553">
        <v>10.27093245</v>
      </c>
      <c r="C190553">
        <v>-75.441614079999994</v>
      </c>
      <c r="D190553" t="s">
        <v>28092</v>
      </c>
      <c r="E190553" t="s">
        <v>29285</v>
      </c>
    </row>
    <row r="190554" spans="1:5" x14ac:dyDescent="0.25">
      <c r="A190554" s="3" t="s">
        <v>154538</v>
      </c>
      <c r="B190554">
        <v>10.234492469999999</v>
      </c>
      <c r="C190554">
        <v>-75.185117680000005</v>
      </c>
      <c r="D190554" t="s">
        <v>28092</v>
      </c>
      <c r="E190554" t="s">
        <v>154539</v>
      </c>
    </row>
    <row r="190555" spans="1:5" x14ac:dyDescent="0.25">
      <c r="A190555" s="3" t="s">
        <v>207407</v>
      </c>
      <c r="B190555">
        <v>10.38976882</v>
      </c>
      <c r="C190555">
        <v>-75.136720539999999</v>
      </c>
      <c r="D190555" t="s">
        <v>28092</v>
      </c>
      <c r="E190555" t="s">
        <v>207408</v>
      </c>
    </row>
    <row r="190556" spans="1:5" x14ac:dyDescent="0.25">
      <c r="A190556" s="3" t="s">
        <v>207413</v>
      </c>
      <c r="B190556">
        <v>10.32750748</v>
      </c>
      <c r="C190556">
        <v>-75.409095789999995</v>
      </c>
      <c r="D190556" t="s">
        <v>28092</v>
      </c>
      <c r="E190556" t="s">
        <v>207414</v>
      </c>
    </row>
    <row r="190557" spans="1:5" x14ac:dyDescent="0.25">
      <c r="A190557" s="3" t="s">
        <v>207541</v>
      </c>
      <c r="D190557" t="s">
        <v>28092</v>
      </c>
      <c r="E190557" t="s">
        <v>207542</v>
      </c>
    </row>
    <row r="190558" spans="1:5" x14ac:dyDescent="0.25">
      <c r="A190558" s="3" t="s">
        <v>207543</v>
      </c>
      <c r="B190558">
        <v>9.9543944500000006</v>
      </c>
      <c r="C190558">
        <v>-75.081318460000006</v>
      </c>
      <c r="D190558" t="s">
        <v>28092</v>
      </c>
      <c r="E190558" t="s">
        <v>207544</v>
      </c>
    </row>
    <row r="190559" spans="1:5" x14ac:dyDescent="0.25">
      <c r="A190559" s="3" t="s">
        <v>207553</v>
      </c>
      <c r="B190559">
        <v>9.9454789600000009</v>
      </c>
      <c r="C190559">
        <v>-75.087208950000004</v>
      </c>
      <c r="D190559" t="s">
        <v>28092</v>
      </c>
      <c r="E190559" t="s">
        <v>207554</v>
      </c>
    </row>
    <row r="190560" spans="1:5" x14ac:dyDescent="0.25">
      <c r="A190560" s="3" t="s">
        <v>207557</v>
      </c>
      <c r="B190560">
        <v>9.8275916999999993</v>
      </c>
      <c r="C190560">
        <v>-75.125588859999993</v>
      </c>
      <c r="D190560" t="s">
        <v>28092</v>
      </c>
      <c r="E190560" t="s">
        <v>207558</v>
      </c>
    </row>
    <row r="190561" spans="1:5" x14ac:dyDescent="0.25">
      <c r="A190561" s="3" t="s">
        <v>207559</v>
      </c>
      <c r="B190561">
        <v>10.39357294</v>
      </c>
      <c r="C190561">
        <v>-75.146264070000001</v>
      </c>
      <c r="D190561" t="s">
        <v>28092</v>
      </c>
      <c r="E190561" t="s">
        <v>207560</v>
      </c>
    </row>
    <row r="190562" spans="1:5" x14ac:dyDescent="0.25">
      <c r="A190562" s="3" t="s">
        <v>207567</v>
      </c>
      <c r="B190562">
        <v>9.9530770799999999</v>
      </c>
      <c r="C190562">
        <v>-75.079612900000001</v>
      </c>
      <c r="D190562" t="s">
        <v>28092</v>
      </c>
      <c r="E190562" t="s">
        <v>207568</v>
      </c>
    </row>
    <row r="190563" spans="1:5" x14ac:dyDescent="0.25">
      <c r="A190563" s="3" t="s">
        <v>207575</v>
      </c>
      <c r="B190563">
        <v>9.9845888800000004</v>
      </c>
      <c r="C190563">
        <v>-75.305407729999999</v>
      </c>
      <c r="D190563" t="s">
        <v>28092</v>
      </c>
      <c r="E190563" t="s">
        <v>207576</v>
      </c>
    </row>
    <row r="190564" spans="1:5" x14ac:dyDescent="0.25">
      <c r="A190564" s="3" t="s">
        <v>207583</v>
      </c>
      <c r="B190564">
        <v>10.03143159</v>
      </c>
      <c r="C190564">
        <v>-74.975786760000005</v>
      </c>
      <c r="D190564" t="s">
        <v>28092</v>
      </c>
      <c r="E190564" t="s">
        <v>207584</v>
      </c>
    </row>
    <row r="190565" spans="1:5" x14ac:dyDescent="0.25">
      <c r="A190565" s="3" t="s">
        <v>207589</v>
      </c>
      <c r="B190565">
        <v>9.9437417799999999</v>
      </c>
      <c r="C190565">
        <v>-75.088884390000004</v>
      </c>
      <c r="D190565" t="s">
        <v>28092</v>
      </c>
      <c r="E190565" t="s">
        <v>207590</v>
      </c>
    </row>
    <row r="190566" spans="1:5" x14ac:dyDescent="0.25">
      <c r="A190566" s="3" t="s">
        <v>207591</v>
      </c>
      <c r="B190566">
        <v>9.9501604399999994</v>
      </c>
      <c r="C190566">
        <v>-75.080577469999994</v>
      </c>
      <c r="D190566" t="s">
        <v>28092</v>
      </c>
      <c r="E190566" t="s">
        <v>207592</v>
      </c>
    </row>
    <row r="190567" spans="1:5" x14ac:dyDescent="0.25">
      <c r="A190567" s="3" t="s">
        <v>207595</v>
      </c>
      <c r="D190567" t="s">
        <v>28092</v>
      </c>
      <c r="E190567" t="s">
        <v>207596</v>
      </c>
    </row>
    <row r="190568" spans="1:5" x14ac:dyDescent="0.25">
      <c r="A190568" s="3" t="s">
        <v>207599</v>
      </c>
      <c r="B190568">
        <v>9.9521691200000006</v>
      </c>
      <c r="C190568">
        <v>-75.081096389999999</v>
      </c>
      <c r="D190568" t="s">
        <v>28092</v>
      </c>
      <c r="E190568" t="s">
        <v>207600</v>
      </c>
    </row>
    <row r="190569" spans="1:5" x14ac:dyDescent="0.25">
      <c r="A190569" s="3" t="s">
        <v>207637</v>
      </c>
      <c r="B190569">
        <v>9.8312144999999997</v>
      </c>
      <c r="C190569">
        <v>-75.126689040000002</v>
      </c>
      <c r="D190569" t="s">
        <v>28092</v>
      </c>
      <c r="E190569" t="s">
        <v>207638</v>
      </c>
    </row>
    <row r="190570" spans="1:5" x14ac:dyDescent="0.25">
      <c r="A190570" s="3" t="s">
        <v>207651</v>
      </c>
      <c r="B190570">
        <v>10.394271699999999</v>
      </c>
      <c r="C190570">
        <v>-75.134642709999994</v>
      </c>
      <c r="D190570" t="s">
        <v>28092</v>
      </c>
      <c r="E190570" t="s">
        <v>207652</v>
      </c>
    </row>
    <row r="190571" spans="1:5" x14ac:dyDescent="0.25">
      <c r="A190571" s="3" t="s">
        <v>207655</v>
      </c>
      <c r="B190571">
        <v>10.37774726</v>
      </c>
      <c r="C190571">
        <v>-75.465721759999994</v>
      </c>
      <c r="D190571" t="s">
        <v>28092</v>
      </c>
      <c r="E190571" t="s">
        <v>207656</v>
      </c>
    </row>
    <row r="190572" spans="1:5" x14ac:dyDescent="0.25">
      <c r="A190572" s="3" t="s">
        <v>210254</v>
      </c>
      <c r="B190572">
        <v>9.8314316399999999</v>
      </c>
      <c r="C190572">
        <v>-75.11753487</v>
      </c>
      <c r="D190572" t="s">
        <v>28092</v>
      </c>
      <c r="E190572" t="s">
        <v>210255</v>
      </c>
    </row>
    <row r="190573" spans="1:5" x14ac:dyDescent="0.25">
      <c r="A190573" s="3" t="s">
        <v>210256</v>
      </c>
      <c r="B190573">
        <v>9.9531784800000001</v>
      </c>
      <c r="C190573">
        <v>-75.085094710000007</v>
      </c>
      <c r="D190573" t="s">
        <v>28092</v>
      </c>
      <c r="E190573" t="s">
        <v>210257</v>
      </c>
    </row>
    <row r="190574" spans="1:5" x14ac:dyDescent="0.25">
      <c r="A190574" s="3" t="s">
        <v>207707</v>
      </c>
      <c r="B190574">
        <v>10.3937151</v>
      </c>
      <c r="C190574">
        <v>-75.145809830000005</v>
      </c>
      <c r="D190574" t="s">
        <v>28092</v>
      </c>
      <c r="E190574" t="s">
        <v>207708</v>
      </c>
    </row>
    <row r="190575" spans="1:5" x14ac:dyDescent="0.25">
      <c r="A190575" s="3" t="s">
        <v>207709</v>
      </c>
      <c r="B190575">
        <v>10.399223020000001</v>
      </c>
      <c r="C190575">
        <v>-75.148167279999996</v>
      </c>
      <c r="D190575" t="s">
        <v>28092</v>
      </c>
      <c r="E190575" t="s">
        <v>207710</v>
      </c>
    </row>
    <row r="190576" spans="1:5" x14ac:dyDescent="0.25">
      <c r="A190576" s="3" t="s">
        <v>207711</v>
      </c>
      <c r="B190576">
        <v>10.234807460000001</v>
      </c>
      <c r="C190576">
        <v>-75.189033019999997</v>
      </c>
      <c r="D190576" t="s">
        <v>28092</v>
      </c>
      <c r="E190576" t="s">
        <v>207712</v>
      </c>
    </row>
    <row r="190577" spans="1:5" x14ac:dyDescent="0.25">
      <c r="A190577" s="3" t="s">
        <v>207719</v>
      </c>
      <c r="D190577" t="s">
        <v>28092</v>
      </c>
      <c r="E190577" t="s">
        <v>207720</v>
      </c>
    </row>
    <row r="190578" spans="1:5" x14ac:dyDescent="0.25">
      <c r="A190578" s="3" t="s">
        <v>207781</v>
      </c>
      <c r="B190578">
        <v>10.1477</v>
      </c>
      <c r="C190578">
        <v>-75.216200000000001</v>
      </c>
      <c r="D190578" t="s">
        <v>28092</v>
      </c>
      <c r="E190578" t="s">
        <v>207782</v>
      </c>
    </row>
    <row r="190579" spans="1:5" x14ac:dyDescent="0.25">
      <c r="A190579" s="3" t="s">
        <v>207791</v>
      </c>
      <c r="B190579">
        <v>10.03143159</v>
      </c>
      <c r="C190579">
        <v>-74.975786760000005</v>
      </c>
      <c r="D190579" t="s">
        <v>28092</v>
      </c>
      <c r="E190579" t="s">
        <v>207792</v>
      </c>
    </row>
    <row r="190580" spans="1:5" x14ac:dyDescent="0.25">
      <c r="A190580" s="3" t="s">
        <v>207793</v>
      </c>
      <c r="B190580">
        <v>10.03143159</v>
      </c>
      <c r="C190580">
        <v>-74.975786760000005</v>
      </c>
      <c r="D190580" t="s">
        <v>28092</v>
      </c>
      <c r="E190580" t="s">
        <v>207794</v>
      </c>
    </row>
    <row r="190581" spans="1:5" x14ac:dyDescent="0.25">
      <c r="A190581" s="3" t="s">
        <v>30254</v>
      </c>
      <c r="B190581">
        <v>10.24793902</v>
      </c>
      <c r="C190581">
        <v>-75.339398540000005</v>
      </c>
      <c r="D190581" t="s">
        <v>28092</v>
      </c>
      <c r="E190581" t="s">
        <v>30255</v>
      </c>
    </row>
    <row r="190582" spans="1:5" x14ac:dyDescent="0.25">
      <c r="A190582" s="3" t="s">
        <v>154580</v>
      </c>
      <c r="B190582">
        <v>9.8245746300000008</v>
      </c>
      <c r="C190582">
        <v>-75.124395050000004</v>
      </c>
      <c r="D190582" t="s">
        <v>28092</v>
      </c>
      <c r="E190582" t="s">
        <v>154581</v>
      </c>
    </row>
    <row r="190583" spans="1:5" x14ac:dyDescent="0.25">
      <c r="A190583" s="3" t="s">
        <v>210258</v>
      </c>
      <c r="B190583">
        <v>9.83143235</v>
      </c>
      <c r="C190583">
        <v>-75.127910380000003</v>
      </c>
      <c r="D190583" t="s">
        <v>28092</v>
      </c>
      <c r="E190583" t="s">
        <v>210259</v>
      </c>
    </row>
    <row r="190584" spans="1:5" x14ac:dyDescent="0.25">
      <c r="A190584" s="3" t="s">
        <v>210260</v>
      </c>
      <c r="B190584">
        <v>9.8292220500000003</v>
      </c>
      <c r="C190584">
        <v>-75.127891640000001</v>
      </c>
      <c r="D190584" t="s">
        <v>28092</v>
      </c>
      <c r="E190584" t="s">
        <v>210261</v>
      </c>
    </row>
    <row r="190585" spans="1:5" x14ac:dyDescent="0.25">
      <c r="A190585" s="3" t="s">
        <v>207795</v>
      </c>
      <c r="D190585" t="s">
        <v>28092</v>
      </c>
      <c r="E190585" t="s">
        <v>207796</v>
      </c>
    </row>
    <row r="190586" spans="1:5" x14ac:dyDescent="0.25">
      <c r="A190586" s="3" t="s">
        <v>207797</v>
      </c>
      <c r="B190586">
        <v>9.8237312200000009</v>
      </c>
      <c r="C190586">
        <v>-75.122484779999994</v>
      </c>
      <c r="D190586" t="s">
        <v>28092</v>
      </c>
      <c r="E190586" t="s">
        <v>207798</v>
      </c>
    </row>
    <row r="190587" spans="1:5" x14ac:dyDescent="0.25">
      <c r="A190587" s="3" t="s">
        <v>207803</v>
      </c>
      <c r="B190587">
        <v>9.9500557900000004</v>
      </c>
      <c r="C190587">
        <v>-75.085646170000004</v>
      </c>
      <c r="D190587" t="s">
        <v>28092</v>
      </c>
      <c r="E190587" t="s">
        <v>207804</v>
      </c>
    </row>
    <row r="190588" spans="1:5" x14ac:dyDescent="0.25">
      <c r="A190588" s="3" t="s">
        <v>207805</v>
      </c>
      <c r="B190588">
        <v>9.9508656000000002</v>
      </c>
      <c r="C190588">
        <v>-75.081707649999998</v>
      </c>
      <c r="D190588" t="s">
        <v>28092</v>
      </c>
      <c r="E190588" t="s">
        <v>207806</v>
      </c>
    </row>
    <row r="190589" spans="1:5" x14ac:dyDescent="0.25">
      <c r="A190589" s="3" t="s">
        <v>207813</v>
      </c>
      <c r="D190589" t="s">
        <v>28092</v>
      </c>
      <c r="E190589" t="s">
        <v>207814</v>
      </c>
    </row>
    <row r="190590" spans="1:5" x14ac:dyDescent="0.25">
      <c r="A190590" s="3" t="s">
        <v>207815</v>
      </c>
      <c r="D190590" t="s">
        <v>28092</v>
      </c>
      <c r="E190590" t="s">
        <v>207816</v>
      </c>
    </row>
    <row r="190591" spans="1:5" x14ac:dyDescent="0.25">
      <c r="A190591" s="3" t="s">
        <v>207817</v>
      </c>
      <c r="B190591">
        <v>10.39047826</v>
      </c>
      <c r="C190591">
        <v>-75.507850649999995</v>
      </c>
      <c r="D190591" t="s">
        <v>28092</v>
      </c>
      <c r="E190591" t="s">
        <v>207818</v>
      </c>
    </row>
    <row r="190592" spans="1:5" x14ac:dyDescent="0.25">
      <c r="A190592" s="3" t="s">
        <v>207833</v>
      </c>
      <c r="B190592">
        <v>9.8282848000000005</v>
      </c>
      <c r="C190592">
        <v>-75.123154889999995</v>
      </c>
      <c r="D190592" t="s">
        <v>28092</v>
      </c>
      <c r="E190592" t="s">
        <v>207834</v>
      </c>
    </row>
    <row r="190593" spans="1:5" x14ac:dyDescent="0.25">
      <c r="A190593" s="3" t="s">
        <v>207835</v>
      </c>
      <c r="B190593">
        <v>9.9809675099999993</v>
      </c>
      <c r="C190593">
        <v>-75.299739880000004</v>
      </c>
      <c r="D190593" t="s">
        <v>28092</v>
      </c>
      <c r="E190593" t="s">
        <v>207836</v>
      </c>
    </row>
    <row r="190594" spans="1:5" x14ac:dyDescent="0.25">
      <c r="A190594" s="3" t="s">
        <v>207839</v>
      </c>
      <c r="B190594">
        <v>10.27094578</v>
      </c>
      <c r="C190594">
        <v>-75.442571279999996</v>
      </c>
      <c r="D190594" t="s">
        <v>28092</v>
      </c>
      <c r="E190594" t="s">
        <v>207840</v>
      </c>
    </row>
    <row r="190595" spans="1:5" x14ac:dyDescent="0.25">
      <c r="A190595" s="3" t="s">
        <v>207875</v>
      </c>
      <c r="D190595" t="s">
        <v>28092</v>
      </c>
      <c r="E190595" t="s">
        <v>207876</v>
      </c>
    </row>
    <row r="190596" spans="1:5" x14ac:dyDescent="0.25">
      <c r="A190596" s="3" t="s">
        <v>207877</v>
      </c>
      <c r="D190596" t="s">
        <v>28092</v>
      </c>
      <c r="E190596" t="s">
        <v>207878</v>
      </c>
    </row>
    <row r="190597" spans="1:5" x14ac:dyDescent="0.25">
      <c r="A190597" s="3" t="s">
        <v>207881</v>
      </c>
      <c r="D190597" t="s">
        <v>28092</v>
      </c>
      <c r="E190597" t="s">
        <v>207882</v>
      </c>
    </row>
    <row r="190598" spans="1:5" x14ac:dyDescent="0.25">
      <c r="A190598" s="3" t="s">
        <v>207883</v>
      </c>
      <c r="B190598">
        <v>9.9496620799999995</v>
      </c>
      <c r="C190598">
        <v>-75.083434699999998</v>
      </c>
      <c r="D190598" t="s">
        <v>28092</v>
      </c>
      <c r="E190598" t="s">
        <v>207884</v>
      </c>
    </row>
    <row r="190599" spans="1:5" x14ac:dyDescent="0.25">
      <c r="A190599" s="3" t="s">
        <v>207895</v>
      </c>
      <c r="B190599">
        <v>9.9579386200000002</v>
      </c>
      <c r="C190599">
        <v>-75.081100370000001</v>
      </c>
      <c r="D190599" t="s">
        <v>28092</v>
      </c>
      <c r="E190599" t="s">
        <v>207896</v>
      </c>
    </row>
    <row r="190600" spans="1:5" x14ac:dyDescent="0.25">
      <c r="A190600" s="3" t="s">
        <v>207897</v>
      </c>
      <c r="B190600">
        <v>9.9550707200000002</v>
      </c>
      <c r="C190600">
        <v>-75.083237819999994</v>
      </c>
      <c r="D190600" t="s">
        <v>28092</v>
      </c>
      <c r="E190600" t="s">
        <v>207898</v>
      </c>
    </row>
    <row r="190601" spans="1:5" x14ac:dyDescent="0.25">
      <c r="A190601" s="3" t="s">
        <v>207899</v>
      </c>
      <c r="D190601" t="s">
        <v>28092</v>
      </c>
      <c r="E190601" t="s">
        <v>207900</v>
      </c>
    </row>
    <row r="190602" spans="1:5" x14ac:dyDescent="0.25">
      <c r="A190602" s="3" t="s">
        <v>207901</v>
      </c>
      <c r="B190602">
        <v>9.8288348899999995</v>
      </c>
      <c r="C190602">
        <v>-75.123273769999997</v>
      </c>
      <c r="D190602" t="s">
        <v>28092</v>
      </c>
      <c r="E190602" t="s">
        <v>207902</v>
      </c>
    </row>
    <row r="190603" spans="1:5" x14ac:dyDescent="0.25">
      <c r="A190603" s="3" t="s">
        <v>207903</v>
      </c>
      <c r="B190603">
        <v>10.394918730000001</v>
      </c>
      <c r="C190603">
        <v>-75.146056909999999</v>
      </c>
      <c r="D190603" t="s">
        <v>28092</v>
      </c>
      <c r="E190603" t="s">
        <v>207904</v>
      </c>
    </row>
    <row r="190604" spans="1:5" x14ac:dyDescent="0.25">
      <c r="A190604" s="3" t="s">
        <v>207925</v>
      </c>
      <c r="B190604">
        <v>9.8281472399999998</v>
      </c>
      <c r="C190604">
        <v>-75.125702219999994</v>
      </c>
      <c r="D190604" t="s">
        <v>28092</v>
      </c>
      <c r="E190604" t="s">
        <v>207926</v>
      </c>
    </row>
    <row r="190605" spans="1:5" x14ac:dyDescent="0.25">
      <c r="A190605" s="3" t="s">
        <v>207929</v>
      </c>
      <c r="B190605">
        <v>9.9438124600000002</v>
      </c>
      <c r="C190605">
        <v>-75.088813590000001</v>
      </c>
      <c r="D190605" t="s">
        <v>28092</v>
      </c>
      <c r="E190605" t="s">
        <v>207930</v>
      </c>
    </row>
    <row r="190606" spans="1:5" x14ac:dyDescent="0.25">
      <c r="A190606" s="3" t="s">
        <v>207933</v>
      </c>
      <c r="D190606" t="s">
        <v>28092</v>
      </c>
      <c r="E190606" t="s">
        <v>207934</v>
      </c>
    </row>
    <row r="190607" spans="1:5" x14ac:dyDescent="0.25">
      <c r="A190607" s="3" t="s">
        <v>207935</v>
      </c>
      <c r="B190607">
        <v>9.8309878200000007</v>
      </c>
      <c r="C190607">
        <v>-75.120920150000003</v>
      </c>
      <c r="D190607" t="s">
        <v>28092</v>
      </c>
      <c r="E190607" t="s">
        <v>207936</v>
      </c>
    </row>
    <row r="190608" spans="1:5" x14ac:dyDescent="0.25">
      <c r="A190608" s="3" t="s">
        <v>207937</v>
      </c>
      <c r="D190608" t="s">
        <v>28092</v>
      </c>
      <c r="E190608" t="s">
        <v>207938</v>
      </c>
    </row>
    <row r="190609" spans="1:5" x14ac:dyDescent="0.25">
      <c r="A190609" s="3" t="s">
        <v>207939</v>
      </c>
      <c r="B190609">
        <v>9.8255859700000006</v>
      </c>
      <c r="C190609">
        <v>-75.119855389999998</v>
      </c>
      <c r="D190609" t="s">
        <v>28092</v>
      </c>
      <c r="E190609" t="s">
        <v>207940</v>
      </c>
    </row>
    <row r="190610" spans="1:5" x14ac:dyDescent="0.25">
      <c r="A190610" s="3" t="s">
        <v>210262</v>
      </c>
      <c r="B190610">
        <v>9.8348562099999999</v>
      </c>
      <c r="C190610">
        <v>-75.12199699</v>
      </c>
      <c r="D190610" t="s">
        <v>28092</v>
      </c>
      <c r="E190610" t="s">
        <v>210263</v>
      </c>
    </row>
    <row r="190611" spans="1:5" x14ac:dyDescent="0.25">
      <c r="A190611" s="3" t="s">
        <v>207941</v>
      </c>
      <c r="B190611">
        <v>9.8303457200000004</v>
      </c>
      <c r="C190611">
        <v>-75.123604369999995</v>
      </c>
      <c r="D190611" t="s">
        <v>28092</v>
      </c>
      <c r="E190611" t="s">
        <v>207942</v>
      </c>
    </row>
    <row r="190612" spans="1:5" x14ac:dyDescent="0.25">
      <c r="A190612" s="3" t="s">
        <v>207943</v>
      </c>
      <c r="B190612">
        <v>9.8267704600000005</v>
      </c>
      <c r="C190612">
        <v>-75.123991270000005</v>
      </c>
      <c r="D190612" t="s">
        <v>28092</v>
      </c>
      <c r="E190612" t="s">
        <v>207944</v>
      </c>
    </row>
    <row r="190613" spans="1:5" x14ac:dyDescent="0.25">
      <c r="A190613" s="3" t="s">
        <v>29528</v>
      </c>
      <c r="D190613" t="s">
        <v>28092</v>
      </c>
      <c r="E190613" t="s">
        <v>29529</v>
      </c>
    </row>
    <row r="190614" spans="1:5" x14ac:dyDescent="0.25">
      <c r="A190614" s="3" t="s">
        <v>208047</v>
      </c>
      <c r="D190614" t="s">
        <v>28092</v>
      </c>
      <c r="E190614" t="s">
        <v>208048</v>
      </c>
    </row>
    <row r="190615" spans="1:5" x14ac:dyDescent="0.25">
      <c r="A190615" s="3" t="s">
        <v>154572</v>
      </c>
      <c r="D190615" t="s">
        <v>28092</v>
      </c>
      <c r="E190615" t="s">
        <v>154573</v>
      </c>
    </row>
    <row r="190616" spans="1:5" x14ac:dyDescent="0.25">
      <c r="A190616" s="3" t="s">
        <v>30788</v>
      </c>
      <c r="B190616">
        <v>10.24784204</v>
      </c>
      <c r="C190616">
        <v>-75.34010284</v>
      </c>
      <c r="D190616" t="s">
        <v>28092</v>
      </c>
      <c r="E190616" t="s">
        <v>30789</v>
      </c>
    </row>
    <row r="190617" spans="1:5" x14ac:dyDescent="0.25">
      <c r="A190617" s="3" t="s">
        <v>208081</v>
      </c>
      <c r="B190617">
        <v>10.23338914</v>
      </c>
      <c r="C190617">
        <v>-75.186927479999994</v>
      </c>
      <c r="D190617" t="s">
        <v>28092</v>
      </c>
      <c r="E190617" t="s">
        <v>208082</v>
      </c>
    </row>
    <row r="190618" spans="1:5" x14ac:dyDescent="0.25">
      <c r="A190618" s="3" t="s">
        <v>208091</v>
      </c>
      <c r="B190618">
        <v>10.03143159</v>
      </c>
      <c r="C190618">
        <v>-74.975786760000005</v>
      </c>
      <c r="D190618" t="s">
        <v>28092</v>
      </c>
      <c r="E190618" t="s">
        <v>208092</v>
      </c>
    </row>
    <row r="190619" spans="1:5" x14ac:dyDescent="0.25">
      <c r="A190619" s="3" t="s">
        <v>208123</v>
      </c>
      <c r="B190619">
        <v>9.9786463699999999</v>
      </c>
      <c r="C190619">
        <v>-75.29840729</v>
      </c>
      <c r="D190619" t="s">
        <v>28092</v>
      </c>
      <c r="E190619" t="s">
        <v>208124</v>
      </c>
    </row>
    <row r="190620" spans="1:5" x14ac:dyDescent="0.25">
      <c r="A190620" s="3" t="s">
        <v>208125</v>
      </c>
      <c r="B190620">
        <v>10.440988539999999</v>
      </c>
      <c r="C190620">
        <v>-75.371158660000006</v>
      </c>
      <c r="D190620" t="s">
        <v>28092</v>
      </c>
      <c r="E190620" t="s">
        <v>208126</v>
      </c>
    </row>
    <row r="190621" spans="1:5" x14ac:dyDescent="0.25">
      <c r="A190621" s="3" t="s">
        <v>208143</v>
      </c>
      <c r="B190621">
        <v>10.03143159</v>
      </c>
      <c r="C190621">
        <v>-74.975786760000005</v>
      </c>
      <c r="D190621" t="s">
        <v>28092</v>
      </c>
      <c r="E190621" t="s">
        <v>208144</v>
      </c>
    </row>
    <row r="190622" spans="1:5" x14ac:dyDescent="0.25">
      <c r="A190622" s="3" t="s">
        <v>208161</v>
      </c>
      <c r="B190622">
        <v>9.95086944</v>
      </c>
      <c r="C190622">
        <v>-75.084150309999998</v>
      </c>
      <c r="D190622" t="s">
        <v>28092</v>
      </c>
      <c r="E190622" t="s">
        <v>208162</v>
      </c>
    </row>
    <row r="190623" spans="1:5" x14ac:dyDescent="0.25">
      <c r="A190623" s="3" t="s">
        <v>208163</v>
      </c>
      <c r="B190623">
        <v>10.390796030000001</v>
      </c>
      <c r="C190623">
        <v>-75.133162130000002</v>
      </c>
      <c r="D190623" t="s">
        <v>28092</v>
      </c>
      <c r="E190623" t="s">
        <v>208164</v>
      </c>
    </row>
    <row r="190624" spans="1:5" x14ac:dyDescent="0.25">
      <c r="A190624" s="3" t="s">
        <v>208165</v>
      </c>
      <c r="B190624">
        <v>9.9783211299999994</v>
      </c>
      <c r="C190624">
        <v>-75.296984159999994</v>
      </c>
      <c r="D190624" t="s">
        <v>28092</v>
      </c>
      <c r="E190624" t="s">
        <v>208166</v>
      </c>
    </row>
    <row r="190625" spans="1:5" x14ac:dyDescent="0.25">
      <c r="A190625" s="3" t="s">
        <v>208169</v>
      </c>
      <c r="B190625">
        <v>10.39672691</v>
      </c>
      <c r="C190625">
        <v>-75.148254789999996</v>
      </c>
      <c r="D190625" t="s">
        <v>28092</v>
      </c>
      <c r="E190625" t="s">
        <v>208170</v>
      </c>
    </row>
    <row r="190626" spans="1:5" x14ac:dyDescent="0.25">
      <c r="A190626" s="3" t="s">
        <v>208175</v>
      </c>
      <c r="B190626">
        <v>10.3945334</v>
      </c>
      <c r="C190626">
        <v>-75.150441090000001</v>
      </c>
      <c r="D190626" t="s">
        <v>28092</v>
      </c>
      <c r="E190626" t="s">
        <v>208176</v>
      </c>
    </row>
    <row r="190627" spans="1:5" x14ac:dyDescent="0.25">
      <c r="A190627" s="3" t="s">
        <v>210264</v>
      </c>
      <c r="B190627">
        <v>9.9456762600000008</v>
      </c>
      <c r="C190627">
        <v>-75.086394339999998</v>
      </c>
      <c r="D190627" t="s">
        <v>28092</v>
      </c>
      <c r="E190627" t="s">
        <v>210265</v>
      </c>
    </row>
    <row r="190628" spans="1:5" x14ac:dyDescent="0.25">
      <c r="A190628" s="3" t="s">
        <v>208213</v>
      </c>
      <c r="B190628">
        <v>10.44623279</v>
      </c>
      <c r="C190628">
        <v>-75.367133659999993</v>
      </c>
      <c r="D190628" t="s">
        <v>28092</v>
      </c>
      <c r="E190628" t="s">
        <v>208214</v>
      </c>
    </row>
    <row r="190629" spans="1:5" x14ac:dyDescent="0.25">
      <c r="A190629" s="3" t="s">
        <v>208219</v>
      </c>
      <c r="B190629">
        <v>10.393486449999999</v>
      </c>
      <c r="C190629">
        <v>-75.147516069999995</v>
      </c>
      <c r="D190629" t="s">
        <v>28092</v>
      </c>
      <c r="E190629" t="s">
        <v>208220</v>
      </c>
    </row>
    <row r="190630" spans="1:5" x14ac:dyDescent="0.25">
      <c r="A190630" s="3" t="s">
        <v>208235</v>
      </c>
      <c r="D190630" t="s">
        <v>28092</v>
      </c>
      <c r="E190630" t="s">
        <v>208236</v>
      </c>
    </row>
    <row r="190631" spans="1:5" x14ac:dyDescent="0.25">
      <c r="A190631" s="3" t="s">
        <v>210266</v>
      </c>
      <c r="D190631" t="s">
        <v>28092</v>
      </c>
      <c r="E190631" t="s">
        <v>210267</v>
      </c>
    </row>
    <row r="190632" spans="1:5" x14ac:dyDescent="0.25">
      <c r="A190632" s="3" t="s">
        <v>208237</v>
      </c>
      <c r="D190632" t="s">
        <v>28092</v>
      </c>
      <c r="E190632" t="s">
        <v>208238</v>
      </c>
    </row>
    <row r="190633" spans="1:5" x14ac:dyDescent="0.25">
      <c r="A190633" s="3" t="s">
        <v>208241</v>
      </c>
      <c r="B190633">
        <v>10.44831771</v>
      </c>
      <c r="C190633">
        <v>-75.371226590000006</v>
      </c>
      <c r="D190633" t="s">
        <v>28092</v>
      </c>
      <c r="E190633" t="s">
        <v>208242</v>
      </c>
    </row>
    <row r="190634" spans="1:5" x14ac:dyDescent="0.25">
      <c r="A190634" s="3" t="s">
        <v>208267</v>
      </c>
      <c r="D190634" t="s">
        <v>28092</v>
      </c>
      <c r="E190634" t="s">
        <v>208268</v>
      </c>
    </row>
    <row r="190635" spans="1:5" x14ac:dyDescent="0.25">
      <c r="A190635" s="3" t="s">
        <v>208281</v>
      </c>
      <c r="B190635">
        <v>10.156599999999999</v>
      </c>
      <c r="C190635">
        <v>-75.214699999999993</v>
      </c>
      <c r="D190635" t="s">
        <v>28092</v>
      </c>
      <c r="E190635" t="s">
        <v>208282</v>
      </c>
    </row>
    <row r="190636" spans="1:5" x14ac:dyDescent="0.25">
      <c r="A190636" s="3" t="s">
        <v>208303</v>
      </c>
      <c r="B190636">
        <v>10.374396600000001</v>
      </c>
      <c r="C190636">
        <v>-75.485630360000002</v>
      </c>
      <c r="D190636" t="s">
        <v>28092</v>
      </c>
      <c r="E190636" t="s">
        <v>208304</v>
      </c>
    </row>
    <row r="190637" spans="1:5" x14ac:dyDescent="0.25">
      <c r="A190637" s="3" t="s">
        <v>208315</v>
      </c>
      <c r="D190637" t="s">
        <v>28092</v>
      </c>
      <c r="E190637" t="s">
        <v>208316</v>
      </c>
    </row>
    <row r="190638" spans="1:5" x14ac:dyDescent="0.25">
      <c r="A190638" s="3" t="s">
        <v>208329</v>
      </c>
      <c r="D190638" t="s">
        <v>28092</v>
      </c>
      <c r="E190638" t="s">
        <v>208330</v>
      </c>
    </row>
    <row r="190639" spans="1:5" x14ac:dyDescent="0.25">
      <c r="A190639" s="3" t="s">
        <v>208339</v>
      </c>
      <c r="B190639">
        <v>9.8293728100000006</v>
      </c>
      <c r="C190639">
        <v>-75.125120120000005</v>
      </c>
      <c r="D190639" t="s">
        <v>28092</v>
      </c>
      <c r="E190639" t="s">
        <v>208340</v>
      </c>
    </row>
    <row r="190640" spans="1:5" x14ac:dyDescent="0.25">
      <c r="A190640" s="3" t="s">
        <v>208341</v>
      </c>
      <c r="B190640">
        <v>9.8295858200000001</v>
      </c>
      <c r="C190640">
        <v>-75.119972189999999</v>
      </c>
      <c r="D190640" t="s">
        <v>28092</v>
      </c>
      <c r="E190640" t="s">
        <v>208342</v>
      </c>
    </row>
    <row r="190641" spans="1:5" x14ac:dyDescent="0.25">
      <c r="A190641" s="3" t="s">
        <v>208349</v>
      </c>
      <c r="D190641" t="s">
        <v>28092</v>
      </c>
      <c r="E190641" t="s">
        <v>208350</v>
      </c>
    </row>
    <row r="190642" spans="1:5" x14ac:dyDescent="0.25">
      <c r="A190642" s="3" t="s">
        <v>210268</v>
      </c>
      <c r="B190642">
        <v>10.3917435</v>
      </c>
      <c r="C190642">
        <v>-75.134739269999997</v>
      </c>
      <c r="D190642" t="s">
        <v>28092</v>
      </c>
      <c r="E190642" t="s">
        <v>210269</v>
      </c>
    </row>
    <row r="190643" spans="1:5" x14ac:dyDescent="0.25">
      <c r="A190643" s="3" t="s">
        <v>208371</v>
      </c>
      <c r="B190643">
        <v>10.443020669999999</v>
      </c>
      <c r="C190643">
        <v>-75.371847040000006</v>
      </c>
      <c r="D190643" t="s">
        <v>28092</v>
      </c>
      <c r="E190643" t="s">
        <v>208372</v>
      </c>
    </row>
    <row r="190644" spans="1:5" x14ac:dyDescent="0.25">
      <c r="A190644" s="3" t="s">
        <v>208375</v>
      </c>
      <c r="B190644">
        <v>9.9505274499999992</v>
      </c>
      <c r="C190644">
        <v>-75.083194860000006</v>
      </c>
      <c r="D190644" t="s">
        <v>28092</v>
      </c>
      <c r="E190644" t="s">
        <v>208376</v>
      </c>
    </row>
    <row r="190645" spans="1:5" x14ac:dyDescent="0.25">
      <c r="A190645" s="3" t="s">
        <v>208381</v>
      </c>
      <c r="B190645">
        <v>9.9581344999999999</v>
      </c>
      <c r="C190645">
        <v>-75.082100179999998</v>
      </c>
      <c r="D190645" t="s">
        <v>28092</v>
      </c>
      <c r="E190645" t="s">
        <v>208382</v>
      </c>
    </row>
    <row r="190646" spans="1:5" x14ac:dyDescent="0.25">
      <c r="A190646" s="3" t="s">
        <v>208389</v>
      </c>
      <c r="D190646" t="s">
        <v>28092</v>
      </c>
      <c r="E190646" t="s">
        <v>208390</v>
      </c>
    </row>
    <row r="190647" spans="1:5" x14ac:dyDescent="0.25">
      <c r="A190647" s="3" t="s">
        <v>208427</v>
      </c>
      <c r="B190647">
        <v>10.44280481</v>
      </c>
      <c r="C190647">
        <v>-75.274439270000002</v>
      </c>
      <c r="D190647" t="s">
        <v>28092</v>
      </c>
      <c r="E190647" t="s">
        <v>208428</v>
      </c>
    </row>
    <row r="190648" spans="1:5" x14ac:dyDescent="0.25">
      <c r="A190648" s="3" t="s">
        <v>208429</v>
      </c>
      <c r="B190648">
        <v>10.39182025</v>
      </c>
      <c r="C190648">
        <v>-75.137743130000004</v>
      </c>
      <c r="D190648" t="s">
        <v>28092</v>
      </c>
      <c r="E190648" t="s">
        <v>208430</v>
      </c>
    </row>
    <row r="190649" spans="1:5" x14ac:dyDescent="0.25">
      <c r="A190649" s="3" t="s">
        <v>154542</v>
      </c>
      <c r="B190649">
        <v>10.44379118</v>
      </c>
      <c r="C190649">
        <v>-75.368720920000001</v>
      </c>
      <c r="D190649" t="s">
        <v>28092</v>
      </c>
      <c r="E190649" t="s">
        <v>154543</v>
      </c>
    </row>
    <row r="190650" spans="1:5" x14ac:dyDescent="0.25">
      <c r="A190650" s="3" t="s">
        <v>154582</v>
      </c>
      <c r="B190650">
        <v>9.8275897699999994</v>
      </c>
      <c r="C190650">
        <v>-75.127465999999998</v>
      </c>
      <c r="D190650" t="s">
        <v>28092</v>
      </c>
      <c r="E190650" t="s">
        <v>154583</v>
      </c>
    </row>
    <row r="190651" spans="1:5" x14ac:dyDescent="0.25">
      <c r="A190651" s="3" t="s">
        <v>208447</v>
      </c>
      <c r="B190651">
        <v>9.9559550300000001</v>
      </c>
      <c r="C190651">
        <v>-75.084121879999998</v>
      </c>
      <c r="D190651" t="s">
        <v>28092</v>
      </c>
      <c r="E190651" t="s">
        <v>208448</v>
      </c>
    </row>
    <row r="190652" spans="1:5" x14ac:dyDescent="0.25">
      <c r="A190652" s="3" t="s">
        <v>210270</v>
      </c>
      <c r="B190652">
        <v>9.9467835299999994</v>
      </c>
      <c r="C190652">
        <v>-75.088236030000004</v>
      </c>
      <c r="D190652" t="s">
        <v>28092</v>
      </c>
      <c r="E190652" t="s">
        <v>210271</v>
      </c>
    </row>
    <row r="190653" spans="1:5" x14ac:dyDescent="0.25">
      <c r="A190653" s="3" t="s">
        <v>208463</v>
      </c>
      <c r="B190653">
        <v>10.39430239</v>
      </c>
      <c r="C190653">
        <v>-75.145485829999998</v>
      </c>
      <c r="D190653" t="s">
        <v>28092</v>
      </c>
      <c r="E190653" t="s">
        <v>208464</v>
      </c>
    </row>
    <row r="190654" spans="1:5" x14ac:dyDescent="0.25">
      <c r="A190654" s="3" t="s">
        <v>208471</v>
      </c>
      <c r="B190654">
        <v>10.03143159</v>
      </c>
      <c r="C190654">
        <v>-74.975786760000005</v>
      </c>
      <c r="D190654" t="s">
        <v>28092</v>
      </c>
      <c r="E190654" t="s">
        <v>208472</v>
      </c>
    </row>
    <row r="190655" spans="1:5" x14ac:dyDescent="0.25">
      <c r="A190655" s="3" t="s">
        <v>210272</v>
      </c>
      <c r="B190655">
        <v>10.25495385</v>
      </c>
      <c r="C190655">
        <v>-75.352897960000007</v>
      </c>
      <c r="D190655" t="s">
        <v>28092</v>
      </c>
      <c r="E190655" t="s">
        <v>210273</v>
      </c>
    </row>
    <row r="190656" spans="1:5" x14ac:dyDescent="0.25">
      <c r="A190656" s="3" t="s">
        <v>208507</v>
      </c>
      <c r="B190656">
        <v>10.39353146</v>
      </c>
      <c r="C190656">
        <v>-75.145971779999996</v>
      </c>
      <c r="D190656" t="s">
        <v>28092</v>
      </c>
      <c r="E190656" t="s">
        <v>208508</v>
      </c>
    </row>
    <row r="190657" spans="1:5" x14ac:dyDescent="0.25">
      <c r="A190657" s="3" t="s">
        <v>208515</v>
      </c>
      <c r="B190657">
        <v>10.394104990000001</v>
      </c>
      <c r="C190657">
        <v>-75.132121229999996</v>
      </c>
      <c r="D190657" t="s">
        <v>28092</v>
      </c>
      <c r="E190657" t="s">
        <v>208516</v>
      </c>
    </row>
    <row r="190658" spans="1:5" x14ac:dyDescent="0.25">
      <c r="A190658" s="3" t="s">
        <v>208531</v>
      </c>
      <c r="B190658">
        <v>10.39400101</v>
      </c>
      <c r="C190658">
        <v>-75.063708879999993</v>
      </c>
      <c r="D190658" t="s">
        <v>28092</v>
      </c>
      <c r="E190658" t="s">
        <v>208532</v>
      </c>
    </row>
    <row r="190659" spans="1:5" x14ac:dyDescent="0.25">
      <c r="A190659" s="3" t="s">
        <v>208537</v>
      </c>
      <c r="B190659">
        <v>10.39568392</v>
      </c>
      <c r="C190659">
        <v>-75.146797960000001</v>
      </c>
      <c r="D190659" t="s">
        <v>28092</v>
      </c>
      <c r="E190659" t="s">
        <v>208538</v>
      </c>
    </row>
    <row r="190660" spans="1:5" x14ac:dyDescent="0.25">
      <c r="A190660" s="3" t="s">
        <v>154590</v>
      </c>
      <c r="B190660">
        <v>10.44507952</v>
      </c>
      <c r="C190660">
        <v>-75.374080860000007</v>
      </c>
      <c r="D190660" t="s">
        <v>28092</v>
      </c>
      <c r="E190660" t="s">
        <v>154591</v>
      </c>
    </row>
    <row r="190661" spans="1:5" x14ac:dyDescent="0.25">
      <c r="A190661" s="3" t="s">
        <v>208545</v>
      </c>
      <c r="B190661">
        <v>10.44561292</v>
      </c>
      <c r="C190661">
        <v>-75.270265269999996</v>
      </c>
      <c r="D190661" t="s">
        <v>28092</v>
      </c>
      <c r="E190661" t="s">
        <v>208546</v>
      </c>
    </row>
    <row r="190662" spans="1:5" x14ac:dyDescent="0.25">
      <c r="A190662" s="3" t="s">
        <v>210274</v>
      </c>
      <c r="B190662">
        <v>9.8241290699999997</v>
      </c>
      <c r="C190662">
        <v>-75.1239925</v>
      </c>
      <c r="D190662" t="s">
        <v>28092</v>
      </c>
      <c r="E190662" t="s">
        <v>210275</v>
      </c>
    </row>
    <row r="190663" spans="1:5" x14ac:dyDescent="0.25">
      <c r="A190663" s="3" t="s">
        <v>154546</v>
      </c>
      <c r="B190663">
        <v>9.9511639600000006</v>
      </c>
      <c r="C190663">
        <v>-75.083647690000006</v>
      </c>
      <c r="D190663" t="s">
        <v>28092</v>
      </c>
      <c r="E190663" t="s">
        <v>154547</v>
      </c>
    </row>
    <row r="190664" spans="1:5" x14ac:dyDescent="0.25">
      <c r="A190664" s="3" t="s">
        <v>210280</v>
      </c>
      <c r="D190664" t="s">
        <v>28092</v>
      </c>
      <c r="E190664" t="s">
        <v>210281</v>
      </c>
    </row>
    <row r="190665" spans="1:5" x14ac:dyDescent="0.25">
      <c r="A190665" s="3" t="s">
        <v>208557</v>
      </c>
      <c r="B190665">
        <v>10.44553206</v>
      </c>
      <c r="C190665">
        <v>-75.366724020000007</v>
      </c>
      <c r="D190665" t="s">
        <v>28092</v>
      </c>
      <c r="E190665" t="s">
        <v>208558</v>
      </c>
    </row>
    <row r="190666" spans="1:5" x14ac:dyDescent="0.25">
      <c r="A190666" s="3" t="s">
        <v>210282</v>
      </c>
      <c r="B190666">
        <v>9.9466160499999994</v>
      </c>
      <c r="C190666">
        <v>-75.087725860000006</v>
      </c>
      <c r="D190666" t="s">
        <v>28092</v>
      </c>
      <c r="E190666" t="s">
        <v>210283</v>
      </c>
    </row>
    <row r="190667" spans="1:5" x14ac:dyDescent="0.25">
      <c r="A190667" s="3" t="s">
        <v>173698</v>
      </c>
      <c r="B190667">
        <v>10.245919049999999</v>
      </c>
      <c r="C190667">
        <v>-75.344600900000003</v>
      </c>
      <c r="D190667" t="s">
        <v>28092</v>
      </c>
      <c r="E190667" t="s">
        <v>173699</v>
      </c>
    </row>
    <row r="190668" spans="1:5" x14ac:dyDescent="0.25">
      <c r="A190668" s="3" t="s">
        <v>208583</v>
      </c>
      <c r="B190668">
        <v>10.03143159</v>
      </c>
      <c r="C190668">
        <v>-74.975786760000005</v>
      </c>
      <c r="D190668" t="s">
        <v>28092</v>
      </c>
      <c r="E190668" t="s">
        <v>208584</v>
      </c>
    </row>
    <row r="190669" spans="1:5" x14ac:dyDescent="0.25">
      <c r="A190669" s="3" t="s">
        <v>208589</v>
      </c>
      <c r="D190669" t="s">
        <v>28092</v>
      </c>
      <c r="E190669" t="s">
        <v>208590</v>
      </c>
    </row>
    <row r="190670" spans="1:5" x14ac:dyDescent="0.25">
      <c r="A190670" s="3" t="s">
        <v>210284</v>
      </c>
      <c r="B190670">
        <v>10.390331550000001</v>
      </c>
      <c r="C190670">
        <v>-75.487812869999999</v>
      </c>
      <c r="D190670" t="s">
        <v>28092</v>
      </c>
      <c r="E190670" t="s">
        <v>210285</v>
      </c>
    </row>
    <row r="190671" spans="1:5" x14ac:dyDescent="0.25">
      <c r="A190671" s="3" t="s">
        <v>208593</v>
      </c>
      <c r="B190671">
        <v>9.8295169100000006</v>
      </c>
      <c r="C190671">
        <v>-75.117605470000001</v>
      </c>
      <c r="D190671" t="s">
        <v>28092</v>
      </c>
      <c r="E190671" t="s">
        <v>208594</v>
      </c>
    </row>
    <row r="190672" spans="1:5" x14ac:dyDescent="0.25">
      <c r="A190672" s="3" t="s">
        <v>208595</v>
      </c>
      <c r="D190672" t="s">
        <v>28092</v>
      </c>
      <c r="E190672" t="s">
        <v>208596</v>
      </c>
    </row>
    <row r="190673" spans="1:5" x14ac:dyDescent="0.25">
      <c r="A190673" s="3" t="s">
        <v>208603</v>
      </c>
      <c r="B190673">
        <v>9.8302111100000005</v>
      </c>
      <c r="C190673">
        <v>-75.127208359999997</v>
      </c>
      <c r="D190673" t="s">
        <v>28092</v>
      </c>
      <c r="E190673" t="s">
        <v>208604</v>
      </c>
    </row>
    <row r="190674" spans="1:5" x14ac:dyDescent="0.25">
      <c r="A190674" s="3" t="s">
        <v>210286</v>
      </c>
      <c r="B190674">
        <v>9.9595689899999993</v>
      </c>
      <c r="C190674">
        <v>-75.080173110000004</v>
      </c>
      <c r="D190674" t="s">
        <v>28092</v>
      </c>
      <c r="E190674" t="s">
        <v>210287</v>
      </c>
    </row>
    <row r="190675" spans="1:5" x14ac:dyDescent="0.25">
      <c r="A190675" s="3" t="s">
        <v>208615</v>
      </c>
      <c r="B190675">
        <v>9.8310414599999998</v>
      </c>
      <c r="C190675">
        <v>-75.125505270000005</v>
      </c>
      <c r="D190675" t="s">
        <v>28092</v>
      </c>
      <c r="E190675" t="s">
        <v>208616</v>
      </c>
    </row>
    <row r="190676" spans="1:5" x14ac:dyDescent="0.25">
      <c r="A190676" s="3" t="s">
        <v>208621</v>
      </c>
      <c r="B190676">
        <v>10.401069440000001</v>
      </c>
      <c r="C190676">
        <v>-75.14993398</v>
      </c>
      <c r="D190676" t="s">
        <v>28092</v>
      </c>
      <c r="E190676" t="s">
        <v>208622</v>
      </c>
    </row>
    <row r="190677" spans="1:5" x14ac:dyDescent="0.25">
      <c r="A190677" s="3" t="s">
        <v>208633</v>
      </c>
      <c r="D190677" t="s">
        <v>28092</v>
      </c>
      <c r="E190677" t="s">
        <v>208634</v>
      </c>
    </row>
    <row r="190678" spans="1:5" x14ac:dyDescent="0.25">
      <c r="A190678" s="3" t="s">
        <v>208639</v>
      </c>
      <c r="B190678">
        <v>10.236803500000001</v>
      </c>
      <c r="C190678">
        <v>-75.18789142</v>
      </c>
      <c r="D190678" t="s">
        <v>28092</v>
      </c>
      <c r="E190678" t="s">
        <v>208640</v>
      </c>
    </row>
    <row r="190679" spans="1:5" x14ac:dyDescent="0.25">
      <c r="A190679" s="3" t="s">
        <v>208641</v>
      </c>
      <c r="B190679">
        <v>9.9847297400000006</v>
      </c>
      <c r="C190679">
        <v>-75.301862959999994</v>
      </c>
      <c r="D190679" t="s">
        <v>28092</v>
      </c>
      <c r="E190679" t="s">
        <v>208642</v>
      </c>
    </row>
    <row r="190680" spans="1:5" x14ac:dyDescent="0.25">
      <c r="A190680" s="3" t="s">
        <v>208649</v>
      </c>
      <c r="B190680">
        <v>10.39420726</v>
      </c>
      <c r="C190680">
        <v>-75.145375779999995</v>
      </c>
      <c r="D190680" t="s">
        <v>28092</v>
      </c>
      <c r="E190680" t="s">
        <v>208650</v>
      </c>
    </row>
    <row r="190681" spans="1:5" x14ac:dyDescent="0.25">
      <c r="A190681" s="3" t="s">
        <v>208651</v>
      </c>
      <c r="B190681">
        <v>10.44631729</v>
      </c>
      <c r="C190681">
        <v>-75.274032450000007</v>
      </c>
      <c r="D190681" t="s">
        <v>28092</v>
      </c>
      <c r="E190681" t="s">
        <v>208652</v>
      </c>
    </row>
    <row r="190682" spans="1:5" x14ac:dyDescent="0.25">
      <c r="A190682" s="3" t="s">
        <v>208655</v>
      </c>
      <c r="B190682">
        <v>9.9483688299999997</v>
      </c>
      <c r="C190682">
        <v>-75.081650839999995</v>
      </c>
      <c r="D190682" t="s">
        <v>28092</v>
      </c>
      <c r="E190682" t="s">
        <v>208656</v>
      </c>
    </row>
    <row r="190683" spans="1:5" x14ac:dyDescent="0.25">
      <c r="A190683" s="3" t="s">
        <v>194337</v>
      </c>
      <c r="B190683">
        <v>10.249361159999999</v>
      </c>
      <c r="C190683">
        <v>-75.337449300000003</v>
      </c>
      <c r="D190683" t="s">
        <v>28092</v>
      </c>
      <c r="E190683" t="s">
        <v>194338</v>
      </c>
    </row>
    <row r="190684" spans="1:5" x14ac:dyDescent="0.25">
      <c r="A190684" s="3" t="s">
        <v>208657</v>
      </c>
      <c r="B190684">
        <v>9.9505238699999996</v>
      </c>
      <c r="C190684">
        <v>-75.082277959999999</v>
      </c>
      <c r="D190684" t="s">
        <v>28092</v>
      </c>
      <c r="E190684" t="s">
        <v>208658</v>
      </c>
    </row>
    <row r="190685" spans="1:5" x14ac:dyDescent="0.25">
      <c r="A190685" s="3" t="s">
        <v>208659</v>
      </c>
      <c r="D190685" t="s">
        <v>28092</v>
      </c>
      <c r="E190685" t="s">
        <v>208660</v>
      </c>
    </row>
    <row r="190686" spans="1:5" x14ac:dyDescent="0.25">
      <c r="A190686" s="3" t="s">
        <v>208669</v>
      </c>
      <c r="B190686">
        <v>9.9479388400000008</v>
      </c>
      <c r="C190686">
        <v>-75.080025050000003</v>
      </c>
      <c r="D190686" t="s">
        <v>28092</v>
      </c>
      <c r="E190686" t="s">
        <v>208670</v>
      </c>
    </row>
    <row r="190687" spans="1:5" x14ac:dyDescent="0.25">
      <c r="A190687" s="3" t="s">
        <v>210288</v>
      </c>
      <c r="B190687">
        <v>10.40772288</v>
      </c>
      <c r="C190687">
        <v>-75.452745329999999</v>
      </c>
      <c r="D190687" t="s">
        <v>28092</v>
      </c>
      <c r="E190687" t="s">
        <v>210289</v>
      </c>
    </row>
    <row r="190688" spans="1:5" x14ac:dyDescent="0.25">
      <c r="A190688" s="3" t="s">
        <v>210290</v>
      </c>
      <c r="B190688">
        <v>10.44546493</v>
      </c>
      <c r="C190688">
        <v>-75.273462730000006</v>
      </c>
      <c r="D190688" t="s">
        <v>28092</v>
      </c>
      <c r="E190688" t="s">
        <v>210291</v>
      </c>
    </row>
    <row r="190689" spans="1:5" x14ac:dyDescent="0.25">
      <c r="A190689" s="3" t="s">
        <v>208693</v>
      </c>
      <c r="B190689">
        <v>9.9440646000000008</v>
      </c>
      <c r="C190689">
        <v>-75.088766649999997</v>
      </c>
      <c r="D190689" t="s">
        <v>28092</v>
      </c>
      <c r="E190689" t="s">
        <v>208694</v>
      </c>
    </row>
    <row r="190690" spans="1:5" x14ac:dyDescent="0.25">
      <c r="A190690" s="3" t="s">
        <v>208705</v>
      </c>
      <c r="B190690">
        <v>10.442148080000001</v>
      </c>
      <c r="C190690">
        <v>-75.369362870000003</v>
      </c>
      <c r="D190690" t="s">
        <v>28092</v>
      </c>
      <c r="E190690" t="s">
        <v>208706</v>
      </c>
    </row>
    <row r="190691" spans="1:5" x14ac:dyDescent="0.25">
      <c r="A190691" s="3" t="s">
        <v>208723</v>
      </c>
      <c r="B190691">
        <v>10.38897489</v>
      </c>
      <c r="C190691">
        <v>-75.139954029999998</v>
      </c>
      <c r="D190691" t="s">
        <v>28092</v>
      </c>
      <c r="E190691" t="s">
        <v>208724</v>
      </c>
    </row>
    <row r="190692" spans="1:5" x14ac:dyDescent="0.25">
      <c r="A190692" s="3" t="s">
        <v>208725</v>
      </c>
      <c r="D190692" t="s">
        <v>28092</v>
      </c>
      <c r="E190692" t="s">
        <v>208726</v>
      </c>
    </row>
    <row r="190693" spans="1:5" x14ac:dyDescent="0.25">
      <c r="A190693" s="3" t="s">
        <v>208743</v>
      </c>
      <c r="D190693" t="s">
        <v>28092</v>
      </c>
      <c r="E190693" t="s">
        <v>208744</v>
      </c>
    </row>
    <row r="190694" spans="1:5" x14ac:dyDescent="0.25">
      <c r="A190694" s="3" t="s">
        <v>208751</v>
      </c>
      <c r="B190694">
        <v>10.39173561</v>
      </c>
      <c r="C190694">
        <v>-75.063565269999998</v>
      </c>
      <c r="D190694" t="s">
        <v>28092</v>
      </c>
      <c r="E190694" t="s">
        <v>208752</v>
      </c>
    </row>
    <row r="190695" spans="1:5" x14ac:dyDescent="0.25">
      <c r="A190695" s="3" t="s">
        <v>208753</v>
      </c>
      <c r="B190695">
        <v>10.441942239999999</v>
      </c>
      <c r="C190695">
        <v>-75.37327655</v>
      </c>
      <c r="D190695" t="s">
        <v>28092</v>
      </c>
      <c r="E190695" t="s">
        <v>208754</v>
      </c>
    </row>
    <row r="190696" spans="1:5" x14ac:dyDescent="0.25">
      <c r="A190696" s="3" t="s">
        <v>208757</v>
      </c>
      <c r="B190696">
        <v>9.9579285899999999</v>
      </c>
      <c r="C190696">
        <v>-75.081770030000001</v>
      </c>
      <c r="D190696" t="s">
        <v>28092</v>
      </c>
      <c r="E190696" t="s">
        <v>208758</v>
      </c>
    </row>
    <row r="190697" spans="1:5" x14ac:dyDescent="0.25">
      <c r="A190697" s="3" t="s">
        <v>208759</v>
      </c>
      <c r="B190697">
        <v>10.44366565</v>
      </c>
      <c r="C190697">
        <v>-75.368829779999999</v>
      </c>
      <c r="D190697" t="s">
        <v>28092</v>
      </c>
      <c r="E190697" t="s">
        <v>208760</v>
      </c>
    </row>
    <row r="190698" spans="1:5" x14ac:dyDescent="0.25">
      <c r="A190698" s="3" t="s">
        <v>208761</v>
      </c>
      <c r="B190698">
        <v>9.9784828999999995</v>
      </c>
      <c r="C190698">
        <v>-75.29666684</v>
      </c>
      <c r="D190698" t="s">
        <v>28092</v>
      </c>
      <c r="E190698" t="s">
        <v>208762</v>
      </c>
    </row>
    <row r="190699" spans="1:5" x14ac:dyDescent="0.25">
      <c r="A190699" s="3" t="s">
        <v>208765</v>
      </c>
      <c r="B190699">
        <v>10.44581019</v>
      </c>
      <c r="C190699">
        <v>-75.367988159999996</v>
      </c>
      <c r="D190699" t="s">
        <v>28092</v>
      </c>
      <c r="E190699" t="s">
        <v>208766</v>
      </c>
    </row>
    <row r="190700" spans="1:5" x14ac:dyDescent="0.25">
      <c r="A190700" s="3" t="s">
        <v>210292</v>
      </c>
      <c r="B190700">
        <v>9.9778485900000007</v>
      </c>
      <c r="C190700">
        <v>-75.295472259999997</v>
      </c>
      <c r="D190700" t="s">
        <v>28092</v>
      </c>
      <c r="E190700" t="s">
        <v>210293</v>
      </c>
    </row>
    <row r="190701" spans="1:5" x14ac:dyDescent="0.25">
      <c r="A190701" s="3" t="s">
        <v>208777</v>
      </c>
      <c r="B190701">
        <v>9.8283875300000005</v>
      </c>
      <c r="C190701">
        <v>-75.119511110000005</v>
      </c>
      <c r="D190701" t="s">
        <v>28092</v>
      </c>
      <c r="E190701" t="s">
        <v>208778</v>
      </c>
    </row>
    <row r="190702" spans="1:5" x14ac:dyDescent="0.25">
      <c r="A190702" s="3" t="s">
        <v>208779</v>
      </c>
      <c r="B190702">
        <v>10.25593748</v>
      </c>
      <c r="C190702">
        <v>-75.343757359999998</v>
      </c>
      <c r="D190702" t="s">
        <v>28092</v>
      </c>
      <c r="E190702" t="s">
        <v>208780</v>
      </c>
    </row>
    <row r="190703" spans="1:5" x14ac:dyDescent="0.25">
      <c r="A190703" s="3" t="s">
        <v>208791</v>
      </c>
      <c r="D190703" t="s">
        <v>28092</v>
      </c>
      <c r="E190703" t="s">
        <v>208792</v>
      </c>
    </row>
    <row r="190704" spans="1:5" x14ac:dyDescent="0.25">
      <c r="A190704" s="3" t="s">
        <v>208793</v>
      </c>
      <c r="D190704" t="s">
        <v>28092</v>
      </c>
      <c r="E190704" t="s">
        <v>208794</v>
      </c>
    </row>
    <row r="190705" spans="1:5" x14ac:dyDescent="0.25">
      <c r="A190705" s="3" t="s">
        <v>208803</v>
      </c>
      <c r="D190705" t="s">
        <v>28092</v>
      </c>
      <c r="E190705" t="s">
        <v>208804</v>
      </c>
    </row>
    <row r="190706" spans="1:5" x14ac:dyDescent="0.25">
      <c r="A190706" s="3" t="s">
        <v>210294</v>
      </c>
      <c r="B190706">
        <v>9.9525160899999996</v>
      </c>
      <c r="C190706">
        <v>-75.079586109999994</v>
      </c>
      <c r="D190706" t="s">
        <v>28092</v>
      </c>
      <c r="E190706" t="s">
        <v>210295</v>
      </c>
    </row>
    <row r="190707" spans="1:5" x14ac:dyDescent="0.25">
      <c r="A190707" s="3" t="s">
        <v>208813</v>
      </c>
      <c r="B190707">
        <v>9.8343598100000005</v>
      </c>
      <c r="C190707">
        <v>-75.122320810000005</v>
      </c>
      <c r="D190707" t="s">
        <v>28092</v>
      </c>
      <c r="E190707" t="s">
        <v>208814</v>
      </c>
    </row>
    <row r="190708" spans="1:5" x14ac:dyDescent="0.25">
      <c r="A190708" s="3" t="s">
        <v>208817</v>
      </c>
      <c r="B190708">
        <v>9.9805205899999994</v>
      </c>
      <c r="C190708">
        <v>-75.299053689999994</v>
      </c>
      <c r="D190708" t="s">
        <v>28092</v>
      </c>
      <c r="E190708" t="s">
        <v>208818</v>
      </c>
    </row>
    <row r="190709" spans="1:5" x14ac:dyDescent="0.25">
      <c r="A190709" s="3" t="s">
        <v>208849</v>
      </c>
      <c r="B190709">
        <v>9.9840157000000005</v>
      </c>
      <c r="C190709">
        <v>-75.301773150000002</v>
      </c>
      <c r="D190709" t="s">
        <v>28092</v>
      </c>
      <c r="E190709" t="s">
        <v>208850</v>
      </c>
    </row>
    <row r="190710" spans="1:5" x14ac:dyDescent="0.25">
      <c r="A190710" s="3" t="s">
        <v>210296</v>
      </c>
      <c r="B190710">
        <v>10.446648570000001</v>
      </c>
      <c r="C190710">
        <v>-75.274315610000002</v>
      </c>
      <c r="D190710" t="s">
        <v>28092</v>
      </c>
      <c r="E190710" t="s">
        <v>210297</v>
      </c>
    </row>
    <row r="190711" spans="1:5" x14ac:dyDescent="0.25">
      <c r="A190711" s="3" t="s">
        <v>208851</v>
      </c>
      <c r="B190711">
        <v>10.444031669999999</v>
      </c>
      <c r="C190711">
        <v>-75.370418569999998</v>
      </c>
      <c r="D190711" t="s">
        <v>28092</v>
      </c>
      <c r="E190711" t="s">
        <v>208852</v>
      </c>
    </row>
    <row r="190712" spans="1:5" x14ac:dyDescent="0.25">
      <c r="A190712" s="3" t="s">
        <v>208853</v>
      </c>
      <c r="B190712">
        <v>9.9502637800000002</v>
      </c>
      <c r="C190712">
        <v>-75.083846649999998</v>
      </c>
      <c r="D190712" t="s">
        <v>28092</v>
      </c>
      <c r="E190712" t="s">
        <v>208854</v>
      </c>
    </row>
    <row r="190713" spans="1:5" x14ac:dyDescent="0.25">
      <c r="A190713" s="3" t="s">
        <v>208875</v>
      </c>
      <c r="B190713">
        <v>10.39591375</v>
      </c>
      <c r="C190713">
        <v>-75.151379779999999</v>
      </c>
      <c r="D190713" t="s">
        <v>28092</v>
      </c>
      <c r="E190713" t="s">
        <v>208876</v>
      </c>
    </row>
    <row r="190714" spans="1:5" x14ac:dyDescent="0.25">
      <c r="A190714" s="3" t="s">
        <v>208881</v>
      </c>
      <c r="B190714">
        <v>10.397990780000001</v>
      </c>
      <c r="C190714">
        <v>-75.149552670000006</v>
      </c>
      <c r="D190714" t="s">
        <v>28092</v>
      </c>
      <c r="E190714" t="s">
        <v>208882</v>
      </c>
    </row>
    <row r="190715" spans="1:5" x14ac:dyDescent="0.25">
      <c r="A190715" s="3" t="s">
        <v>208883</v>
      </c>
      <c r="B190715">
        <v>9.8309810399999993</v>
      </c>
      <c r="C190715">
        <v>-75.120416239999997</v>
      </c>
      <c r="D190715" t="s">
        <v>28092</v>
      </c>
      <c r="E190715" t="s">
        <v>208884</v>
      </c>
    </row>
    <row r="190716" spans="1:5" x14ac:dyDescent="0.25">
      <c r="A190716" s="3" t="s">
        <v>208885</v>
      </c>
      <c r="B190716">
        <v>10.445107050000001</v>
      </c>
      <c r="C190716">
        <v>-75.366515899999996</v>
      </c>
      <c r="D190716" t="s">
        <v>28092</v>
      </c>
      <c r="E190716" t="s">
        <v>208886</v>
      </c>
    </row>
    <row r="190717" spans="1:5" x14ac:dyDescent="0.25">
      <c r="A190717" s="3" t="s">
        <v>208899</v>
      </c>
      <c r="B190717">
        <v>10.03143159</v>
      </c>
      <c r="C190717">
        <v>-74.975786760000005</v>
      </c>
      <c r="D190717" t="s">
        <v>28092</v>
      </c>
      <c r="E190717" t="s">
        <v>208900</v>
      </c>
    </row>
    <row r="190718" spans="1:5" x14ac:dyDescent="0.25">
      <c r="A190718" s="3" t="s">
        <v>208905</v>
      </c>
      <c r="B190718">
        <v>9.9531761599999999</v>
      </c>
      <c r="C190718">
        <v>-75.082420679999998</v>
      </c>
      <c r="D190718" t="s">
        <v>28092</v>
      </c>
      <c r="E190718" t="s">
        <v>208906</v>
      </c>
    </row>
    <row r="190719" spans="1:5" x14ac:dyDescent="0.25">
      <c r="A190719" s="3" t="s">
        <v>208919</v>
      </c>
      <c r="B190719">
        <v>10.39259814</v>
      </c>
      <c r="C190719">
        <v>-75.549728259999995</v>
      </c>
      <c r="D190719" t="s">
        <v>28092</v>
      </c>
      <c r="E190719" t="s">
        <v>208920</v>
      </c>
    </row>
    <row r="190720" spans="1:5" x14ac:dyDescent="0.25">
      <c r="A190720" s="3" t="s">
        <v>208929</v>
      </c>
      <c r="B190720">
        <v>9.9789929300000004</v>
      </c>
      <c r="C190720">
        <v>-75.300239529999999</v>
      </c>
      <c r="D190720" t="s">
        <v>28092</v>
      </c>
      <c r="E190720" t="s">
        <v>208930</v>
      </c>
    </row>
    <row r="190721" spans="1:5" x14ac:dyDescent="0.25">
      <c r="A190721" s="3" t="s">
        <v>179419</v>
      </c>
      <c r="B190721">
        <v>10.25439716</v>
      </c>
      <c r="C190721">
        <v>-75.335975640000001</v>
      </c>
      <c r="D190721" t="s">
        <v>28092</v>
      </c>
      <c r="E190721" t="s">
        <v>179420</v>
      </c>
    </row>
    <row r="190722" spans="1:5" x14ac:dyDescent="0.25">
      <c r="A190722" s="3" t="s">
        <v>208971</v>
      </c>
      <c r="D190722" t="s">
        <v>28092</v>
      </c>
      <c r="E190722" t="s">
        <v>208972</v>
      </c>
    </row>
    <row r="190723" spans="1:5" x14ac:dyDescent="0.25">
      <c r="A190723" s="3" t="s">
        <v>208975</v>
      </c>
      <c r="D190723" t="s">
        <v>28092</v>
      </c>
      <c r="E190723" t="s">
        <v>208976</v>
      </c>
    </row>
    <row r="190724" spans="1:5" x14ac:dyDescent="0.25">
      <c r="A190724" s="3" t="s">
        <v>208999</v>
      </c>
      <c r="D190724" t="s">
        <v>28092</v>
      </c>
      <c r="E190724" t="s">
        <v>209000</v>
      </c>
    </row>
    <row r="190725" spans="1:5" x14ac:dyDescent="0.25">
      <c r="A190725" s="3" t="s">
        <v>209007</v>
      </c>
      <c r="B190725">
        <v>10.3947536</v>
      </c>
      <c r="C190725">
        <v>-75.146654670000004</v>
      </c>
      <c r="D190725" t="s">
        <v>28092</v>
      </c>
      <c r="E190725" t="s">
        <v>209008</v>
      </c>
    </row>
    <row r="190726" spans="1:5" x14ac:dyDescent="0.25">
      <c r="A190726" s="3" t="s">
        <v>209009</v>
      </c>
      <c r="D190726" t="s">
        <v>28092</v>
      </c>
      <c r="E190726" t="s">
        <v>209010</v>
      </c>
    </row>
    <row r="190727" spans="1:5" x14ac:dyDescent="0.25">
      <c r="A190727" s="3" t="s">
        <v>209011</v>
      </c>
      <c r="B190727">
        <v>10.44483368</v>
      </c>
      <c r="C190727">
        <v>-75.26978364</v>
      </c>
      <c r="D190727" t="s">
        <v>28092</v>
      </c>
      <c r="E190727" t="s">
        <v>209012</v>
      </c>
    </row>
    <row r="190728" spans="1:5" x14ac:dyDescent="0.25">
      <c r="A190728" s="3" t="s">
        <v>209023</v>
      </c>
      <c r="B190728">
        <v>9.9475873799999999</v>
      </c>
      <c r="C190728">
        <v>-75.087034200000005</v>
      </c>
      <c r="D190728" t="s">
        <v>28092</v>
      </c>
      <c r="E190728" t="s">
        <v>209024</v>
      </c>
    </row>
    <row r="190729" spans="1:5" x14ac:dyDescent="0.25">
      <c r="A190729" s="3" t="s">
        <v>209025</v>
      </c>
      <c r="D190729" t="s">
        <v>28092</v>
      </c>
      <c r="E190729" t="s">
        <v>209026</v>
      </c>
    </row>
    <row r="190730" spans="1:5" x14ac:dyDescent="0.25">
      <c r="A190730" s="3" t="s">
        <v>209029</v>
      </c>
      <c r="D190730" t="s">
        <v>28092</v>
      </c>
      <c r="E190730" t="s">
        <v>209030</v>
      </c>
    </row>
    <row r="190731" spans="1:5" x14ac:dyDescent="0.25">
      <c r="A190731" s="3" t="s">
        <v>209894</v>
      </c>
      <c r="D190731" t="s">
        <v>28092</v>
      </c>
      <c r="E190731" t="s">
        <v>209895</v>
      </c>
    </row>
    <row r="190732" spans="1:5" x14ac:dyDescent="0.25">
      <c r="A190732" s="3" t="s">
        <v>209906</v>
      </c>
      <c r="D190732" t="s">
        <v>28092</v>
      </c>
      <c r="E190732" t="s">
        <v>209907</v>
      </c>
    </row>
    <row r="190733" spans="1:5" x14ac:dyDescent="0.25">
      <c r="A190733" s="3" t="s">
        <v>209868</v>
      </c>
      <c r="B190733">
        <v>10.40376682</v>
      </c>
      <c r="C190733">
        <v>-75.465671420000007</v>
      </c>
      <c r="D190733" t="s">
        <v>28092</v>
      </c>
      <c r="E190733" t="s">
        <v>209869</v>
      </c>
    </row>
    <row r="190734" spans="1:5" x14ac:dyDescent="0.25">
      <c r="A190734" s="3" t="s">
        <v>209874</v>
      </c>
      <c r="D190734" t="s">
        <v>28092</v>
      </c>
      <c r="E190734" t="s">
        <v>209875</v>
      </c>
    </row>
    <row r="190735" spans="1:5" x14ac:dyDescent="0.25">
      <c r="A190735" s="3" t="s">
        <v>209876</v>
      </c>
      <c r="D190735" t="s">
        <v>28092</v>
      </c>
      <c r="E190735" t="s">
        <v>209877</v>
      </c>
    </row>
    <row r="190736" spans="1:5" x14ac:dyDescent="0.25">
      <c r="A190736" s="3" t="s">
        <v>209880</v>
      </c>
      <c r="B190736">
        <v>10.39832352</v>
      </c>
      <c r="C190736">
        <v>-75.148215809999996</v>
      </c>
      <c r="D190736" t="s">
        <v>28092</v>
      </c>
      <c r="E190736" t="s">
        <v>209881</v>
      </c>
    </row>
    <row r="190737" spans="1:5" x14ac:dyDescent="0.25">
      <c r="A190737" s="3" t="s">
        <v>210300</v>
      </c>
      <c r="B190737">
        <v>9.9579554600000009</v>
      </c>
      <c r="C190737">
        <v>-75.082325179999998</v>
      </c>
      <c r="D190737" t="s">
        <v>28092</v>
      </c>
      <c r="E190737" t="s">
        <v>210301</v>
      </c>
    </row>
    <row r="190738" spans="1:5" x14ac:dyDescent="0.25">
      <c r="A190738" s="3" t="s">
        <v>209888</v>
      </c>
      <c r="B190738">
        <v>10.39688612</v>
      </c>
      <c r="C190738">
        <v>-75.145859209999998</v>
      </c>
      <c r="D190738" t="s">
        <v>28092</v>
      </c>
      <c r="E190738" t="s">
        <v>209889</v>
      </c>
    </row>
    <row r="190739" spans="1:5" x14ac:dyDescent="0.25">
      <c r="A190739" s="3" t="s">
        <v>209832</v>
      </c>
      <c r="B190739">
        <v>10.40004004</v>
      </c>
      <c r="C190739">
        <v>-75.158069870000006</v>
      </c>
      <c r="D190739" t="s">
        <v>28092</v>
      </c>
      <c r="E190739" t="s">
        <v>209833</v>
      </c>
    </row>
    <row r="190740" spans="1:5" x14ac:dyDescent="0.25">
      <c r="A190740" s="3" t="s">
        <v>209842</v>
      </c>
      <c r="B190740">
        <v>10.38793931</v>
      </c>
      <c r="C190740">
        <v>-75.137106099999997</v>
      </c>
      <c r="D190740" t="s">
        <v>28092</v>
      </c>
      <c r="E190740" t="s">
        <v>209843</v>
      </c>
    </row>
    <row r="190741" spans="1:5" x14ac:dyDescent="0.25">
      <c r="A190741" s="3" t="s">
        <v>209836</v>
      </c>
      <c r="B190741">
        <v>9.8282332500000003</v>
      </c>
      <c r="C190741">
        <v>-75.122910259999998</v>
      </c>
      <c r="D190741" t="s">
        <v>28092</v>
      </c>
      <c r="E190741" t="s">
        <v>209837</v>
      </c>
    </row>
    <row r="190742" spans="1:5" x14ac:dyDescent="0.25">
      <c r="A190742" s="3" t="s">
        <v>209848</v>
      </c>
      <c r="B190742">
        <v>9.9533804499999992</v>
      </c>
      <c r="C190742">
        <v>-75.079791839999999</v>
      </c>
      <c r="D190742" t="s">
        <v>28092</v>
      </c>
      <c r="E190742" t="s">
        <v>209849</v>
      </c>
    </row>
    <row r="190743" spans="1:5" x14ac:dyDescent="0.25">
      <c r="A190743" s="3" t="s">
        <v>209856</v>
      </c>
      <c r="B190743">
        <v>10.441889339999999</v>
      </c>
      <c r="C190743">
        <v>-75.365472089999997</v>
      </c>
      <c r="D190743" t="s">
        <v>28092</v>
      </c>
      <c r="E190743" t="s">
        <v>209857</v>
      </c>
    </row>
    <row r="190744" spans="1:5" x14ac:dyDescent="0.25">
      <c r="A190744" s="3" t="s">
        <v>381884</v>
      </c>
      <c r="B190744">
        <v>10.268708869999999</v>
      </c>
      <c r="C190744">
        <v>-75.442752229999996</v>
      </c>
      <c r="D190744" t="s">
        <v>28092</v>
      </c>
      <c r="E190744" t="s">
        <v>381885</v>
      </c>
    </row>
    <row r="190745" spans="1:5" x14ac:dyDescent="0.25">
      <c r="A190745" s="3" t="s">
        <v>209858</v>
      </c>
      <c r="B190745">
        <v>10.447651240000001</v>
      </c>
      <c r="C190745">
        <v>-75.3700951</v>
      </c>
      <c r="D190745" t="s">
        <v>28092</v>
      </c>
      <c r="E190745" t="s">
        <v>209859</v>
      </c>
    </row>
    <row r="190746" spans="1:5" x14ac:dyDescent="0.25">
      <c r="A190746" s="3" t="s">
        <v>209830</v>
      </c>
      <c r="B190746">
        <v>9.9533652299999993</v>
      </c>
      <c r="C190746">
        <v>-75.085074539999994</v>
      </c>
      <c r="D190746" t="s">
        <v>28092</v>
      </c>
      <c r="E190746" t="s">
        <v>209831</v>
      </c>
    </row>
    <row r="190747" spans="1:5" x14ac:dyDescent="0.25">
      <c r="A190747" s="3" t="s">
        <v>209794</v>
      </c>
      <c r="B190747">
        <v>10.232403890000001</v>
      </c>
      <c r="C190747">
        <v>-75.194420440000002</v>
      </c>
      <c r="D190747" t="s">
        <v>28092</v>
      </c>
      <c r="E190747" t="s">
        <v>209795</v>
      </c>
    </row>
    <row r="190748" spans="1:5" x14ac:dyDescent="0.25">
      <c r="A190748" s="3" t="s">
        <v>194331</v>
      </c>
      <c r="B190748">
        <v>10.368350510000001</v>
      </c>
      <c r="C190748">
        <v>-75.488283559999999</v>
      </c>
      <c r="D190748" t="s">
        <v>28092</v>
      </c>
      <c r="E190748" t="s">
        <v>194332</v>
      </c>
    </row>
    <row r="190749" spans="1:5" x14ac:dyDescent="0.25">
      <c r="A190749" s="3" t="s">
        <v>209800</v>
      </c>
      <c r="D190749" t="s">
        <v>28092</v>
      </c>
      <c r="E190749" t="s">
        <v>209801</v>
      </c>
    </row>
    <row r="190750" spans="1:5" x14ac:dyDescent="0.25">
      <c r="A190750" s="3" t="s">
        <v>209283</v>
      </c>
      <c r="B190750">
        <v>9.9455929100000002</v>
      </c>
      <c r="C190750">
        <v>-75.08730156</v>
      </c>
      <c r="D190750" t="s">
        <v>28092</v>
      </c>
      <c r="E190750" t="s">
        <v>209284</v>
      </c>
    </row>
    <row r="190751" spans="1:5" x14ac:dyDescent="0.25">
      <c r="A190751" s="3" t="s">
        <v>209808</v>
      </c>
      <c r="B190751">
        <v>9.9516101399999997</v>
      </c>
      <c r="C190751">
        <v>-75.081456029999998</v>
      </c>
      <c r="D190751" t="s">
        <v>28092</v>
      </c>
      <c r="E190751" t="s">
        <v>209809</v>
      </c>
    </row>
    <row r="190752" spans="1:5" x14ac:dyDescent="0.25">
      <c r="A190752" s="3" t="s">
        <v>209810</v>
      </c>
      <c r="B190752">
        <v>9.9559028699999992</v>
      </c>
      <c r="C190752">
        <v>-75.082992849999997</v>
      </c>
      <c r="D190752" t="s">
        <v>28092</v>
      </c>
      <c r="E190752" t="s">
        <v>209811</v>
      </c>
    </row>
    <row r="190753" spans="1:5" x14ac:dyDescent="0.25">
      <c r="A190753" s="3" t="s">
        <v>209812</v>
      </c>
      <c r="B190753">
        <v>9.9497577400000008</v>
      </c>
      <c r="C190753">
        <v>-75.084303199999994</v>
      </c>
      <c r="D190753" t="s">
        <v>28092</v>
      </c>
      <c r="E190753" t="s">
        <v>209813</v>
      </c>
    </row>
    <row r="190754" spans="1:5" x14ac:dyDescent="0.25">
      <c r="A190754" s="3" t="s">
        <v>210302</v>
      </c>
      <c r="D190754" t="s">
        <v>28092</v>
      </c>
      <c r="E190754" t="s">
        <v>210303</v>
      </c>
    </row>
    <row r="190755" spans="1:5" x14ac:dyDescent="0.25">
      <c r="A190755" s="3" t="s">
        <v>209814</v>
      </c>
      <c r="B190755">
        <v>9.9602853400000004</v>
      </c>
      <c r="C190755">
        <v>-75.079927960000006</v>
      </c>
      <c r="D190755" t="s">
        <v>28092</v>
      </c>
      <c r="E190755" t="s">
        <v>209815</v>
      </c>
    </row>
    <row r="190756" spans="1:5" x14ac:dyDescent="0.25">
      <c r="A190756" s="3" t="s">
        <v>209816</v>
      </c>
      <c r="B190756">
        <v>10.03143159</v>
      </c>
      <c r="C190756">
        <v>-74.975786760000005</v>
      </c>
      <c r="D190756" t="s">
        <v>28092</v>
      </c>
      <c r="E190756" t="s">
        <v>209817</v>
      </c>
    </row>
    <row r="190757" spans="1:5" x14ac:dyDescent="0.25">
      <c r="A190757" s="3" t="s">
        <v>209804</v>
      </c>
      <c r="B190757">
        <v>10.03143159</v>
      </c>
      <c r="C190757">
        <v>-74.975786760000005</v>
      </c>
      <c r="D190757" t="s">
        <v>28092</v>
      </c>
      <c r="E190757" t="s">
        <v>209805</v>
      </c>
    </row>
    <row r="190758" spans="1:5" x14ac:dyDescent="0.25">
      <c r="A190758" s="3" t="s">
        <v>209806</v>
      </c>
      <c r="B190758">
        <v>10.03143159</v>
      </c>
      <c r="C190758">
        <v>-74.975786760000005</v>
      </c>
      <c r="D190758" t="s">
        <v>28092</v>
      </c>
      <c r="E190758" t="s">
        <v>209807</v>
      </c>
    </row>
    <row r="190759" spans="1:5" x14ac:dyDescent="0.25">
      <c r="A190759" s="3" t="s">
        <v>209818</v>
      </c>
      <c r="B190759">
        <v>9.9531103299999995</v>
      </c>
      <c r="C190759">
        <v>-75.079632329999995</v>
      </c>
      <c r="D190759" t="s">
        <v>28092</v>
      </c>
      <c r="E190759" t="s">
        <v>209819</v>
      </c>
    </row>
    <row r="190760" spans="1:5" x14ac:dyDescent="0.25">
      <c r="A190760" s="3" t="s">
        <v>209780</v>
      </c>
      <c r="B190760">
        <v>10.39357294</v>
      </c>
      <c r="C190760">
        <v>-75.146264070000001</v>
      </c>
      <c r="D190760" t="s">
        <v>28092</v>
      </c>
      <c r="E190760" t="s">
        <v>209781</v>
      </c>
    </row>
    <row r="190761" spans="1:5" x14ac:dyDescent="0.25">
      <c r="A190761" s="3" t="s">
        <v>209792</v>
      </c>
      <c r="D190761" t="s">
        <v>28092</v>
      </c>
      <c r="E190761" t="s">
        <v>209793</v>
      </c>
    </row>
    <row r="190762" spans="1:5" x14ac:dyDescent="0.25">
      <c r="A190762" s="3" t="s">
        <v>29110</v>
      </c>
      <c r="B190762">
        <v>10.254151350000001</v>
      </c>
      <c r="C190762">
        <v>-75.337751749999995</v>
      </c>
      <c r="D190762" t="s">
        <v>28092</v>
      </c>
      <c r="E190762" t="s">
        <v>29111</v>
      </c>
    </row>
    <row r="190763" spans="1:5" x14ac:dyDescent="0.25">
      <c r="A190763" s="3" t="s">
        <v>209756</v>
      </c>
      <c r="B190763">
        <v>9.8269228300000009</v>
      </c>
      <c r="C190763">
        <v>-75.120125700000003</v>
      </c>
      <c r="D190763" t="s">
        <v>28092</v>
      </c>
      <c r="E190763" t="s">
        <v>209757</v>
      </c>
    </row>
    <row r="190764" spans="1:5" x14ac:dyDescent="0.25">
      <c r="A190764" s="3" t="s">
        <v>209764</v>
      </c>
      <c r="B190764">
        <v>10.392172009999999</v>
      </c>
      <c r="C190764">
        <v>-75.136322960000001</v>
      </c>
      <c r="D190764" t="s">
        <v>28092</v>
      </c>
      <c r="E190764" t="s">
        <v>209765</v>
      </c>
    </row>
    <row r="190765" spans="1:5" x14ac:dyDescent="0.25">
      <c r="A190765" s="3" t="s">
        <v>209722</v>
      </c>
      <c r="B190765">
        <v>9.9808216999999999</v>
      </c>
      <c r="C190765">
        <v>-75.297465009999996</v>
      </c>
      <c r="D190765" t="s">
        <v>28092</v>
      </c>
      <c r="E190765" t="s">
        <v>209723</v>
      </c>
    </row>
    <row r="190766" spans="1:5" x14ac:dyDescent="0.25">
      <c r="A190766" s="3" t="s">
        <v>209285</v>
      </c>
      <c r="B190766">
        <v>9.9539866200000002</v>
      </c>
      <c r="C190766">
        <v>-75.082013889999999</v>
      </c>
      <c r="D190766" t="s">
        <v>28092</v>
      </c>
      <c r="E190766" t="s">
        <v>209286</v>
      </c>
    </row>
    <row r="190767" spans="1:5" x14ac:dyDescent="0.25">
      <c r="A190767" s="3" t="s">
        <v>209726</v>
      </c>
      <c r="B190767">
        <v>9.8298728799999999</v>
      </c>
      <c r="C190767">
        <v>-75.116398500000003</v>
      </c>
      <c r="D190767" t="s">
        <v>28092</v>
      </c>
      <c r="E190767" t="s">
        <v>209727</v>
      </c>
    </row>
    <row r="190768" spans="1:5" x14ac:dyDescent="0.25">
      <c r="A190768" s="3" t="s">
        <v>180186</v>
      </c>
      <c r="B190768">
        <v>9.8248120100000005</v>
      </c>
      <c r="C190768">
        <v>-75.125047739999999</v>
      </c>
      <c r="D190768" t="s">
        <v>28092</v>
      </c>
      <c r="E190768" t="s">
        <v>180187</v>
      </c>
    </row>
    <row r="190769" spans="1:5" x14ac:dyDescent="0.25">
      <c r="A190769" s="3" t="s">
        <v>28344</v>
      </c>
      <c r="B190769">
        <v>10.370254579999999</v>
      </c>
      <c r="C190769">
        <v>-75.507183449999999</v>
      </c>
      <c r="D190769" t="s">
        <v>28092</v>
      </c>
      <c r="E190769" t="s">
        <v>28345</v>
      </c>
    </row>
    <row r="190770" spans="1:5" x14ac:dyDescent="0.25">
      <c r="A190770" s="3" t="s">
        <v>209660</v>
      </c>
      <c r="D190770" t="s">
        <v>28092</v>
      </c>
      <c r="E190770" t="s">
        <v>209661</v>
      </c>
    </row>
    <row r="190771" spans="1:5" x14ac:dyDescent="0.25">
      <c r="A190771" s="3" t="s">
        <v>209622</v>
      </c>
      <c r="B190771">
        <v>9.9806455700000001</v>
      </c>
      <c r="C190771">
        <v>-75.300183009999998</v>
      </c>
      <c r="D190771" t="s">
        <v>28092</v>
      </c>
      <c r="E190771" t="s">
        <v>209623</v>
      </c>
    </row>
    <row r="190772" spans="1:5" x14ac:dyDescent="0.25">
      <c r="A190772" s="3" t="s">
        <v>210304</v>
      </c>
      <c r="B190772">
        <v>10.26032073</v>
      </c>
      <c r="C190772">
        <v>-75.350634389999996</v>
      </c>
      <c r="D190772" t="s">
        <v>28092</v>
      </c>
      <c r="E190772" t="s">
        <v>210305</v>
      </c>
    </row>
    <row r="190773" spans="1:5" x14ac:dyDescent="0.25">
      <c r="A190773" s="3" t="s">
        <v>209321</v>
      </c>
      <c r="B190773">
        <v>10.03143159</v>
      </c>
      <c r="C190773">
        <v>-74.975786760000005</v>
      </c>
      <c r="D190773" t="s">
        <v>28092</v>
      </c>
      <c r="E190773" t="s">
        <v>209322</v>
      </c>
    </row>
    <row r="190774" spans="1:5" x14ac:dyDescent="0.25">
      <c r="A190774" s="3" t="s">
        <v>209604</v>
      </c>
      <c r="B190774">
        <v>9.9548475199999995</v>
      </c>
      <c r="C190774">
        <v>-75.084822669999994</v>
      </c>
      <c r="D190774" t="s">
        <v>28092</v>
      </c>
      <c r="E190774" t="s">
        <v>209605</v>
      </c>
    </row>
    <row r="190775" spans="1:5" x14ac:dyDescent="0.25">
      <c r="A190775" s="3" t="s">
        <v>209600</v>
      </c>
      <c r="B190775">
        <v>9.8308418799999995</v>
      </c>
      <c r="C190775">
        <v>-75.120868369999997</v>
      </c>
      <c r="D190775" t="s">
        <v>28092</v>
      </c>
      <c r="E190775" t="s">
        <v>209601</v>
      </c>
    </row>
    <row r="190776" spans="1:5" x14ac:dyDescent="0.25">
      <c r="A190776" s="3" t="s">
        <v>194345</v>
      </c>
      <c r="B190776">
        <v>10.26021257</v>
      </c>
      <c r="C190776">
        <v>-75.350390039999994</v>
      </c>
      <c r="D190776" t="s">
        <v>28092</v>
      </c>
      <c r="E190776" t="s">
        <v>194346</v>
      </c>
    </row>
    <row r="190777" spans="1:5" x14ac:dyDescent="0.25">
      <c r="A190777" s="3" t="s">
        <v>209529</v>
      </c>
      <c r="D190777" t="s">
        <v>28092</v>
      </c>
      <c r="E190777" t="s">
        <v>209530</v>
      </c>
    </row>
    <row r="190778" spans="1:5" x14ac:dyDescent="0.25">
      <c r="A190778" s="3" t="s">
        <v>209513</v>
      </c>
      <c r="B190778">
        <v>10.24830161</v>
      </c>
      <c r="C190778">
        <v>-75.354853059999996</v>
      </c>
      <c r="D190778" t="s">
        <v>28092</v>
      </c>
      <c r="E190778" t="s">
        <v>209514</v>
      </c>
    </row>
    <row r="190779" spans="1:5" x14ac:dyDescent="0.25">
      <c r="A190779" s="3" t="s">
        <v>209515</v>
      </c>
      <c r="B190779">
        <v>10.44278914</v>
      </c>
      <c r="C190779">
        <v>-75.274287189999995</v>
      </c>
      <c r="D190779" t="s">
        <v>28092</v>
      </c>
      <c r="E190779" t="s">
        <v>209516</v>
      </c>
    </row>
    <row r="190780" spans="1:5" x14ac:dyDescent="0.25">
      <c r="A190780" s="3" t="s">
        <v>209491</v>
      </c>
      <c r="B190780">
        <v>10.25349746</v>
      </c>
      <c r="C190780">
        <v>-75.331934869999998</v>
      </c>
      <c r="D190780" t="s">
        <v>28092</v>
      </c>
      <c r="E190780" t="s">
        <v>209492</v>
      </c>
    </row>
    <row r="190781" spans="1:5" x14ac:dyDescent="0.25">
      <c r="A190781" s="3" t="s">
        <v>209467</v>
      </c>
      <c r="B190781">
        <v>10.442149990000001</v>
      </c>
      <c r="C190781">
        <v>-75.275094089999996</v>
      </c>
      <c r="D190781" t="s">
        <v>28092</v>
      </c>
      <c r="E190781" t="s">
        <v>209468</v>
      </c>
    </row>
    <row r="190782" spans="1:5" x14ac:dyDescent="0.25">
      <c r="A190782" s="3" t="s">
        <v>210306</v>
      </c>
      <c r="B190782">
        <v>9.9506502799999996</v>
      </c>
      <c r="C190782">
        <v>-75.082524100000001</v>
      </c>
      <c r="D190782" t="s">
        <v>28092</v>
      </c>
      <c r="E190782" t="s">
        <v>210307</v>
      </c>
    </row>
    <row r="190783" spans="1:5" x14ac:dyDescent="0.25">
      <c r="A190783" s="3" t="s">
        <v>209477</v>
      </c>
      <c r="D190783" t="s">
        <v>28092</v>
      </c>
      <c r="E190783" t="s">
        <v>209478</v>
      </c>
    </row>
    <row r="190784" spans="1:5" x14ac:dyDescent="0.25">
      <c r="A190784" s="3" t="s">
        <v>210308</v>
      </c>
      <c r="B190784">
        <v>9.8268038900000008</v>
      </c>
      <c r="C190784">
        <v>-75.12643774</v>
      </c>
      <c r="D190784" t="s">
        <v>28092</v>
      </c>
      <c r="E190784" t="s">
        <v>210309</v>
      </c>
    </row>
    <row r="190785" spans="1:5" x14ac:dyDescent="0.25">
      <c r="A190785" s="3" t="s">
        <v>209393</v>
      </c>
      <c r="D190785" t="s">
        <v>28092</v>
      </c>
      <c r="E190785" t="s">
        <v>209394</v>
      </c>
    </row>
    <row r="190786" spans="1:5" x14ac:dyDescent="0.25">
      <c r="A190786" s="3" t="s">
        <v>209403</v>
      </c>
      <c r="B190786">
        <v>9.8275899300000003</v>
      </c>
      <c r="C190786">
        <v>-75.117836019999999</v>
      </c>
      <c r="D190786" t="s">
        <v>28092</v>
      </c>
      <c r="E190786" t="s">
        <v>209404</v>
      </c>
    </row>
    <row r="190787" spans="1:5" x14ac:dyDescent="0.25">
      <c r="A190787" s="3" t="s">
        <v>209407</v>
      </c>
      <c r="B190787">
        <v>10.44303672</v>
      </c>
      <c r="C190787">
        <v>-75.371821629999999</v>
      </c>
      <c r="D190787" t="s">
        <v>28092</v>
      </c>
      <c r="E190787" t="s">
        <v>209408</v>
      </c>
    </row>
    <row r="190788" spans="1:5" x14ac:dyDescent="0.25">
      <c r="A190788" s="3" t="s">
        <v>209339</v>
      </c>
      <c r="B190788">
        <v>9.9474508200000002</v>
      </c>
      <c r="C190788">
        <v>-75.085132900000005</v>
      </c>
      <c r="D190788" t="s">
        <v>28092</v>
      </c>
      <c r="E190788" t="s">
        <v>209340</v>
      </c>
    </row>
    <row r="190789" spans="1:5" x14ac:dyDescent="0.25">
      <c r="A190789" s="3" t="s">
        <v>209415</v>
      </c>
      <c r="B190789">
        <v>10.446304830000001</v>
      </c>
      <c r="C190789">
        <v>-75.370248439999997</v>
      </c>
      <c r="D190789" t="s">
        <v>28092</v>
      </c>
      <c r="E190789" t="s">
        <v>209416</v>
      </c>
    </row>
    <row r="190790" spans="1:5" x14ac:dyDescent="0.25">
      <c r="A190790" s="3" t="s">
        <v>210310</v>
      </c>
      <c r="B190790">
        <v>9.8336660299999998</v>
      </c>
      <c r="C190790">
        <v>-75.120146000000005</v>
      </c>
      <c r="D190790" t="s">
        <v>28092</v>
      </c>
      <c r="E190790" t="s">
        <v>210311</v>
      </c>
    </row>
    <row r="190791" spans="1:5" x14ac:dyDescent="0.25">
      <c r="A190791" s="3" t="s">
        <v>209419</v>
      </c>
      <c r="B190791">
        <v>10.386537280000001</v>
      </c>
      <c r="C190791">
        <v>-75.140175690000007</v>
      </c>
      <c r="D190791" t="s">
        <v>28092</v>
      </c>
      <c r="E190791" t="s">
        <v>209420</v>
      </c>
    </row>
    <row r="190792" spans="1:5" x14ac:dyDescent="0.25">
      <c r="A190792" s="3" t="s">
        <v>209423</v>
      </c>
      <c r="B190792">
        <v>9.9582349000000008</v>
      </c>
      <c r="C190792">
        <v>-75.082059659999999</v>
      </c>
      <c r="D190792" t="s">
        <v>28092</v>
      </c>
      <c r="E190792" t="s">
        <v>209424</v>
      </c>
    </row>
    <row r="190793" spans="1:5" x14ac:dyDescent="0.25">
      <c r="A190793" s="3" t="s">
        <v>209323</v>
      </c>
      <c r="B190793">
        <v>9.8253522100000001</v>
      </c>
      <c r="C190793">
        <v>-75.120920119999994</v>
      </c>
      <c r="D190793" t="s">
        <v>28092</v>
      </c>
      <c r="E190793" t="s">
        <v>209324</v>
      </c>
    </row>
    <row r="190794" spans="1:5" x14ac:dyDescent="0.25">
      <c r="A190794" s="3" t="s">
        <v>209331</v>
      </c>
      <c r="B190794">
        <v>10.443796750000001</v>
      </c>
      <c r="C190794">
        <v>-75.365929929999993</v>
      </c>
      <c r="D190794" t="s">
        <v>28092</v>
      </c>
      <c r="E190794" t="s">
        <v>209332</v>
      </c>
    </row>
    <row r="190795" spans="1:5" x14ac:dyDescent="0.25">
      <c r="A190795" s="3" t="s">
        <v>209383</v>
      </c>
      <c r="B190795">
        <v>9.9505430100000005</v>
      </c>
      <c r="C190795">
        <v>-75.08317126</v>
      </c>
      <c r="D190795" t="s">
        <v>28092</v>
      </c>
      <c r="E190795" t="s">
        <v>209384</v>
      </c>
    </row>
    <row r="190796" spans="1:5" x14ac:dyDescent="0.25">
      <c r="A190796" s="3" t="s">
        <v>209355</v>
      </c>
      <c r="B190796">
        <v>10.327004970000001</v>
      </c>
      <c r="C190796">
        <v>-75.408057920000005</v>
      </c>
      <c r="D190796" t="s">
        <v>28092</v>
      </c>
      <c r="E190796" t="s">
        <v>209356</v>
      </c>
    </row>
    <row r="190797" spans="1:5" x14ac:dyDescent="0.25">
      <c r="A190797" s="3" t="s">
        <v>209345</v>
      </c>
      <c r="D190797" t="s">
        <v>28092</v>
      </c>
      <c r="E190797" t="s">
        <v>209346</v>
      </c>
    </row>
    <row r="190798" spans="1:5" x14ac:dyDescent="0.25">
      <c r="A190798" s="3" t="s">
        <v>209293</v>
      </c>
      <c r="B190798">
        <v>9.9578796199999999</v>
      </c>
      <c r="C190798">
        <v>-75.082203039999996</v>
      </c>
      <c r="D190798" t="s">
        <v>28092</v>
      </c>
      <c r="E190798" t="s">
        <v>209294</v>
      </c>
    </row>
    <row r="190799" spans="1:5" x14ac:dyDescent="0.25">
      <c r="A190799" s="3" t="s">
        <v>196897</v>
      </c>
      <c r="B190799">
        <v>9.9507353799999994</v>
      </c>
      <c r="C190799">
        <v>-75.080759779999994</v>
      </c>
      <c r="D190799" t="s">
        <v>28092</v>
      </c>
      <c r="E190799" t="s">
        <v>196898</v>
      </c>
    </row>
    <row r="190800" spans="1:5" x14ac:dyDescent="0.25">
      <c r="A190800" s="3" t="s">
        <v>214229</v>
      </c>
      <c r="B190800">
        <v>10.40106332</v>
      </c>
      <c r="C190800">
        <v>-75.481611479999998</v>
      </c>
      <c r="D190800" t="s">
        <v>28092</v>
      </c>
      <c r="E190800" t="s">
        <v>214230</v>
      </c>
    </row>
    <row r="190801" spans="1:5" x14ac:dyDescent="0.25">
      <c r="A190801" s="3" t="s">
        <v>214341</v>
      </c>
      <c r="B190801">
        <v>10.442836700000001</v>
      </c>
      <c r="C190801">
        <v>-75.274400349999993</v>
      </c>
      <c r="D190801" t="s">
        <v>28092</v>
      </c>
      <c r="E190801" t="s">
        <v>214342</v>
      </c>
    </row>
    <row r="190802" spans="1:5" x14ac:dyDescent="0.25">
      <c r="A190802" s="3" t="s">
        <v>214349</v>
      </c>
      <c r="B190802">
        <v>10.445486219999999</v>
      </c>
      <c r="C190802">
        <v>-75.27070286</v>
      </c>
      <c r="D190802" t="s">
        <v>28092</v>
      </c>
      <c r="E190802" t="s">
        <v>214350</v>
      </c>
    </row>
    <row r="190803" spans="1:5" x14ac:dyDescent="0.25">
      <c r="A190803" s="3" t="s">
        <v>214519</v>
      </c>
      <c r="B190803">
        <v>10.38336909</v>
      </c>
      <c r="C190803">
        <v>-75.481315280000004</v>
      </c>
      <c r="D190803" t="s">
        <v>28092</v>
      </c>
      <c r="E190803" t="s">
        <v>214520</v>
      </c>
    </row>
    <row r="190804" spans="1:5" x14ac:dyDescent="0.25">
      <c r="A190804" s="3" t="s">
        <v>214527</v>
      </c>
      <c r="B190804">
        <v>10.399386850000001</v>
      </c>
      <c r="C190804">
        <v>-75.487686609999997</v>
      </c>
      <c r="D190804" t="s">
        <v>28092</v>
      </c>
      <c r="E190804" t="s">
        <v>214528</v>
      </c>
    </row>
    <row r="190805" spans="1:5" x14ac:dyDescent="0.25">
      <c r="A190805" s="3" t="s">
        <v>214613</v>
      </c>
      <c r="D190805" t="s">
        <v>28092</v>
      </c>
      <c r="E190805" t="s">
        <v>214614</v>
      </c>
    </row>
    <row r="190806" spans="1:5" x14ac:dyDescent="0.25">
      <c r="A190806" s="3" t="s">
        <v>215017</v>
      </c>
      <c r="B190806">
        <v>10.380304689999999</v>
      </c>
      <c r="C190806">
        <v>-75.482556189999997</v>
      </c>
      <c r="D190806" t="s">
        <v>28092</v>
      </c>
      <c r="E190806" t="s">
        <v>215018</v>
      </c>
    </row>
    <row r="190807" spans="1:5" x14ac:dyDescent="0.25">
      <c r="A190807" s="3" t="s">
        <v>215113</v>
      </c>
      <c r="B190807">
        <v>10.361658459999999</v>
      </c>
      <c r="C190807">
        <v>-75.478129179999996</v>
      </c>
      <c r="D190807" t="s">
        <v>28092</v>
      </c>
      <c r="E190807" t="s">
        <v>215114</v>
      </c>
    </row>
    <row r="190808" spans="1:5" x14ac:dyDescent="0.25">
      <c r="A190808" s="3" t="s">
        <v>215237</v>
      </c>
      <c r="B190808">
        <v>10.388136169999999</v>
      </c>
      <c r="C190808">
        <v>-75.509472389999999</v>
      </c>
      <c r="D190808" t="s">
        <v>28092</v>
      </c>
      <c r="E190808" t="s">
        <v>215238</v>
      </c>
    </row>
    <row r="190809" spans="1:5" x14ac:dyDescent="0.25">
      <c r="A190809" s="3" t="s">
        <v>215563</v>
      </c>
      <c r="B190809">
        <v>10.40037893</v>
      </c>
      <c r="C190809">
        <v>-75.489458020000001</v>
      </c>
      <c r="D190809" t="s">
        <v>28092</v>
      </c>
      <c r="E190809" t="s">
        <v>215564</v>
      </c>
    </row>
    <row r="190810" spans="1:5" x14ac:dyDescent="0.25">
      <c r="A190810" s="3" t="s">
        <v>215701</v>
      </c>
      <c r="B190810">
        <v>10.36996845</v>
      </c>
      <c r="C190810">
        <v>-75.486034549999999</v>
      </c>
      <c r="D190810" t="s">
        <v>28092</v>
      </c>
      <c r="E190810" t="s">
        <v>215702</v>
      </c>
    </row>
    <row r="190811" spans="1:5" x14ac:dyDescent="0.25">
      <c r="A190811" s="3" t="s">
        <v>215703</v>
      </c>
      <c r="B190811">
        <v>10.37042471</v>
      </c>
      <c r="C190811">
        <v>-75.498906980000001</v>
      </c>
      <c r="D190811" t="s">
        <v>28092</v>
      </c>
      <c r="E190811" t="s">
        <v>215704</v>
      </c>
    </row>
    <row r="190812" spans="1:5" x14ac:dyDescent="0.25">
      <c r="A190812" s="3" t="s">
        <v>215785</v>
      </c>
      <c r="B190812">
        <v>10.269600000000001</v>
      </c>
      <c r="C190812">
        <v>-75.505700000000004</v>
      </c>
      <c r="D190812" t="s">
        <v>28092</v>
      </c>
      <c r="E190812" t="s">
        <v>215786</v>
      </c>
    </row>
    <row r="190813" spans="1:5" x14ac:dyDescent="0.25">
      <c r="A190813" s="3" t="s">
        <v>154584</v>
      </c>
      <c r="D190813" t="s">
        <v>28092</v>
      </c>
      <c r="E190813" t="s">
        <v>154585</v>
      </c>
    </row>
    <row r="190814" spans="1:5" x14ac:dyDescent="0.25">
      <c r="A190814" s="3" t="s">
        <v>215877</v>
      </c>
      <c r="B190814">
        <v>10.446133440000001</v>
      </c>
      <c r="C190814">
        <v>-75.372764380000007</v>
      </c>
      <c r="D190814" t="s">
        <v>28092</v>
      </c>
      <c r="E190814" t="s">
        <v>215878</v>
      </c>
    </row>
    <row r="190815" spans="1:5" x14ac:dyDescent="0.25">
      <c r="A190815" s="3" t="s">
        <v>216227</v>
      </c>
      <c r="B190815">
        <v>9.9505697699999995</v>
      </c>
      <c r="C190815">
        <v>-75.083392430000004</v>
      </c>
      <c r="D190815" t="s">
        <v>28092</v>
      </c>
      <c r="E190815" t="s">
        <v>216228</v>
      </c>
    </row>
    <row r="190816" spans="1:5" x14ac:dyDescent="0.25">
      <c r="A190816" s="3" t="s">
        <v>216229</v>
      </c>
      <c r="D190816" t="s">
        <v>28092</v>
      </c>
      <c r="E190816" t="s">
        <v>216230</v>
      </c>
    </row>
    <row r="190817" spans="1:5" x14ac:dyDescent="0.25">
      <c r="A190817" s="3" t="s">
        <v>216327</v>
      </c>
      <c r="D190817" t="s">
        <v>28092</v>
      </c>
      <c r="E190817" t="s">
        <v>216328</v>
      </c>
    </row>
    <row r="190818" spans="1:5" x14ac:dyDescent="0.25">
      <c r="A190818" s="3" t="s">
        <v>216345</v>
      </c>
      <c r="B190818">
        <v>10.391653440000001</v>
      </c>
      <c r="C190818">
        <v>-75.066923410000001</v>
      </c>
      <c r="D190818" t="s">
        <v>28092</v>
      </c>
      <c r="E190818" t="s">
        <v>216346</v>
      </c>
    </row>
    <row r="190819" spans="1:5" x14ac:dyDescent="0.25">
      <c r="A190819" s="3" t="s">
        <v>216419</v>
      </c>
      <c r="B190819">
        <v>10.42610313</v>
      </c>
      <c r="C190819">
        <v>-75.535277629999996</v>
      </c>
      <c r="D190819" t="s">
        <v>28092</v>
      </c>
      <c r="E190819" t="s">
        <v>216420</v>
      </c>
    </row>
    <row r="190820" spans="1:5" x14ac:dyDescent="0.25">
      <c r="A190820" s="3" t="s">
        <v>216455</v>
      </c>
      <c r="B190820">
        <v>9.8239303099999997</v>
      </c>
      <c r="C190820">
        <v>-75.124682070000006</v>
      </c>
      <c r="D190820" t="s">
        <v>28092</v>
      </c>
      <c r="E190820" t="s">
        <v>216456</v>
      </c>
    </row>
    <row r="190821" spans="1:5" x14ac:dyDescent="0.25">
      <c r="A190821" s="3" t="s">
        <v>216698</v>
      </c>
      <c r="D190821" t="s">
        <v>28092</v>
      </c>
      <c r="E190821" t="s">
        <v>216699</v>
      </c>
    </row>
    <row r="190822" spans="1:5" x14ac:dyDescent="0.25">
      <c r="A190822" s="3" t="s">
        <v>216740</v>
      </c>
      <c r="D190822" t="s">
        <v>28092</v>
      </c>
      <c r="E190822" t="s">
        <v>216741</v>
      </c>
    </row>
    <row r="190823" spans="1:5" x14ac:dyDescent="0.25">
      <c r="A190823" s="3" t="s">
        <v>216766</v>
      </c>
      <c r="D190823" t="s">
        <v>28092</v>
      </c>
      <c r="E190823" t="s">
        <v>216767</v>
      </c>
    </row>
    <row r="190824" spans="1:5" x14ac:dyDescent="0.25">
      <c r="A190824" s="3" t="s">
        <v>217204</v>
      </c>
      <c r="D190824" t="s">
        <v>28092</v>
      </c>
      <c r="E190824" t="s">
        <v>217205</v>
      </c>
    </row>
    <row r="190825" spans="1:5" x14ac:dyDescent="0.25">
      <c r="A190825" s="3" t="s">
        <v>217212</v>
      </c>
      <c r="B190825">
        <v>10.398215670000001</v>
      </c>
      <c r="C190825">
        <v>-75.067959160000001</v>
      </c>
      <c r="D190825" t="s">
        <v>28092</v>
      </c>
      <c r="E190825" t="s">
        <v>217213</v>
      </c>
    </row>
    <row r="190826" spans="1:5" x14ac:dyDescent="0.25">
      <c r="A190826" s="3" t="s">
        <v>217434</v>
      </c>
      <c r="D190826" t="s">
        <v>28092</v>
      </c>
      <c r="E190826" t="s">
        <v>217435</v>
      </c>
    </row>
    <row r="190827" spans="1:5" x14ac:dyDescent="0.25">
      <c r="A190827" s="3" t="s">
        <v>217436</v>
      </c>
      <c r="B190827">
        <v>10.356117129999999</v>
      </c>
      <c r="C190827">
        <v>-75.489640390000005</v>
      </c>
      <c r="D190827" t="s">
        <v>28092</v>
      </c>
      <c r="E190827" t="s">
        <v>217437</v>
      </c>
    </row>
    <row r="190828" spans="1:5" x14ac:dyDescent="0.25">
      <c r="A190828" s="3" t="s">
        <v>217438</v>
      </c>
      <c r="D190828" t="s">
        <v>28092</v>
      </c>
      <c r="E190828" t="s">
        <v>217439</v>
      </c>
    </row>
    <row r="190829" spans="1:5" x14ac:dyDescent="0.25">
      <c r="A190829" s="3" t="s">
        <v>217448</v>
      </c>
      <c r="B190829">
        <v>10.232222030000001</v>
      </c>
      <c r="C190829">
        <v>-75.187445409999995</v>
      </c>
      <c r="D190829" t="s">
        <v>28092</v>
      </c>
      <c r="E190829" t="s">
        <v>217449</v>
      </c>
    </row>
    <row r="190830" spans="1:5" x14ac:dyDescent="0.25">
      <c r="A190830" s="3" t="s">
        <v>217549</v>
      </c>
      <c r="B190830">
        <v>10.43469458</v>
      </c>
      <c r="C190830">
        <v>-75.515889630000004</v>
      </c>
      <c r="D190830" t="s">
        <v>28092</v>
      </c>
      <c r="E190830" t="s">
        <v>217550</v>
      </c>
    </row>
    <row r="190831" spans="1:5" x14ac:dyDescent="0.25">
      <c r="A190831" s="3" t="s">
        <v>217561</v>
      </c>
      <c r="B190831">
        <v>10.38000413</v>
      </c>
      <c r="C190831">
        <v>-75.482450170000007</v>
      </c>
      <c r="D190831" t="s">
        <v>28092</v>
      </c>
      <c r="E190831" t="s">
        <v>217562</v>
      </c>
    </row>
    <row r="190832" spans="1:5" x14ac:dyDescent="0.25">
      <c r="A190832" s="3" t="s">
        <v>217793</v>
      </c>
      <c r="D190832" t="s">
        <v>28092</v>
      </c>
      <c r="E190832" t="s">
        <v>217794</v>
      </c>
    </row>
    <row r="190833" spans="1:5" x14ac:dyDescent="0.25">
      <c r="A190833" s="3" t="s">
        <v>218191</v>
      </c>
      <c r="B190833">
        <v>10.39348176</v>
      </c>
      <c r="C190833">
        <v>-75.152145680000004</v>
      </c>
      <c r="D190833" t="s">
        <v>28092</v>
      </c>
      <c r="E190833" t="s">
        <v>218192</v>
      </c>
    </row>
    <row r="190834" spans="1:5" x14ac:dyDescent="0.25">
      <c r="A190834" s="3" t="s">
        <v>218345</v>
      </c>
      <c r="B190834">
        <v>10.4057485</v>
      </c>
      <c r="C190834">
        <v>-75.471087620000006</v>
      </c>
      <c r="D190834" t="s">
        <v>28092</v>
      </c>
      <c r="E190834" t="s">
        <v>218346</v>
      </c>
    </row>
    <row r="190835" spans="1:5" x14ac:dyDescent="0.25">
      <c r="A190835" s="3" t="s">
        <v>218363</v>
      </c>
      <c r="B190835">
        <v>10.44157693</v>
      </c>
      <c r="C190835">
        <v>-75.373172010000005</v>
      </c>
      <c r="D190835" t="s">
        <v>28092</v>
      </c>
      <c r="E190835" t="s">
        <v>218364</v>
      </c>
    </row>
    <row r="190836" spans="1:5" x14ac:dyDescent="0.25">
      <c r="A190836" s="3" t="s">
        <v>218762</v>
      </c>
      <c r="B190836">
        <v>10.42823553</v>
      </c>
      <c r="C190836">
        <v>-75.537314199999997</v>
      </c>
      <c r="D190836" t="s">
        <v>28092</v>
      </c>
      <c r="E190836" t="s">
        <v>218763</v>
      </c>
    </row>
    <row r="190837" spans="1:5" x14ac:dyDescent="0.25">
      <c r="A190837" s="3" t="s">
        <v>218349</v>
      </c>
      <c r="B190837">
        <v>10.355902070000001</v>
      </c>
      <c r="C190837">
        <v>-75.489742660000005</v>
      </c>
      <c r="D190837" t="s">
        <v>28092</v>
      </c>
      <c r="E190837" t="s">
        <v>218350</v>
      </c>
    </row>
    <row r="190838" spans="1:5" x14ac:dyDescent="0.25">
      <c r="A190838" s="3" t="s">
        <v>219306</v>
      </c>
      <c r="B190838">
        <v>10.390970530000001</v>
      </c>
      <c r="C190838">
        <v>-75.490988599999994</v>
      </c>
      <c r="D190838" t="s">
        <v>28092</v>
      </c>
      <c r="E190838" t="s">
        <v>219307</v>
      </c>
    </row>
    <row r="190839" spans="1:5" x14ac:dyDescent="0.25">
      <c r="A190839" s="3" t="s">
        <v>219318</v>
      </c>
      <c r="B190839">
        <v>10.362321789999999</v>
      </c>
      <c r="C190839">
        <v>-75.478495190000004</v>
      </c>
      <c r="D190839" t="s">
        <v>28092</v>
      </c>
      <c r="E190839" t="s">
        <v>219319</v>
      </c>
    </row>
    <row r="190840" spans="1:5" x14ac:dyDescent="0.25">
      <c r="A190840" s="3" t="s">
        <v>203824</v>
      </c>
      <c r="B190840">
        <v>10.271244490000001</v>
      </c>
      <c r="C190840">
        <v>-75.443543439999999</v>
      </c>
      <c r="D190840" t="s">
        <v>28092</v>
      </c>
      <c r="E190840" t="s">
        <v>203825</v>
      </c>
    </row>
    <row r="190841" spans="1:5" x14ac:dyDescent="0.25">
      <c r="A190841" s="3" t="s">
        <v>219596</v>
      </c>
      <c r="D190841" t="s">
        <v>28092</v>
      </c>
      <c r="E190841" t="s">
        <v>219597</v>
      </c>
    </row>
    <row r="190842" spans="1:5" x14ac:dyDescent="0.25">
      <c r="A190842" s="3" t="s">
        <v>194140</v>
      </c>
      <c r="B190842">
        <v>10.409034760000001</v>
      </c>
      <c r="C190842">
        <v>-75.453672209999993</v>
      </c>
      <c r="D190842" t="s">
        <v>28092</v>
      </c>
      <c r="E190842" t="s">
        <v>194141</v>
      </c>
    </row>
    <row r="190843" spans="1:5" x14ac:dyDescent="0.25">
      <c r="A190843" s="3" t="s">
        <v>220195</v>
      </c>
      <c r="B190843">
        <v>10.235805640000001</v>
      </c>
      <c r="C190843">
        <v>-75.196184520000003</v>
      </c>
      <c r="D190843" t="s">
        <v>28092</v>
      </c>
      <c r="E190843" t="s">
        <v>220196</v>
      </c>
    </row>
    <row r="190844" spans="1:5" x14ac:dyDescent="0.25">
      <c r="A190844" s="3" t="s">
        <v>220977</v>
      </c>
      <c r="B190844">
        <v>10.41373216</v>
      </c>
      <c r="C190844">
        <v>-75.455809740000007</v>
      </c>
      <c r="D190844" t="s">
        <v>28092</v>
      </c>
      <c r="E190844" t="s">
        <v>220978</v>
      </c>
    </row>
    <row r="190845" spans="1:5" x14ac:dyDescent="0.25">
      <c r="A190845" s="3" t="s">
        <v>220981</v>
      </c>
      <c r="B190845">
        <v>10.41768053</v>
      </c>
      <c r="C190845">
        <v>-75.461633899999995</v>
      </c>
      <c r="D190845" t="s">
        <v>28092</v>
      </c>
      <c r="E190845" t="s">
        <v>220982</v>
      </c>
    </row>
    <row r="190846" spans="1:5" x14ac:dyDescent="0.25">
      <c r="A190846" s="3" t="s">
        <v>221113</v>
      </c>
      <c r="B190846">
        <v>10.259096100000001</v>
      </c>
      <c r="C190846">
        <v>-75.350395539999994</v>
      </c>
      <c r="D190846" t="s">
        <v>28092</v>
      </c>
      <c r="E190846" t="s">
        <v>221114</v>
      </c>
    </row>
    <row r="190847" spans="1:5" x14ac:dyDescent="0.25">
      <c r="A190847" s="3" t="s">
        <v>221119</v>
      </c>
      <c r="B190847">
        <v>10.401092480000001</v>
      </c>
      <c r="C190847">
        <v>-75.481496230000005</v>
      </c>
      <c r="D190847" t="s">
        <v>28092</v>
      </c>
      <c r="E190847" t="s">
        <v>221120</v>
      </c>
    </row>
    <row r="190848" spans="1:5" x14ac:dyDescent="0.25">
      <c r="A190848" s="3" t="s">
        <v>221179</v>
      </c>
      <c r="B190848">
        <v>10.400160100000001</v>
      </c>
      <c r="C190848">
        <v>-75.481120860000004</v>
      </c>
      <c r="D190848" t="s">
        <v>28092</v>
      </c>
      <c r="E190848" t="s">
        <v>221180</v>
      </c>
    </row>
    <row r="190849" spans="1:5" x14ac:dyDescent="0.25">
      <c r="A190849" s="3" t="s">
        <v>221275</v>
      </c>
      <c r="B190849">
        <v>10.41923813</v>
      </c>
      <c r="C190849">
        <v>-75.547348760000006</v>
      </c>
      <c r="D190849" t="s">
        <v>28092</v>
      </c>
      <c r="E190849" t="s">
        <v>221276</v>
      </c>
    </row>
    <row r="190850" spans="1:5" x14ac:dyDescent="0.25">
      <c r="A190850" s="3" t="s">
        <v>221948</v>
      </c>
      <c r="B190850">
        <v>10.235089929999999</v>
      </c>
      <c r="C190850">
        <v>-75.189683239999994</v>
      </c>
      <c r="D190850" t="s">
        <v>28092</v>
      </c>
      <c r="E190850" t="s">
        <v>221949</v>
      </c>
    </row>
    <row r="190851" spans="1:5" x14ac:dyDescent="0.25">
      <c r="A190851" s="3" t="s">
        <v>222360</v>
      </c>
      <c r="B190851">
        <v>10.282099970000001</v>
      </c>
      <c r="C190851">
        <v>-75.516876920000001</v>
      </c>
      <c r="D190851" t="s">
        <v>28092</v>
      </c>
      <c r="E190851" t="s">
        <v>222361</v>
      </c>
    </row>
    <row r="190852" spans="1:5" x14ac:dyDescent="0.25">
      <c r="A190852" s="3" t="s">
        <v>222484</v>
      </c>
      <c r="B190852">
        <v>10.39363663</v>
      </c>
      <c r="C190852">
        <v>-75.491226179999998</v>
      </c>
      <c r="D190852" t="s">
        <v>28092</v>
      </c>
      <c r="E190852" t="s">
        <v>222485</v>
      </c>
    </row>
    <row r="190853" spans="1:5" x14ac:dyDescent="0.25">
      <c r="A190853" s="3" t="s">
        <v>222602</v>
      </c>
      <c r="D190853" t="s">
        <v>28092</v>
      </c>
      <c r="E190853" t="s">
        <v>222603</v>
      </c>
    </row>
    <row r="190854" spans="1:5" x14ac:dyDescent="0.25">
      <c r="A190854" s="3" t="s">
        <v>222836</v>
      </c>
      <c r="B190854">
        <v>10.409091399999999</v>
      </c>
      <c r="C190854">
        <v>-75.464190400000007</v>
      </c>
      <c r="D190854" t="s">
        <v>28092</v>
      </c>
      <c r="E190854" t="s">
        <v>222837</v>
      </c>
    </row>
    <row r="190855" spans="1:5" x14ac:dyDescent="0.25">
      <c r="A190855" s="3" t="s">
        <v>223299</v>
      </c>
      <c r="D190855" t="s">
        <v>28092</v>
      </c>
      <c r="E190855" t="s">
        <v>223300</v>
      </c>
    </row>
    <row r="190856" spans="1:5" x14ac:dyDescent="0.25">
      <c r="A190856" s="3" t="s">
        <v>223303</v>
      </c>
      <c r="B190856">
        <v>10.253133419999999</v>
      </c>
      <c r="C190856">
        <v>-75.347007050000002</v>
      </c>
      <c r="D190856" t="s">
        <v>28092</v>
      </c>
      <c r="E190856" t="s">
        <v>223304</v>
      </c>
    </row>
    <row r="190857" spans="1:5" x14ac:dyDescent="0.25">
      <c r="A190857" s="3" t="s">
        <v>223713</v>
      </c>
      <c r="B190857">
        <v>10.397606359999999</v>
      </c>
      <c r="C190857">
        <v>-75.067453860000001</v>
      </c>
      <c r="D190857" t="s">
        <v>28092</v>
      </c>
      <c r="E190857" t="s">
        <v>223714</v>
      </c>
    </row>
    <row r="190858" spans="1:5" x14ac:dyDescent="0.25">
      <c r="A190858" s="3" t="s">
        <v>230370</v>
      </c>
      <c r="B190858">
        <v>10.37720107</v>
      </c>
      <c r="C190858">
        <v>-75.497513530000006</v>
      </c>
      <c r="D190858" t="s">
        <v>28092</v>
      </c>
      <c r="E190858" t="s">
        <v>230371</v>
      </c>
    </row>
    <row r="190859" spans="1:5" x14ac:dyDescent="0.25">
      <c r="A190859" s="3" t="s">
        <v>234031</v>
      </c>
      <c r="D190859" t="s">
        <v>28092</v>
      </c>
      <c r="E190859" t="s">
        <v>234032</v>
      </c>
    </row>
    <row r="190860" spans="1:5" x14ac:dyDescent="0.25">
      <c r="A190860" s="3" t="s">
        <v>234093</v>
      </c>
      <c r="B190860">
        <v>10.38949745</v>
      </c>
      <c r="C190860">
        <v>-75.451674740000001</v>
      </c>
      <c r="D190860" t="s">
        <v>28092</v>
      </c>
      <c r="E190860" t="s">
        <v>234094</v>
      </c>
    </row>
    <row r="190861" spans="1:5" x14ac:dyDescent="0.25">
      <c r="A190861" s="3" t="s">
        <v>234265</v>
      </c>
      <c r="D190861" t="s">
        <v>28092</v>
      </c>
      <c r="E190861" t="s">
        <v>234266</v>
      </c>
    </row>
    <row r="190862" spans="1:5" x14ac:dyDescent="0.25">
      <c r="A190862" s="3" t="s">
        <v>234347</v>
      </c>
      <c r="B190862">
        <v>10.397055849999999</v>
      </c>
      <c r="C190862">
        <v>-75.490488670000005</v>
      </c>
      <c r="D190862" t="s">
        <v>28092</v>
      </c>
      <c r="E190862" t="s">
        <v>234348</v>
      </c>
    </row>
    <row r="190863" spans="1:5" x14ac:dyDescent="0.25">
      <c r="A190863" s="3" t="s">
        <v>234707</v>
      </c>
      <c r="B190863">
        <v>10.39290666</v>
      </c>
      <c r="C190863">
        <v>-75.506029359999999</v>
      </c>
      <c r="D190863" t="s">
        <v>28092</v>
      </c>
      <c r="E190863" t="s">
        <v>234708</v>
      </c>
    </row>
    <row r="190864" spans="1:5" x14ac:dyDescent="0.25">
      <c r="A190864" s="3" t="s">
        <v>229244</v>
      </c>
      <c r="B190864">
        <v>10.397863600000001</v>
      </c>
      <c r="C190864">
        <v>-75.556842799999998</v>
      </c>
      <c r="D190864" t="s">
        <v>28092</v>
      </c>
      <c r="E190864" t="s">
        <v>229245</v>
      </c>
    </row>
    <row r="190865" spans="1:5" x14ac:dyDescent="0.25">
      <c r="A190865" s="3" t="s">
        <v>235311</v>
      </c>
      <c r="B190865">
        <v>10.38949745</v>
      </c>
      <c r="C190865">
        <v>-75.451674740000001</v>
      </c>
      <c r="D190865" t="s">
        <v>28092</v>
      </c>
      <c r="E190865" t="s">
        <v>235312</v>
      </c>
    </row>
    <row r="190866" spans="1:5" x14ac:dyDescent="0.25">
      <c r="A190866" s="3" t="s">
        <v>236132</v>
      </c>
      <c r="B190866">
        <v>10.269600000000001</v>
      </c>
      <c r="C190866">
        <v>-75.505700000000004</v>
      </c>
      <c r="D190866" t="s">
        <v>28092</v>
      </c>
      <c r="E190866" t="s">
        <v>236133</v>
      </c>
    </row>
    <row r="190867" spans="1:5" x14ac:dyDescent="0.25">
      <c r="A190867" s="3" t="s">
        <v>236734</v>
      </c>
      <c r="B190867">
        <v>10.32165387</v>
      </c>
      <c r="C190867">
        <v>-75.410812859999993</v>
      </c>
      <c r="D190867" t="s">
        <v>28092</v>
      </c>
      <c r="E190867" t="s">
        <v>236735</v>
      </c>
    </row>
    <row r="190868" spans="1:5" x14ac:dyDescent="0.25">
      <c r="A190868" s="3" t="s">
        <v>236926</v>
      </c>
      <c r="D190868" t="s">
        <v>28092</v>
      </c>
      <c r="E190868" t="s">
        <v>236927</v>
      </c>
    </row>
    <row r="190869" spans="1:5" x14ac:dyDescent="0.25">
      <c r="A190869" s="3" t="s">
        <v>237560</v>
      </c>
      <c r="B190869">
        <v>10.39412373</v>
      </c>
      <c r="C190869">
        <v>-75.49904952</v>
      </c>
      <c r="D190869" t="s">
        <v>28092</v>
      </c>
      <c r="E190869" t="s">
        <v>237561</v>
      </c>
    </row>
    <row r="190870" spans="1:5" x14ac:dyDescent="0.25">
      <c r="A190870" s="3" t="s">
        <v>239063</v>
      </c>
      <c r="B190870">
        <v>10.36210507</v>
      </c>
      <c r="C190870">
        <v>-75.478259109999996</v>
      </c>
      <c r="D190870" t="s">
        <v>28092</v>
      </c>
      <c r="E190870" t="s">
        <v>239064</v>
      </c>
    </row>
    <row r="190871" spans="1:5" x14ac:dyDescent="0.25">
      <c r="A190871" s="3" t="s">
        <v>240272</v>
      </c>
      <c r="D190871" t="s">
        <v>28092</v>
      </c>
      <c r="E190871" t="s">
        <v>240273</v>
      </c>
    </row>
    <row r="190872" spans="1:5" x14ac:dyDescent="0.25">
      <c r="A190872" s="3" t="s">
        <v>240568</v>
      </c>
      <c r="B190872">
        <v>10.33166754</v>
      </c>
      <c r="C190872">
        <v>-75.41863798</v>
      </c>
      <c r="D190872" t="s">
        <v>28092</v>
      </c>
      <c r="E190872" t="s">
        <v>240569</v>
      </c>
    </row>
    <row r="190873" spans="1:5" x14ac:dyDescent="0.25">
      <c r="A190873" s="3" t="s">
        <v>241993</v>
      </c>
      <c r="B190873">
        <v>10.3337541</v>
      </c>
      <c r="C190873">
        <v>-75.412893030000006</v>
      </c>
      <c r="D190873" t="s">
        <v>28092</v>
      </c>
      <c r="E190873" t="s">
        <v>241994</v>
      </c>
    </row>
    <row r="190874" spans="1:5" x14ac:dyDescent="0.25">
      <c r="A190874" s="3" t="s">
        <v>242001</v>
      </c>
      <c r="B190874">
        <v>10.416118450000001</v>
      </c>
      <c r="C190874">
        <v>-75.465132659999995</v>
      </c>
      <c r="D190874" t="s">
        <v>28092</v>
      </c>
      <c r="E190874" t="s">
        <v>242002</v>
      </c>
    </row>
    <row r="190875" spans="1:5" x14ac:dyDescent="0.25">
      <c r="A190875" s="3" t="s">
        <v>242791</v>
      </c>
      <c r="B190875">
        <v>10.39085227</v>
      </c>
      <c r="C190875">
        <v>-75.491003340000006</v>
      </c>
      <c r="D190875" t="s">
        <v>28092</v>
      </c>
      <c r="E190875" t="s">
        <v>242792</v>
      </c>
    </row>
    <row r="190876" spans="1:5" x14ac:dyDescent="0.25">
      <c r="A190876" s="3" t="s">
        <v>243193</v>
      </c>
      <c r="B190876">
        <v>10.3973216</v>
      </c>
      <c r="C190876">
        <v>-75.560362670000004</v>
      </c>
      <c r="D190876" t="s">
        <v>28092</v>
      </c>
      <c r="E190876" t="s">
        <v>243194</v>
      </c>
    </row>
    <row r="190877" spans="1:5" x14ac:dyDescent="0.25">
      <c r="A190877" s="3" t="s">
        <v>257135</v>
      </c>
      <c r="B190877">
        <v>10.39643751</v>
      </c>
      <c r="C190877">
        <v>-75.488408370000002</v>
      </c>
      <c r="D190877" t="s">
        <v>28092</v>
      </c>
      <c r="E190877" t="s">
        <v>257136</v>
      </c>
    </row>
    <row r="190878" spans="1:5" x14ac:dyDescent="0.25">
      <c r="A190878" s="3" t="s">
        <v>257137</v>
      </c>
      <c r="B190878">
        <v>10.38154465</v>
      </c>
      <c r="C190878">
        <v>-75.476019210000004</v>
      </c>
      <c r="D190878" t="s">
        <v>28092</v>
      </c>
      <c r="E190878" t="s">
        <v>257138</v>
      </c>
    </row>
    <row r="190879" spans="1:5" x14ac:dyDescent="0.25">
      <c r="A190879" s="3" t="s">
        <v>168772</v>
      </c>
      <c r="B190879">
        <v>10.369825779999999</v>
      </c>
      <c r="C190879">
        <v>-75.498194940000005</v>
      </c>
      <c r="D190879" t="s">
        <v>28092</v>
      </c>
      <c r="E190879" t="s">
        <v>168773</v>
      </c>
    </row>
    <row r="190880" spans="1:5" x14ac:dyDescent="0.25">
      <c r="A190880" s="3" t="s">
        <v>257231</v>
      </c>
      <c r="D190880" t="s">
        <v>28092</v>
      </c>
      <c r="E190880" t="s">
        <v>257232</v>
      </c>
    </row>
    <row r="190881" spans="1:5" x14ac:dyDescent="0.25">
      <c r="A190881" s="3" t="s">
        <v>257233</v>
      </c>
      <c r="B190881">
        <v>10.287100000000001</v>
      </c>
      <c r="C190881">
        <v>-75.504099999999994</v>
      </c>
      <c r="D190881" t="s">
        <v>28092</v>
      </c>
      <c r="E190881" t="s">
        <v>257234</v>
      </c>
    </row>
    <row r="190882" spans="1:5" x14ac:dyDescent="0.25">
      <c r="A190882" s="3" t="s">
        <v>257235</v>
      </c>
      <c r="D190882" t="s">
        <v>28092</v>
      </c>
      <c r="E190882" t="s">
        <v>257236</v>
      </c>
    </row>
    <row r="190883" spans="1:5" x14ac:dyDescent="0.25">
      <c r="A190883" s="3" t="s">
        <v>257287</v>
      </c>
      <c r="B190883">
        <v>10.40782593</v>
      </c>
      <c r="C190883">
        <v>-75.457393960000005</v>
      </c>
      <c r="D190883" t="s">
        <v>28092</v>
      </c>
      <c r="E190883" t="s">
        <v>257288</v>
      </c>
    </row>
    <row r="190884" spans="1:5" x14ac:dyDescent="0.25">
      <c r="A190884" s="3" t="s">
        <v>257289</v>
      </c>
      <c r="B190884">
        <v>10.38637267</v>
      </c>
      <c r="C190884">
        <v>-75.477072890000002</v>
      </c>
      <c r="D190884" t="s">
        <v>28092</v>
      </c>
      <c r="E190884" t="s">
        <v>257290</v>
      </c>
    </row>
    <row r="190885" spans="1:5" x14ac:dyDescent="0.25">
      <c r="A190885" s="3" t="s">
        <v>257293</v>
      </c>
      <c r="D190885" t="s">
        <v>28092</v>
      </c>
      <c r="E190885" t="s">
        <v>257294</v>
      </c>
    </row>
    <row r="190886" spans="1:5" x14ac:dyDescent="0.25">
      <c r="A190886" s="3" t="s">
        <v>257301</v>
      </c>
      <c r="B190886">
        <v>10.401755959999999</v>
      </c>
      <c r="C190886">
        <v>-75.484595819999996</v>
      </c>
      <c r="D190886" t="s">
        <v>28092</v>
      </c>
      <c r="E190886" t="s">
        <v>257302</v>
      </c>
    </row>
    <row r="190887" spans="1:5" x14ac:dyDescent="0.25">
      <c r="A190887" s="3" t="s">
        <v>257413</v>
      </c>
      <c r="B190887">
        <v>10.40103118</v>
      </c>
      <c r="C190887">
        <v>-75.481595409999997</v>
      </c>
      <c r="D190887" t="s">
        <v>28092</v>
      </c>
      <c r="E190887" t="s">
        <v>257414</v>
      </c>
    </row>
    <row r="190888" spans="1:5" x14ac:dyDescent="0.25">
      <c r="A190888" s="3" t="s">
        <v>257515</v>
      </c>
      <c r="B190888">
        <v>10.392523580000001</v>
      </c>
      <c r="C190888">
        <v>-75.549580539999994</v>
      </c>
      <c r="D190888" t="s">
        <v>28092</v>
      </c>
      <c r="E190888" t="s">
        <v>257516</v>
      </c>
    </row>
    <row r="190889" spans="1:5" x14ac:dyDescent="0.25">
      <c r="A190889" s="3" t="s">
        <v>257517</v>
      </c>
      <c r="B190889">
        <v>10.416252890000001</v>
      </c>
      <c r="C190889">
        <v>-75.540316869999998</v>
      </c>
      <c r="D190889" t="s">
        <v>28092</v>
      </c>
      <c r="E190889" t="s">
        <v>257518</v>
      </c>
    </row>
    <row r="190890" spans="1:5" x14ac:dyDescent="0.25">
      <c r="A190890" s="3" t="s">
        <v>257519</v>
      </c>
      <c r="B190890">
        <v>10.397161280000001</v>
      </c>
      <c r="C190890">
        <v>-75.563251600000001</v>
      </c>
      <c r="D190890" t="s">
        <v>28092</v>
      </c>
      <c r="E190890" t="s">
        <v>257520</v>
      </c>
    </row>
    <row r="190891" spans="1:5" x14ac:dyDescent="0.25">
      <c r="A190891" s="3" t="s">
        <v>257653</v>
      </c>
      <c r="B190891">
        <v>10.40291929</v>
      </c>
      <c r="C190891">
        <v>-75.488241270000003</v>
      </c>
      <c r="D190891" t="s">
        <v>28092</v>
      </c>
      <c r="E190891" t="s">
        <v>257654</v>
      </c>
    </row>
    <row r="190892" spans="1:5" x14ac:dyDescent="0.25">
      <c r="A190892" s="3" t="s">
        <v>230483</v>
      </c>
      <c r="B190892">
        <v>10.42610313</v>
      </c>
      <c r="C190892">
        <v>-75.535277629999996</v>
      </c>
      <c r="D190892" t="s">
        <v>28092</v>
      </c>
      <c r="E190892" t="s">
        <v>230484</v>
      </c>
    </row>
    <row r="190893" spans="1:5" x14ac:dyDescent="0.25">
      <c r="A190893" s="3" t="s">
        <v>258119</v>
      </c>
      <c r="B190893">
        <v>10.32986884</v>
      </c>
      <c r="C190893">
        <v>-75.413591280000006</v>
      </c>
      <c r="D190893" t="s">
        <v>28092</v>
      </c>
      <c r="E190893" t="s">
        <v>258120</v>
      </c>
    </row>
    <row r="190894" spans="1:5" x14ac:dyDescent="0.25">
      <c r="A190894" s="3" t="s">
        <v>258121</v>
      </c>
      <c r="B190894">
        <v>10.32876911</v>
      </c>
      <c r="C190894">
        <v>-75.408327619999994</v>
      </c>
      <c r="D190894" t="s">
        <v>28092</v>
      </c>
      <c r="E190894" t="s">
        <v>258122</v>
      </c>
    </row>
    <row r="190895" spans="1:5" x14ac:dyDescent="0.25">
      <c r="A190895" s="3" t="s">
        <v>258123</v>
      </c>
      <c r="B190895">
        <v>10.345074990000001</v>
      </c>
      <c r="C190895">
        <v>-75.490537180000004</v>
      </c>
      <c r="D190895" t="s">
        <v>28092</v>
      </c>
      <c r="E190895" t="s">
        <v>258124</v>
      </c>
    </row>
    <row r="190896" spans="1:5" x14ac:dyDescent="0.25">
      <c r="A190896" s="3" t="s">
        <v>258205</v>
      </c>
      <c r="D190896" t="s">
        <v>28092</v>
      </c>
      <c r="E190896" t="s">
        <v>258206</v>
      </c>
    </row>
    <row r="190897" spans="1:5" x14ac:dyDescent="0.25">
      <c r="A190897" s="3" t="s">
        <v>258433</v>
      </c>
      <c r="B190897">
        <v>10.37807241</v>
      </c>
      <c r="C190897">
        <v>-75.496126279999999</v>
      </c>
      <c r="D190897" t="s">
        <v>28092</v>
      </c>
      <c r="E190897" t="s">
        <v>258434</v>
      </c>
    </row>
    <row r="190898" spans="1:5" x14ac:dyDescent="0.25">
      <c r="A190898" s="3" t="s">
        <v>260574</v>
      </c>
      <c r="D190898" t="s">
        <v>28092</v>
      </c>
      <c r="E190898" t="s">
        <v>260575</v>
      </c>
    </row>
    <row r="190899" spans="1:5" x14ac:dyDescent="0.25">
      <c r="A190899" s="3" t="s">
        <v>260804</v>
      </c>
      <c r="D190899" t="s">
        <v>28092</v>
      </c>
      <c r="E190899" t="s">
        <v>260805</v>
      </c>
    </row>
    <row r="190900" spans="1:5" x14ac:dyDescent="0.25">
      <c r="A190900" s="3" t="s">
        <v>260952</v>
      </c>
      <c r="B190900">
        <v>10.419551</v>
      </c>
      <c r="C190900">
        <v>-75.545076499999993</v>
      </c>
      <c r="D190900" t="s">
        <v>28092</v>
      </c>
      <c r="E190900" t="s">
        <v>260953</v>
      </c>
    </row>
    <row r="190901" spans="1:5" x14ac:dyDescent="0.25">
      <c r="A190901" s="3" t="s">
        <v>260954</v>
      </c>
      <c r="B190901">
        <v>10.32830907</v>
      </c>
      <c r="C190901">
        <v>-75.414349150000007</v>
      </c>
      <c r="D190901" t="s">
        <v>28092</v>
      </c>
      <c r="E190901" t="s">
        <v>260955</v>
      </c>
    </row>
    <row r="190902" spans="1:5" x14ac:dyDescent="0.25">
      <c r="A190902" s="3" t="s">
        <v>261168</v>
      </c>
      <c r="D190902" t="s">
        <v>28092</v>
      </c>
      <c r="E190902" t="s">
        <v>261169</v>
      </c>
    </row>
    <row r="190903" spans="1:5" x14ac:dyDescent="0.25">
      <c r="A190903" s="3" t="s">
        <v>261174</v>
      </c>
      <c r="D190903" t="s">
        <v>28092</v>
      </c>
      <c r="E190903" t="s">
        <v>261175</v>
      </c>
    </row>
    <row r="190904" spans="1:5" x14ac:dyDescent="0.25">
      <c r="A190904" s="3" t="s">
        <v>261320</v>
      </c>
      <c r="D190904" t="s">
        <v>28092</v>
      </c>
      <c r="E190904" t="s">
        <v>261321</v>
      </c>
    </row>
    <row r="190905" spans="1:5" x14ac:dyDescent="0.25">
      <c r="A190905" s="3" t="s">
        <v>261322</v>
      </c>
      <c r="B190905">
        <v>9.9817092400000007</v>
      </c>
      <c r="C190905">
        <v>-75.300752889999998</v>
      </c>
      <c r="D190905" t="s">
        <v>28092</v>
      </c>
      <c r="E190905" t="s">
        <v>261323</v>
      </c>
    </row>
    <row r="190906" spans="1:5" x14ac:dyDescent="0.25">
      <c r="A190906" s="3" t="s">
        <v>261954</v>
      </c>
      <c r="B190906">
        <v>10.25864623</v>
      </c>
      <c r="C190906">
        <v>-75.343636910000001</v>
      </c>
      <c r="D190906" t="s">
        <v>28092</v>
      </c>
      <c r="E190906" t="s">
        <v>261955</v>
      </c>
    </row>
    <row r="190907" spans="1:5" x14ac:dyDescent="0.25">
      <c r="A190907" s="3" t="s">
        <v>261960</v>
      </c>
      <c r="B190907">
        <v>10.400089210000001</v>
      </c>
      <c r="C190907">
        <v>-75.512856979999995</v>
      </c>
      <c r="D190907" t="s">
        <v>28092</v>
      </c>
      <c r="E190907" t="s">
        <v>261961</v>
      </c>
    </row>
    <row r="190908" spans="1:5" x14ac:dyDescent="0.25">
      <c r="A190908" s="3" t="s">
        <v>262256</v>
      </c>
      <c r="B190908">
        <v>10.399107389999999</v>
      </c>
      <c r="C190908">
        <v>-75.469827559999999</v>
      </c>
      <c r="D190908" t="s">
        <v>28092</v>
      </c>
      <c r="E190908" t="s">
        <v>262257</v>
      </c>
    </row>
    <row r="190909" spans="1:5" x14ac:dyDescent="0.25">
      <c r="A190909" s="3" t="s">
        <v>262358</v>
      </c>
      <c r="B190909">
        <v>10.31216865</v>
      </c>
      <c r="C190909">
        <v>-75.40208346</v>
      </c>
      <c r="D190909" t="s">
        <v>28092</v>
      </c>
      <c r="E190909" t="s">
        <v>262359</v>
      </c>
    </row>
    <row r="190910" spans="1:5" x14ac:dyDescent="0.25">
      <c r="A190910" s="3" t="s">
        <v>262468</v>
      </c>
      <c r="B190910">
        <v>10.260393090000001</v>
      </c>
      <c r="C190910">
        <v>-75.355287849999996</v>
      </c>
      <c r="D190910" t="s">
        <v>28092</v>
      </c>
      <c r="E190910" t="s">
        <v>262469</v>
      </c>
    </row>
    <row r="190911" spans="1:5" x14ac:dyDescent="0.25">
      <c r="A190911" s="3" t="s">
        <v>262594</v>
      </c>
      <c r="B190911">
        <v>9.9528890400000005</v>
      </c>
      <c r="C190911">
        <v>-75.086106369999996</v>
      </c>
      <c r="D190911" t="s">
        <v>28092</v>
      </c>
      <c r="E190911" t="s">
        <v>262595</v>
      </c>
    </row>
    <row r="190912" spans="1:5" x14ac:dyDescent="0.25">
      <c r="A190912" s="3" t="s">
        <v>262715</v>
      </c>
      <c r="D190912" t="s">
        <v>28092</v>
      </c>
      <c r="E190912" t="s">
        <v>262716</v>
      </c>
    </row>
    <row r="190913" spans="1:5" x14ac:dyDescent="0.25">
      <c r="A190913" s="3" t="s">
        <v>262717</v>
      </c>
      <c r="B190913">
        <v>9.9481315899999991</v>
      </c>
      <c r="C190913">
        <v>-75.086588520000006</v>
      </c>
      <c r="D190913" t="s">
        <v>28092</v>
      </c>
      <c r="E190913" t="s">
        <v>262718</v>
      </c>
    </row>
    <row r="190914" spans="1:5" x14ac:dyDescent="0.25">
      <c r="A190914" s="3" t="s">
        <v>263125</v>
      </c>
      <c r="B190914">
        <v>10.260179430000001</v>
      </c>
      <c r="C190914">
        <v>-75.353072069999996</v>
      </c>
      <c r="D190914" t="s">
        <v>28092</v>
      </c>
      <c r="E190914" t="s">
        <v>263126</v>
      </c>
    </row>
    <row r="190915" spans="1:5" x14ac:dyDescent="0.25">
      <c r="A190915" s="3" t="s">
        <v>263195</v>
      </c>
      <c r="B190915">
        <v>10.269069200000001</v>
      </c>
      <c r="C190915">
        <v>-75.440982099999999</v>
      </c>
      <c r="D190915" t="s">
        <v>28092</v>
      </c>
      <c r="E190915" t="s">
        <v>263196</v>
      </c>
    </row>
    <row r="190916" spans="1:5" x14ac:dyDescent="0.25">
      <c r="A190916" s="3" t="s">
        <v>263297</v>
      </c>
      <c r="B190916">
        <v>10.32220468</v>
      </c>
      <c r="C190916">
        <v>-75.410361719999997</v>
      </c>
      <c r="D190916" t="s">
        <v>28092</v>
      </c>
      <c r="E190916" t="s">
        <v>263298</v>
      </c>
    </row>
    <row r="190917" spans="1:5" x14ac:dyDescent="0.25">
      <c r="A190917" s="3" t="s">
        <v>263443</v>
      </c>
      <c r="D190917" t="s">
        <v>28092</v>
      </c>
      <c r="E190917" t="s">
        <v>263444</v>
      </c>
    </row>
    <row r="190918" spans="1:5" x14ac:dyDescent="0.25">
      <c r="A190918" s="3" t="s">
        <v>263445</v>
      </c>
      <c r="B190918">
        <v>10.39216854</v>
      </c>
      <c r="C190918">
        <v>-75.494424499999994</v>
      </c>
      <c r="D190918" t="s">
        <v>28092</v>
      </c>
      <c r="E190918" t="s">
        <v>263446</v>
      </c>
    </row>
    <row r="190919" spans="1:5" x14ac:dyDescent="0.25">
      <c r="A190919" s="3" t="s">
        <v>263489</v>
      </c>
      <c r="B190919">
        <v>10.3967779</v>
      </c>
      <c r="C190919">
        <v>-75.490431700000002</v>
      </c>
      <c r="D190919" t="s">
        <v>28092</v>
      </c>
      <c r="E190919" t="s">
        <v>263490</v>
      </c>
    </row>
    <row r="190920" spans="1:5" x14ac:dyDescent="0.25">
      <c r="A190920" s="3" t="s">
        <v>263495</v>
      </c>
      <c r="D190920" t="s">
        <v>28092</v>
      </c>
      <c r="E190920" t="s">
        <v>263496</v>
      </c>
    </row>
    <row r="190921" spans="1:5" x14ac:dyDescent="0.25">
      <c r="A190921" s="3" t="s">
        <v>263634</v>
      </c>
      <c r="B190921">
        <v>10.401892889999999</v>
      </c>
      <c r="C190921">
        <v>-75.511339570000004</v>
      </c>
      <c r="D190921" t="s">
        <v>28092</v>
      </c>
      <c r="E190921" t="s">
        <v>263635</v>
      </c>
    </row>
    <row r="190922" spans="1:5" x14ac:dyDescent="0.25">
      <c r="A190922" s="3" t="s">
        <v>263636</v>
      </c>
      <c r="B190922">
        <v>9.9810192600000001</v>
      </c>
      <c r="C190922">
        <v>-75.297350640000005</v>
      </c>
      <c r="D190922" t="s">
        <v>28092</v>
      </c>
      <c r="E190922" t="s">
        <v>263637</v>
      </c>
    </row>
    <row r="190923" spans="1:5" x14ac:dyDescent="0.25">
      <c r="A190923" s="3" t="s">
        <v>263642</v>
      </c>
      <c r="D190923" t="s">
        <v>28092</v>
      </c>
      <c r="E190923" t="s">
        <v>263643</v>
      </c>
    </row>
    <row r="190924" spans="1:5" x14ac:dyDescent="0.25">
      <c r="A190924" s="3" t="s">
        <v>263644</v>
      </c>
      <c r="D190924" t="s">
        <v>28092</v>
      </c>
      <c r="E190924" t="s">
        <v>263645</v>
      </c>
    </row>
    <row r="190925" spans="1:5" x14ac:dyDescent="0.25">
      <c r="A190925" s="3" t="s">
        <v>263646</v>
      </c>
      <c r="B190925">
        <v>10.379257819999999</v>
      </c>
      <c r="C190925">
        <v>-75.484718180000002</v>
      </c>
      <c r="D190925" t="s">
        <v>28092</v>
      </c>
      <c r="E190925" t="s">
        <v>263647</v>
      </c>
    </row>
    <row r="190926" spans="1:5" x14ac:dyDescent="0.25">
      <c r="A190926" s="3" t="s">
        <v>263648</v>
      </c>
      <c r="B190926">
        <v>10.400859949999999</v>
      </c>
      <c r="C190926">
        <v>-75.491284690000001</v>
      </c>
      <c r="D190926" t="s">
        <v>28092</v>
      </c>
      <c r="E190926" t="s">
        <v>263649</v>
      </c>
    </row>
    <row r="190927" spans="1:5" x14ac:dyDescent="0.25">
      <c r="A190927" s="3" t="s">
        <v>263650</v>
      </c>
      <c r="D190927" t="s">
        <v>28092</v>
      </c>
      <c r="E190927" t="s">
        <v>263651</v>
      </c>
    </row>
    <row r="190928" spans="1:5" x14ac:dyDescent="0.25">
      <c r="A190928" s="3" t="s">
        <v>263768</v>
      </c>
      <c r="B190928">
        <v>10.25990461</v>
      </c>
      <c r="C190928">
        <v>-75.35624043</v>
      </c>
      <c r="D190928" t="s">
        <v>28092</v>
      </c>
      <c r="E190928" t="s">
        <v>263769</v>
      </c>
    </row>
    <row r="190929" spans="1:5" x14ac:dyDescent="0.25">
      <c r="A190929" s="3" t="s">
        <v>263770</v>
      </c>
      <c r="B190929">
        <v>10.25194497</v>
      </c>
      <c r="C190929">
        <v>-75.354177199999995</v>
      </c>
      <c r="D190929" t="s">
        <v>28092</v>
      </c>
      <c r="E190929" t="s">
        <v>263771</v>
      </c>
    </row>
    <row r="190930" spans="1:5" x14ac:dyDescent="0.25">
      <c r="A190930" s="3" t="s">
        <v>263772</v>
      </c>
      <c r="B190930">
        <v>10.25512258</v>
      </c>
      <c r="C190930">
        <v>-75.352385029999994</v>
      </c>
      <c r="D190930" t="s">
        <v>28092</v>
      </c>
      <c r="E190930" t="s">
        <v>263773</v>
      </c>
    </row>
    <row r="190931" spans="1:5" x14ac:dyDescent="0.25">
      <c r="A190931" s="3" t="s">
        <v>263930</v>
      </c>
      <c r="D190931" t="s">
        <v>28092</v>
      </c>
      <c r="E190931" t="s">
        <v>263931</v>
      </c>
    </row>
    <row r="190932" spans="1:5" x14ac:dyDescent="0.25">
      <c r="A190932" s="3" t="s">
        <v>264060</v>
      </c>
      <c r="B190932">
        <v>10.40070392</v>
      </c>
      <c r="C190932">
        <v>-75.471028279999999</v>
      </c>
      <c r="D190932" t="s">
        <v>28092</v>
      </c>
      <c r="E190932" t="s">
        <v>264061</v>
      </c>
    </row>
    <row r="190933" spans="1:5" x14ac:dyDescent="0.25">
      <c r="A190933" s="3" t="s">
        <v>260776</v>
      </c>
      <c r="B190933">
        <v>10.39999519</v>
      </c>
      <c r="C190933">
        <v>-75.491737330000007</v>
      </c>
      <c r="D190933" t="s">
        <v>28092</v>
      </c>
      <c r="E190933" t="s">
        <v>260777</v>
      </c>
    </row>
    <row r="190934" spans="1:5" x14ac:dyDescent="0.25">
      <c r="A190934" s="3" t="s">
        <v>264781</v>
      </c>
      <c r="B190934">
        <v>10.32657669</v>
      </c>
      <c r="C190934">
        <v>-75.409716189999997</v>
      </c>
      <c r="D190934" t="s">
        <v>28092</v>
      </c>
      <c r="E190934" t="s">
        <v>264782</v>
      </c>
    </row>
    <row r="190935" spans="1:5" x14ac:dyDescent="0.25">
      <c r="A190935" s="3" t="s">
        <v>267573</v>
      </c>
      <c r="B190935">
        <v>10.39138254</v>
      </c>
      <c r="C190935">
        <v>-75.503435609999997</v>
      </c>
      <c r="D190935" t="s">
        <v>28092</v>
      </c>
      <c r="E190935" t="s">
        <v>267574</v>
      </c>
    </row>
    <row r="190936" spans="1:5" x14ac:dyDescent="0.25">
      <c r="A190936" s="3" t="s">
        <v>267631</v>
      </c>
      <c r="B190936">
        <v>10.40533522</v>
      </c>
      <c r="C190936">
        <v>-75.454463020000006</v>
      </c>
      <c r="D190936" t="s">
        <v>28092</v>
      </c>
      <c r="E190936" t="s">
        <v>267632</v>
      </c>
    </row>
    <row r="190937" spans="1:5" x14ac:dyDescent="0.25">
      <c r="A190937" s="3" t="s">
        <v>267723</v>
      </c>
      <c r="B190937">
        <v>10.39984675</v>
      </c>
      <c r="C190937">
        <v>-75.491150630000007</v>
      </c>
      <c r="D190937" t="s">
        <v>28092</v>
      </c>
      <c r="E190937" t="s">
        <v>267724</v>
      </c>
    </row>
    <row r="190938" spans="1:5" x14ac:dyDescent="0.25">
      <c r="A190938" s="3" t="s">
        <v>267725</v>
      </c>
      <c r="B190938">
        <v>10.391282650000001</v>
      </c>
      <c r="C190938">
        <v>-75.495757620000006</v>
      </c>
      <c r="D190938" t="s">
        <v>28092</v>
      </c>
      <c r="E190938" t="s">
        <v>267726</v>
      </c>
    </row>
    <row r="190939" spans="1:5" x14ac:dyDescent="0.25">
      <c r="A190939" s="3" t="s">
        <v>267911</v>
      </c>
      <c r="B190939">
        <v>10.39140785</v>
      </c>
      <c r="C190939">
        <v>-75.49571847</v>
      </c>
      <c r="D190939" t="s">
        <v>28092</v>
      </c>
      <c r="E190939" t="s">
        <v>267912</v>
      </c>
    </row>
    <row r="190940" spans="1:5" x14ac:dyDescent="0.25">
      <c r="A190940" s="3" t="s">
        <v>267915</v>
      </c>
      <c r="B190940">
        <v>10.258245690000001</v>
      </c>
      <c r="C190940">
        <v>-75.346277349999994</v>
      </c>
      <c r="D190940" t="s">
        <v>28092</v>
      </c>
      <c r="E190940" t="s">
        <v>267916</v>
      </c>
    </row>
    <row r="190941" spans="1:5" x14ac:dyDescent="0.25">
      <c r="A190941" s="3" t="s">
        <v>267917</v>
      </c>
      <c r="B190941">
        <v>10.26026755</v>
      </c>
      <c r="C190941">
        <v>-75.339012120000007</v>
      </c>
      <c r="D190941" t="s">
        <v>28092</v>
      </c>
      <c r="E190941" t="s">
        <v>267918</v>
      </c>
    </row>
    <row r="190942" spans="1:5" x14ac:dyDescent="0.25">
      <c r="A190942" s="3" t="s">
        <v>267919</v>
      </c>
      <c r="D190942" t="s">
        <v>28092</v>
      </c>
      <c r="E190942" t="s">
        <v>267920</v>
      </c>
    </row>
    <row r="190943" spans="1:5" x14ac:dyDescent="0.25">
      <c r="A190943" s="3" t="s">
        <v>267921</v>
      </c>
      <c r="B190943">
        <v>10.25101272</v>
      </c>
      <c r="C190943">
        <v>-75.344642300000004</v>
      </c>
      <c r="D190943" t="s">
        <v>28092</v>
      </c>
      <c r="E190943" t="s">
        <v>267922</v>
      </c>
    </row>
    <row r="190944" spans="1:5" x14ac:dyDescent="0.25">
      <c r="A190944" s="3" t="s">
        <v>268053</v>
      </c>
      <c r="B190944">
        <v>10.40122105</v>
      </c>
      <c r="C190944">
        <v>-75.481560529999996</v>
      </c>
      <c r="D190944" t="s">
        <v>28092</v>
      </c>
      <c r="E190944" t="s">
        <v>268054</v>
      </c>
    </row>
    <row r="190945" spans="1:5" x14ac:dyDescent="0.25">
      <c r="A190945" s="3" t="s">
        <v>268095</v>
      </c>
      <c r="D190945" t="s">
        <v>28092</v>
      </c>
      <c r="E190945" t="s">
        <v>268096</v>
      </c>
    </row>
    <row r="190946" spans="1:5" x14ac:dyDescent="0.25">
      <c r="A190946" s="3" t="s">
        <v>268099</v>
      </c>
      <c r="D190946" t="s">
        <v>28092</v>
      </c>
      <c r="E190946" t="s">
        <v>268100</v>
      </c>
    </row>
    <row r="190947" spans="1:5" x14ac:dyDescent="0.25">
      <c r="A190947" s="3" t="s">
        <v>178389</v>
      </c>
      <c r="D190947" t="s">
        <v>28092</v>
      </c>
      <c r="E190947" t="s">
        <v>178390</v>
      </c>
    </row>
    <row r="190948" spans="1:5" x14ac:dyDescent="0.25">
      <c r="A190948" s="3" t="s">
        <v>268211</v>
      </c>
      <c r="D190948" t="s">
        <v>28092</v>
      </c>
      <c r="E190948" t="s">
        <v>268212</v>
      </c>
    </row>
    <row r="190949" spans="1:5" x14ac:dyDescent="0.25">
      <c r="A190949" s="3" t="s">
        <v>268213</v>
      </c>
      <c r="D190949" t="s">
        <v>28092</v>
      </c>
      <c r="E190949" t="s">
        <v>268214</v>
      </c>
    </row>
    <row r="190950" spans="1:5" x14ac:dyDescent="0.25">
      <c r="A190950" s="3" t="s">
        <v>268215</v>
      </c>
      <c r="D190950" t="s">
        <v>28092</v>
      </c>
      <c r="E190950" t="s">
        <v>268216</v>
      </c>
    </row>
    <row r="190951" spans="1:5" x14ac:dyDescent="0.25">
      <c r="A190951" s="3" t="s">
        <v>268217</v>
      </c>
      <c r="B190951">
        <v>10.40034429</v>
      </c>
      <c r="C190951">
        <v>-75.487257630000002</v>
      </c>
      <c r="D190951" t="s">
        <v>28092</v>
      </c>
      <c r="E190951" t="s">
        <v>268218</v>
      </c>
    </row>
    <row r="190952" spans="1:5" x14ac:dyDescent="0.25">
      <c r="A190952" s="3" t="s">
        <v>268261</v>
      </c>
      <c r="D190952" t="s">
        <v>28092</v>
      </c>
      <c r="E190952" t="s">
        <v>268262</v>
      </c>
    </row>
    <row r="190953" spans="1:5" x14ac:dyDescent="0.25">
      <c r="A190953" s="3" t="s">
        <v>268263</v>
      </c>
      <c r="B190953">
        <v>10.33085238</v>
      </c>
      <c r="C190953">
        <v>-75.417808320000006</v>
      </c>
      <c r="D190953" t="s">
        <v>28092</v>
      </c>
      <c r="E190953" t="s">
        <v>268264</v>
      </c>
    </row>
    <row r="190954" spans="1:5" x14ac:dyDescent="0.25">
      <c r="A190954" s="3" t="s">
        <v>268383</v>
      </c>
      <c r="B190954">
        <v>10.400203100000001</v>
      </c>
      <c r="C190954">
        <v>-75.512378639999994</v>
      </c>
      <c r="D190954" t="s">
        <v>28092</v>
      </c>
      <c r="E190954" t="s">
        <v>268384</v>
      </c>
    </row>
    <row r="190955" spans="1:5" x14ac:dyDescent="0.25">
      <c r="A190955" s="3" t="s">
        <v>268389</v>
      </c>
      <c r="B190955">
        <v>10.39755821</v>
      </c>
      <c r="C190955">
        <v>-75.491337369999997</v>
      </c>
      <c r="D190955" t="s">
        <v>28092</v>
      </c>
      <c r="E190955" t="s">
        <v>268390</v>
      </c>
    </row>
    <row r="190956" spans="1:5" x14ac:dyDescent="0.25">
      <c r="A190956" s="3" t="s">
        <v>268393</v>
      </c>
      <c r="B190956">
        <v>10.405796069999999</v>
      </c>
      <c r="C190956">
        <v>-75.459636739999993</v>
      </c>
      <c r="D190956" t="s">
        <v>28092</v>
      </c>
      <c r="E190956" t="s">
        <v>268394</v>
      </c>
    </row>
    <row r="190957" spans="1:5" x14ac:dyDescent="0.25">
      <c r="A190957" s="3" t="s">
        <v>268395</v>
      </c>
      <c r="B190957">
        <v>10.41912183</v>
      </c>
      <c r="C190957">
        <v>-75.449122059999993</v>
      </c>
      <c r="D190957" t="s">
        <v>28092</v>
      </c>
      <c r="E190957" t="s">
        <v>268396</v>
      </c>
    </row>
    <row r="190958" spans="1:5" x14ac:dyDescent="0.25">
      <c r="A190958" s="3" t="s">
        <v>268397</v>
      </c>
      <c r="B190958">
        <v>10.39476234</v>
      </c>
      <c r="C190958">
        <v>-75.49244041</v>
      </c>
      <c r="D190958" t="s">
        <v>28092</v>
      </c>
      <c r="E190958" t="s">
        <v>268398</v>
      </c>
    </row>
    <row r="190959" spans="1:5" x14ac:dyDescent="0.25">
      <c r="A190959" s="3" t="s">
        <v>268399</v>
      </c>
      <c r="D190959" t="s">
        <v>28092</v>
      </c>
      <c r="E190959" t="s">
        <v>268400</v>
      </c>
    </row>
    <row r="190960" spans="1:5" x14ac:dyDescent="0.25">
      <c r="A190960" s="3" t="s">
        <v>268401</v>
      </c>
      <c r="B190960">
        <v>10.425957889999999</v>
      </c>
      <c r="C190960">
        <v>-75.535289660000004</v>
      </c>
      <c r="D190960" t="s">
        <v>28092</v>
      </c>
      <c r="E190960" t="s">
        <v>268402</v>
      </c>
    </row>
    <row r="190961" spans="1:5" x14ac:dyDescent="0.25">
      <c r="A190961" s="3" t="s">
        <v>268403</v>
      </c>
      <c r="B190961">
        <v>10.39220441</v>
      </c>
      <c r="C190961">
        <v>-75.502299890000003</v>
      </c>
      <c r="D190961" t="s">
        <v>28092</v>
      </c>
      <c r="E190961" t="s">
        <v>268404</v>
      </c>
    </row>
    <row r="190962" spans="1:5" x14ac:dyDescent="0.25">
      <c r="A190962" s="3" t="s">
        <v>268405</v>
      </c>
      <c r="D190962" t="s">
        <v>28092</v>
      </c>
      <c r="E190962" t="s">
        <v>268406</v>
      </c>
    </row>
    <row r="190963" spans="1:5" x14ac:dyDescent="0.25">
      <c r="A190963" s="3" t="s">
        <v>234033</v>
      </c>
      <c r="D190963" t="s">
        <v>28092</v>
      </c>
      <c r="E190963" t="s">
        <v>234034</v>
      </c>
    </row>
    <row r="190964" spans="1:5" x14ac:dyDescent="0.25">
      <c r="A190964" s="3" t="s">
        <v>268775</v>
      </c>
      <c r="B190964">
        <v>10.39624261</v>
      </c>
      <c r="C190964">
        <v>-75.488415790000005</v>
      </c>
      <c r="D190964" t="s">
        <v>28092</v>
      </c>
      <c r="E190964" t="s">
        <v>268776</v>
      </c>
    </row>
    <row r="190965" spans="1:5" x14ac:dyDescent="0.25">
      <c r="A190965" s="3" t="s">
        <v>268777</v>
      </c>
      <c r="B190965">
        <v>10.41490089</v>
      </c>
      <c r="C190965">
        <v>-75.460629990000001</v>
      </c>
      <c r="D190965" t="s">
        <v>28092</v>
      </c>
      <c r="E190965" t="s">
        <v>268778</v>
      </c>
    </row>
    <row r="190966" spans="1:5" x14ac:dyDescent="0.25">
      <c r="A190966" s="3" t="s">
        <v>268779</v>
      </c>
      <c r="B190966">
        <v>10.39096717</v>
      </c>
      <c r="C190966">
        <v>-75.491010439999997</v>
      </c>
      <c r="D190966" t="s">
        <v>28092</v>
      </c>
      <c r="E190966" t="s">
        <v>268780</v>
      </c>
    </row>
    <row r="190967" spans="1:5" x14ac:dyDescent="0.25">
      <c r="A190967" s="3" t="s">
        <v>268801</v>
      </c>
      <c r="B190967">
        <v>10.394733690000001</v>
      </c>
      <c r="C190967">
        <v>-75.15248235</v>
      </c>
      <c r="D190967" t="s">
        <v>28092</v>
      </c>
      <c r="E190967" t="s">
        <v>268802</v>
      </c>
    </row>
    <row r="190968" spans="1:5" x14ac:dyDescent="0.25">
      <c r="A190968" s="3" t="s">
        <v>268863</v>
      </c>
      <c r="B190968">
        <v>10.39741098</v>
      </c>
      <c r="C190968">
        <v>-75.145508699999993</v>
      </c>
      <c r="D190968" t="s">
        <v>28092</v>
      </c>
      <c r="E190968" t="s">
        <v>268864</v>
      </c>
    </row>
    <row r="190969" spans="1:5" x14ac:dyDescent="0.25">
      <c r="A190969" s="3" t="s">
        <v>268865</v>
      </c>
      <c r="B190969">
        <v>10.39997644</v>
      </c>
      <c r="C190969">
        <v>-75.147455120000004</v>
      </c>
      <c r="D190969" t="s">
        <v>28092</v>
      </c>
      <c r="E190969" t="s">
        <v>268866</v>
      </c>
    </row>
    <row r="190970" spans="1:5" x14ac:dyDescent="0.25">
      <c r="A190970" s="3" t="s">
        <v>268885</v>
      </c>
      <c r="B190970">
        <v>10.40437253</v>
      </c>
      <c r="C190970">
        <v>-75.457631620000001</v>
      </c>
      <c r="D190970" t="s">
        <v>28092</v>
      </c>
      <c r="E190970" t="s">
        <v>268886</v>
      </c>
    </row>
    <row r="190971" spans="1:5" x14ac:dyDescent="0.25">
      <c r="A190971" s="3" t="s">
        <v>268887</v>
      </c>
      <c r="B190971">
        <v>10.409094980000001</v>
      </c>
      <c r="C190971">
        <v>-75.452942129999997</v>
      </c>
      <c r="D190971" t="s">
        <v>28092</v>
      </c>
      <c r="E190971" t="s">
        <v>268888</v>
      </c>
    </row>
    <row r="190972" spans="1:5" x14ac:dyDescent="0.25">
      <c r="A190972" s="3" t="s">
        <v>269063</v>
      </c>
      <c r="D190972" t="s">
        <v>28092</v>
      </c>
      <c r="E190972" t="s">
        <v>269064</v>
      </c>
    </row>
    <row r="190973" spans="1:5" x14ac:dyDescent="0.25">
      <c r="A190973" s="3" t="s">
        <v>269065</v>
      </c>
      <c r="D190973" t="s">
        <v>28092</v>
      </c>
      <c r="E190973" t="s">
        <v>269066</v>
      </c>
    </row>
    <row r="190974" spans="1:5" x14ac:dyDescent="0.25">
      <c r="A190974" s="3" t="s">
        <v>269069</v>
      </c>
      <c r="B190974">
        <v>10.23097039</v>
      </c>
      <c r="C190974">
        <v>-75.189197399999998</v>
      </c>
      <c r="D190974" t="s">
        <v>28092</v>
      </c>
      <c r="E190974" t="s">
        <v>269070</v>
      </c>
    </row>
    <row r="190975" spans="1:5" x14ac:dyDescent="0.25">
      <c r="A190975" s="3" t="s">
        <v>269169</v>
      </c>
      <c r="B190975">
        <v>10.38520317</v>
      </c>
      <c r="C190975">
        <v>-75.486125889999997</v>
      </c>
      <c r="D190975" t="s">
        <v>28092</v>
      </c>
      <c r="E190975" t="s">
        <v>269170</v>
      </c>
    </row>
    <row r="190976" spans="1:5" x14ac:dyDescent="0.25">
      <c r="A190976" s="3" t="s">
        <v>269171</v>
      </c>
      <c r="B190976">
        <v>10.36774909</v>
      </c>
      <c r="C190976">
        <v>-75.478529980000005</v>
      </c>
      <c r="D190976" t="s">
        <v>28092</v>
      </c>
      <c r="E190976" t="s">
        <v>269172</v>
      </c>
    </row>
    <row r="190977" spans="1:5" x14ac:dyDescent="0.25">
      <c r="A190977" s="3" t="s">
        <v>269173</v>
      </c>
      <c r="B190977">
        <v>10.38282727</v>
      </c>
      <c r="C190977">
        <v>-75.481654460000001</v>
      </c>
      <c r="D190977" t="s">
        <v>28092</v>
      </c>
      <c r="E190977" t="s">
        <v>269174</v>
      </c>
    </row>
    <row r="190978" spans="1:5" x14ac:dyDescent="0.25">
      <c r="A190978" s="3" t="s">
        <v>269195</v>
      </c>
      <c r="B190978">
        <v>10.25316451</v>
      </c>
      <c r="C190978">
        <v>-75.338799269999996</v>
      </c>
      <c r="D190978" t="s">
        <v>28092</v>
      </c>
      <c r="E190978" t="s">
        <v>269196</v>
      </c>
    </row>
    <row r="190979" spans="1:5" x14ac:dyDescent="0.25">
      <c r="A190979" s="3" t="s">
        <v>269197</v>
      </c>
      <c r="D190979" t="s">
        <v>28092</v>
      </c>
      <c r="E190979" t="s">
        <v>269198</v>
      </c>
    </row>
    <row r="190980" spans="1:5" x14ac:dyDescent="0.25">
      <c r="A190980" s="3" t="s">
        <v>269201</v>
      </c>
      <c r="B190980">
        <v>10.41026254</v>
      </c>
      <c r="C190980">
        <v>-75.463849229999994</v>
      </c>
      <c r="D190980" t="s">
        <v>28092</v>
      </c>
      <c r="E190980" t="s">
        <v>269202</v>
      </c>
    </row>
    <row r="190981" spans="1:5" x14ac:dyDescent="0.25">
      <c r="A190981" s="3" t="s">
        <v>269269</v>
      </c>
      <c r="B190981">
        <v>10.39919592</v>
      </c>
      <c r="C190981">
        <v>-75.480157509999998</v>
      </c>
      <c r="D190981" t="s">
        <v>28092</v>
      </c>
      <c r="E190981" t="s">
        <v>269270</v>
      </c>
    </row>
    <row r="190982" spans="1:5" x14ac:dyDescent="0.25">
      <c r="A190982" s="3" t="s">
        <v>269271</v>
      </c>
      <c r="B190982">
        <v>10.41613128</v>
      </c>
      <c r="C190982">
        <v>-75.456577519999996</v>
      </c>
      <c r="D190982" t="s">
        <v>28092</v>
      </c>
      <c r="E190982" t="s">
        <v>269272</v>
      </c>
    </row>
    <row r="190983" spans="1:5" x14ac:dyDescent="0.25">
      <c r="A190983" s="3" t="s">
        <v>269273</v>
      </c>
      <c r="B190983">
        <v>9.9856036400000008</v>
      </c>
      <c r="C190983">
        <v>-75.298839720000004</v>
      </c>
      <c r="D190983" t="s">
        <v>28092</v>
      </c>
      <c r="E190983" t="s">
        <v>269274</v>
      </c>
    </row>
    <row r="190984" spans="1:5" x14ac:dyDescent="0.25">
      <c r="A190984" s="3" t="s">
        <v>269275</v>
      </c>
      <c r="B190984">
        <v>10.236407979999999</v>
      </c>
      <c r="C190984">
        <v>-75.193803689999996</v>
      </c>
      <c r="D190984" t="s">
        <v>28092</v>
      </c>
      <c r="E190984" t="s">
        <v>269276</v>
      </c>
    </row>
    <row r="190985" spans="1:5" x14ac:dyDescent="0.25">
      <c r="A190985" s="3" t="s">
        <v>269277</v>
      </c>
      <c r="B190985">
        <v>10.23266267</v>
      </c>
      <c r="C190985">
        <v>-75.18279991</v>
      </c>
      <c r="D190985" t="s">
        <v>28092</v>
      </c>
      <c r="E190985" t="s">
        <v>269278</v>
      </c>
    </row>
    <row r="190986" spans="1:5" x14ac:dyDescent="0.25">
      <c r="A190986" s="3" t="s">
        <v>269279</v>
      </c>
      <c r="B190986">
        <v>9.9771990400000004</v>
      </c>
      <c r="C190986">
        <v>-75.292405919999993</v>
      </c>
      <c r="D190986" t="s">
        <v>28092</v>
      </c>
      <c r="E190986" t="s">
        <v>269280</v>
      </c>
    </row>
    <row r="190987" spans="1:5" x14ac:dyDescent="0.25">
      <c r="A190987" s="3" t="s">
        <v>269281</v>
      </c>
      <c r="B190987">
        <v>9.9765092899999992</v>
      </c>
      <c r="C190987">
        <v>-75.290908020000003</v>
      </c>
      <c r="D190987" t="s">
        <v>28092</v>
      </c>
      <c r="E190987" t="s">
        <v>269282</v>
      </c>
    </row>
    <row r="190988" spans="1:5" x14ac:dyDescent="0.25">
      <c r="A190988" s="3" t="s">
        <v>269283</v>
      </c>
      <c r="B190988">
        <v>9.9859214699999992</v>
      </c>
      <c r="C190988">
        <v>-75.303762730000003</v>
      </c>
      <c r="D190988" t="s">
        <v>28092</v>
      </c>
      <c r="E190988" t="s">
        <v>269284</v>
      </c>
    </row>
    <row r="190989" spans="1:5" x14ac:dyDescent="0.25">
      <c r="A190989" s="3" t="s">
        <v>269285</v>
      </c>
      <c r="D190989" t="s">
        <v>28092</v>
      </c>
      <c r="E190989" t="s">
        <v>269286</v>
      </c>
    </row>
    <row r="190990" spans="1:5" x14ac:dyDescent="0.25">
      <c r="A190990" s="3" t="s">
        <v>269287</v>
      </c>
      <c r="B190990">
        <v>9.9772607299999994</v>
      </c>
      <c r="C190990">
        <v>-75.292204699999999</v>
      </c>
      <c r="D190990" t="s">
        <v>28092</v>
      </c>
      <c r="E190990" t="s">
        <v>269288</v>
      </c>
    </row>
    <row r="190991" spans="1:5" x14ac:dyDescent="0.25">
      <c r="A190991" s="3" t="s">
        <v>269573</v>
      </c>
      <c r="B190991">
        <v>10.40808704</v>
      </c>
      <c r="C190991">
        <v>-75.455514960000002</v>
      </c>
      <c r="D190991" t="s">
        <v>28092</v>
      </c>
      <c r="E190991" t="s">
        <v>269574</v>
      </c>
    </row>
    <row r="190992" spans="1:5" x14ac:dyDescent="0.25">
      <c r="A190992" s="3" t="s">
        <v>269755</v>
      </c>
      <c r="D190992" t="s">
        <v>28092</v>
      </c>
      <c r="E190992" t="s">
        <v>269756</v>
      </c>
    </row>
    <row r="190993" spans="1:5" x14ac:dyDescent="0.25">
      <c r="A190993" s="3" t="s">
        <v>269961</v>
      </c>
      <c r="D190993" t="s">
        <v>28092</v>
      </c>
      <c r="E190993" t="s">
        <v>269962</v>
      </c>
    </row>
    <row r="190994" spans="1:5" x14ac:dyDescent="0.25">
      <c r="A190994" s="3" t="s">
        <v>269963</v>
      </c>
      <c r="B190994">
        <v>10.3971231</v>
      </c>
      <c r="C190994">
        <v>-75.499001660000005</v>
      </c>
      <c r="D190994" t="s">
        <v>28092</v>
      </c>
      <c r="E190994" t="s">
        <v>269964</v>
      </c>
    </row>
    <row r="190995" spans="1:5" x14ac:dyDescent="0.25">
      <c r="A190995" s="3" t="s">
        <v>270177</v>
      </c>
      <c r="B190995">
        <v>10.39732686</v>
      </c>
      <c r="C190995">
        <v>-75.481190740000002</v>
      </c>
      <c r="D190995" t="s">
        <v>28092</v>
      </c>
      <c r="E190995" t="s">
        <v>270178</v>
      </c>
    </row>
    <row r="190996" spans="1:5" x14ac:dyDescent="0.25">
      <c r="A190996" s="3" t="s">
        <v>270179</v>
      </c>
      <c r="D190996" t="s">
        <v>28092</v>
      </c>
      <c r="E190996" t="s">
        <v>270180</v>
      </c>
    </row>
    <row r="190997" spans="1:5" x14ac:dyDescent="0.25">
      <c r="A190997" s="3" t="s">
        <v>270181</v>
      </c>
      <c r="D190997" t="s">
        <v>28092</v>
      </c>
      <c r="E190997" t="s">
        <v>270182</v>
      </c>
    </row>
    <row r="190998" spans="1:5" x14ac:dyDescent="0.25">
      <c r="A190998" s="3" t="s">
        <v>270183</v>
      </c>
      <c r="D190998" t="s">
        <v>28092</v>
      </c>
      <c r="E190998" t="s">
        <v>270184</v>
      </c>
    </row>
    <row r="190999" spans="1:5" x14ac:dyDescent="0.25">
      <c r="A190999" s="3" t="s">
        <v>270187</v>
      </c>
      <c r="D190999" t="s">
        <v>28092</v>
      </c>
      <c r="E190999" t="s">
        <v>270188</v>
      </c>
    </row>
    <row r="191000" spans="1:5" x14ac:dyDescent="0.25">
      <c r="A191000" s="3" t="s">
        <v>270189</v>
      </c>
      <c r="B191000">
        <v>10.39291493</v>
      </c>
      <c r="C191000">
        <v>-75.506015919999996</v>
      </c>
      <c r="D191000" t="s">
        <v>28092</v>
      </c>
      <c r="E191000" t="s">
        <v>270190</v>
      </c>
    </row>
    <row r="191001" spans="1:5" x14ac:dyDescent="0.25">
      <c r="A191001" s="3" t="s">
        <v>254694</v>
      </c>
      <c r="B191001">
        <v>10.397121070000001</v>
      </c>
      <c r="C191001">
        <v>-75.490587970000007</v>
      </c>
      <c r="D191001" t="s">
        <v>28092</v>
      </c>
      <c r="E191001" t="s">
        <v>254695</v>
      </c>
    </row>
    <row r="191002" spans="1:5" x14ac:dyDescent="0.25">
      <c r="A191002" s="3" t="s">
        <v>270191</v>
      </c>
      <c r="B191002">
        <v>10.40947336</v>
      </c>
      <c r="C191002">
        <v>-75.452557589999998</v>
      </c>
      <c r="D191002" t="s">
        <v>28092</v>
      </c>
      <c r="E191002" t="s">
        <v>270192</v>
      </c>
    </row>
    <row r="191003" spans="1:5" x14ac:dyDescent="0.25">
      <c r="A191003" s="3" t="s">
        <v>270193</v>
      </c>
      <c r="B191003">
        <v>10.39930903</v>
      </c>
      <c r="C191003">
        <v>-75.480270590000003</v>
      </c>
      <c r="D191003" t="s">
        <v>28092</v>
      </c>
      <c r="E191003" t="s">
        <v>270194</v>
      </c>
    </row>
    <row r="191004" spans="1:5" x14ac:dyDescent="0.25">
      <c r="A191004" s="3" t="s">
        <v>270209</v>
      </c>
      <c r="B191004">
        <v>10.401156759999999</v>
      </c>
      <c r="C191004">
        <v>-75.48152838</v>
      </c>
      <c r="D191004" t="s">
        <v>28092</v>
      </c>
      <c r="E191004" t="s">
        <v>270210</v>
      </c>
    </row>
    <row r="191005" spans="1:5" x14ac:dyDescent="0.25">
      <c r="A191005" s="3" t="s">
        <v>270211</v>
      </c>
      <c r="B191005">
        <v>10.3915837</v>
      </c>
      <c r="C191005">
        <v>-75.490584310000003</v>
      </c>
      <c r="D191005" t="s">
        <v>28092</v>
      </c>
      <c r="E191005" t="s">
        <v>270212</v>
      </c>
    </row>
    <row r="191006" spans="1:5" x14ac:dyDescent="0.25">
      <c r="A191006" s="3" t="s">
        <v>265329</v>
      </c>
      <c r="D191006" t="s">
        <v>28092</v>
      </c>
      <c r="E191006" t="s">
        <v>265330</v>
      </c>
    </row>
    <row r="191007" spans="1:5" x14ac:dyDescent="0.25">
      <c r="A191007" s="3" t="s">
        <v>263928</v>
      </c>
      <c r="D191007" t="s">
        <v>28092</v>
      </c>
      <c r="E191007" t="s">
        <v>263929</v>
      </c>
    </row>
    <row r="191008" spans="1:5" x14ac:dyDescent="0.25">
      <c r="A191008" s="3" t="s">
        <v>255813</v>
      </c>
      <c r="B191008">
        <v>10.328732159999999</v>
      </c>
      <c r="C191008">
        <v>-75.412474209999999</v>
      </c>
      <c r="D191008" t="s">
        <v>28092</v>
      </c>
      <c r="E191008" t="s">
        <v>255814</v>
      </c>
    </row>
    <row r="191009" spans="1:5" x14ac:dyDescent="0.25">
      <c r="A191009" s="3" t="s">
        <v>270395</v>
      </c>
      <c r="B191009">
        <v>10.33018384</v>
      </c>
      <c r="C191009">
        <v>-75.409574269999993</v>
      </c>
      <c r="D191009" t="s">
        <v>28092</v>
      </c>
      <c r="E191009" t="s">
        <v>270396</v>
      </c>
    </row>
    <row r="191010" spans="1:5" x14ac:dyDescent="0.25">
      <c r="A191010" s="3" t="s">
        <v>270439</v>
      </c>
      <c r="B191010">
        <v>10.32264412</v>
      </c>
      <c r="C191010">
        <v>-75.405582980000005</v>
      </c>
      <c r="D191010" t="s">
        <v>28092</v>
      </c>
      <c r="E191010" t="s">
        <v>270440</v>
      </c>
    </row>
    <row r="191011" spans="1:5" x14ac:dyDescent="0.25">
      <c r="A191011" s="3" t="s">
        <v>270497</v>
      </c>
      <c r="B191011">
        <v>10.25415029</v>
      </c>
      <c r="C191011">
        <v>-75.33810398</v>
      </c>
      <c r="D191011" t="s">
        <v>28092</v>
      </c>
      <c r="E191011" t="s">
        <v>270498</v>
      </c>
    </row>
    <row r="191012" spans="1:5" x14ac:dyDescent="0.25">
      <c r="A191012" s="3" t="s">
        <v>270499</v>
      </c>
      <c r="B191012">
        <v>10.37454728</v>
      </c>
      <c r="C191012">
        <v>-75.491627089999994</v>
      </c>
      <c r="D191012" t="s">
        <v>28092</v>
      </c>
      <c r="E191012" t="s">
        <v>270500</v>
      </c>
    </row>
    <row r="191013" spans="1:5" x14ac:dyDescent="0.25">
      <c r="A191013" s="3" t="s">
        <v>270559</v>
      </c>
      <c r="B191013">
        <v>10.392470700000001</v>
      </c>
      <c r="C191013">
        <v>-75.493693480000005</v>
      </c>
      <c r="D191013" t="s">
        <v>28092</v>
      </c>
      <c r="E191013" t="s">
        <v>270560</v>
      </c>
    </row>
    <row r="191014" spans="1:5" x14ac:dyDescent="0.25">
      <c r="A191014" s="3" t="s">
        <v>261962</v>
      </c>
      <c r="B191014">
        <v>10.420412900000001</v>
      </c>
      <c r="C191014">
        <v>-75.442161130000002</v>
      </c>
      <c r="D191014" t="s">
        <v>28092</v>
      </c>
      <c r="E191014" t="s">
        <v>261963</v>
      </c>
    </row>
    <row r="191015" spans="1:5" x14ac:dyDescent="0.25">
      <c r="A191015" s="3" t="s">
        <v>257415</v>
      </c>
      <c r="B191015">
        <v>10.42356959</v>
      </c>
      <c r="C191015">
        <v>-75.447592729999997</v>
      </c>
      <c r="D191015" t="s">
        <v>28092</v>
      </c>
      <c r="E191015" t="s">
        <v>257416</v>
      </c>
    </row>
    <row r="191016" spans="1:5" x14ac:dyDescent="0.25">
      <c r="A191016" s="3" t="s">
        <v>270599</v>
      </c>
      <c r="D191016" t="s">
        <v>28092</v>
      </c>
      <c r="E191016" t="s">
        <v>270600</v>
      </c>
    </row>
    <row r="191017" spans="1:5" x14ac:dyDescent="0.25">
      <c r="A191017" s="3" t="s">
        <v>270621</v>
      </c>
      <c r="B191017">
        <v>10.26294079</v>
      </c>
      <c r="C191017">
        <v>-75.345328010000003</v>
      </c>
      <c r="D191017" t="s">
        <v>28092</v>
      </c>
      <c r="E191017" t="s">
        <v>270622</v>
      </c>
    </row>
    <row r="191018" spans="1:5" x14ac:dyDescent="0.25">
      <c r="A191018" s="3" t="s">
        <v>154578</v>
      </c>
      <c r="D191018" t="s">
        <v>28092</v>
      </c>
      <c r="E191018" t="s">
        <v>154579</v>
      </c>
    </row>
    <row r="191019" spans="1:5" x14ac:dyDescent="0.25">
      <c r="A191019" s="3" t="s">
        <v>270695</v>
      </c>
      <c r="B191019">
        <v>9.9458944299999992</v>
      </c>
      <c r="C191019">
        <v>-75.086162680000001</v>
      </c>
      <c r="D191019" t="s">
        <v>28092</v>
      </c>
      <c r="E191019" t="s">
        <v>270696</v>
      </c>
    </row>
    <row r="191020" spans="1:5" x14ac:dyDescent="0.25">
      <c r="A191020" s="3" t="s">
        <v>270785</v>
      </c>
      <c r="B191020">
        <v>10.3776134</v>
      </c>
      <c r="C191020">
        <v>-75.468746870000004</v>
      </c>
      <c r="D191020" t="s">
        <v>28092</v>
      </c>
      <c r="E191020" t="s">
        <v>270786</v>
      </c>
    </row>
    <row r="191021" spans="1:5" x14ac:dyDescent="0.25">
      <c r="A191021" s="3" t="s">
        <v>270787</v>
      </c>
      <c r="B191021">
        <v>10.33122374</v>
      </c>
      <c r="C191021">
        <v>-75.406594630000001</v>
      </c>
      <c r="D191021" t="s">
        <v>28092</v>
      </c>
      <c r="E191021" t="s">
        <v>270788</v>
      </c>
    </row>
    <row r="191022" spans="1:5" x14ac:dyDescent="0.25">
      <c r="A191022" s="3" t="s">
        <v>270789</v>
      </c>
      <c r="B191022">
        <v>10.434878469999999</v>
      </c>
      <c r="C191022">
        <v>-75.524576679999996</v>
      </c>
      <c r="D191022" t="s">
        <v>28092</v>
      </c>
      <c r="E191022" t="s">
        <v>270790</v>
      </c>
    </row>
    <row r="191023" spans="1:5" x14ac:dyDescent="0.25">
      <c r="A191023" s="3" t="s">
        <v>270881</v>
      </c>
      <c r="D191023" t="s">
        <v>28092</v>
      </c>
      <c r="E191023" t="s">
        <v>270882</v>
      </c>
    </row>
    <row r="191024" spans="1:5" x14ac:dyDescent="0.25">
      <c r="A191024" s="3" t="s">
        <v>270883</v>
      </c>
      <c r="D191024" t="s">
        <v>28092</v>
      </c>
      <c r="E191024" t="s">
        <v>270884</v>
      </c>
    </row>
    <row r="191025" spans="1:5" x14ac:dyDescent="0.25">
      <c r="A191025" s="3" t="s">
        <v>270885</v>
      </c>
      <c r="B191025">
        <v>10.44847981</v>
      </c>
      <c r="C191025">
        <v>-75.371158629999996</v>
      </c>
      <c r="D191025" t="s">
        <v>28092</v>
      </c>
      <c r="E191025" t="s">
        <v>270886</v>
      </c>
    </row>
    <row r="191026" spans="1:5" x14ac:dyDescent="0.25">
      <c r="A191026" s="3" t="s">
        <v>271006</v>
      </c>
      <c r="D191026" t="s">
        <v>28092</v>
      </c>
      <c r="E191026" t="s">
        <v>271007</v>
      </c>
    </row>
    <row r="191027" spans="1:5" x14ac:dyDescent="0.25">
      <c r="A191027" s="3" t="s">
        <v>271008</v>
      </c>
      <c r="D191027" t="s">
        <v>28092</v>
      </c>
      <c r="E191027" t="s">
        <v>271009</v>
      </c>
    </row>
    <row r="191028" spans="1:5" x14ac:dyDescent="0.25">
      <c r="A191028" s="3" t="s">
        <v>271010</v>
      </c>
      <c r="D191028" t="s">
        <v>28092</v>
      </c>
      <c r="E191028" t="s">
        <v>271011</v>
      </c>
    </row>
    <row r="191029" spans="1:5" x14ac:dyDescent="0.25">
      <c r="A191029" s="3" t="s">
        <v>271126</v>
      </c>
      <c r="D191029" t="s">
        <v>28092</v>
      </c>
      <c r="E191029" t="s">
        <v>271127</v>
      </c>
    </row>
    <row r="191030" spans="1:5" x14ac:dyDescent="0.25">
      <c r="A191030" s="3" t="s">
        <v>271158</v>
      </c>
      <c r="B191030">
        <v>10.395068090000001</v>
      </c>
      <c r="C191030">
        <v>-75.496839339999994</v>
      </c>
      <c r="D191030" t="s">
        <v>28092</v>
      </c>
      <c r="E191030" t="s">
        <v>271159</v>
      </c>
    </row>
    <row r="191031" spans="1:5" x14ac:dyDescent="0.25">
      <c r="A191031" s="3" t="s">
        <v>271162</v>
      </c>
      <c r="B191031">
        <v>10.41698057</v>
      </c>
      <c r="C191031">
        <v>-75.459368299999994</v>
      </c>
      <c r="D191031" t="s">
        <v>28092</v>
      </c>
      <c r="E191031" t="s">
        <v>271163</v>
      </c>
    </row>
    <row r="191032" spans="1:5" x14ac:dyDescent="0.25">
      <c r="A191032" s="3" t="s">
        <v>271164</v>
      </c>
      <c r="B191032">
        <v>10.399775910000001</v>
      </c>
      <c r="C191032">
        <v>-75.475326300000006</v>
      </c>
      <c r="D191032" t="s">
        <v>28092</v>
      </c>
      <c r="E191032" t="s">
        <v>271165</v>
      </c>
    </row>
    <row r="191033" spans="1:5" x14ac:dyDescent="0.25">
      <c r="A191033" s="3" t="s">
        <v>271522</v>
      </c>
      <c r="D191033" t="s">
        <v>28092</v>
      </c>
      <c r="E191033" t="s">
        <v>271523</v>
      </c>
    </row>
    <row r="191034" spans="1:5" x14ac:dyDescent="0.25">
      <c r="A191034" s="3" t="s">
        <v>260802</v>
      </c>
      <c r="D191034" t="s">
        <v>28092</v>
      </c>
      <c r="E191034" t="s">
        <v>260803</v>
      </c>
    </row>
    <row r="191035" spans="1:5" x14ac:dyDescent="0.25">
      <c r="A191035" s="3" t="s">
        <v>271330</v>
      </c>
      <c r="B191035">
        <v>10.39801621</v>
      </c>
      <c r="C191035">
        <v>-75.491753729999999</v>
      </c>
      <c r="D191035" t="s">
        <v>28092</v>
      </c>
      <c r="E191035" t="s">
        <v>271331</v>
      </c>
    </row>
    <row r="191036" spans="1:5" x14ac:dyDescent="0.25">
      <c r="A191036" s="3" t="s">
        <v>271332</v>
      </c>
      <c r="B191036">
        <v>10.35379382</v>
      </c>
      <c r="C191036">
        <v>-75.485768410000006</v>
      </c>
      <c r="D191036" t="s">
        <v>28092</v>
      </c>
      <c r="E191036" t="s">
        <v>271333</v>
      </c>
    </row>
    <row r="191037" spans="1:5" x14ac:dyDescent="0.25">
      <c r="A191037" s="3" t="s">
        <v>271500</v>
      </c>
      <c r="B191037">
        <v>9.9808768400000005</v>
      </c>
      <c r="C191037">
        <v>-75.298467439999996</v>
      </c>
      <c r="D191037" t="s">
        <v>28092</v>
      </c>
      <c r="E191037" t="s">
        <v>271501</v>
      </c>
    </row>
    <row r="191038" spans="1:5" x14ac:dyDescent="0.25">
      <c r="A191038" s="3" t="s">
        <v>271502</v>
      </c>
      <c r="D191038" t="s">
        <v>28092</v>
      </c>
      <c r="E191038" t="s">
        <v>271503</v>
      </c>
    </row>
    <row r="191039" spans="1:5" x14ac:dyDescent="0.25">
      <c r="A191039" s="3" t="s">
        <v>271504</v>
      </c>
      <c r="D191039" t="s">
        <v>28092</v>
      </c>
      <c r="E191039" t="s">
        <v>271505</v>
      </c>
    </row>
    <row r="191040" spans="1:5" x14ac:dyDescent="0.25">
      <c r="A191040" s="3" t="s">
        <v>271524</v>
      </c>
      <c r="B191040">
        <v>10.368967489999999</v>
      </c>
      <c r="C191040">
        <v>-75.48479983</v>
      </c>
      <c r="D191040" t="s">
        <v>28092</v>
      </c>
      <c r="E191040" t="s">
        <v>271525</v>
      </c>
    </row>
    <row r="191041" spans="1:5" x14ac:dyDescent="0.25">
      <c r="A191041" s="3" t="s">
        <v>271548</v>
      </c>
      <c r="B191041">
        <v>10.370780760000001</v>
      </c>
      <c r="C191041">
        <v>-75.484421010000005</v>
      </c>
      <c r="D191041" t="s">
        <v>28092</v>
      </c>
      <c r="E191041" t="s">
        <v>271549</v>
      </c>
    </row>
    <row r="191042" spans="1:5" x14ac:dyDescent="0.25">
      <c r="A191042" s="3" t="s">
        <v>271550</v>
      </c>
      <c r="D191042" t="s">
        <v>28092</v>
      </c>
      <c r="E191042" t="s">
        <v>271551</v>
      </c>
    </row>
    <row r="191043" spans="1:5" x14ac:dyDescent="0.25">
      <c r="A191043" s="3" t="s">
        <v>271644</v>
      </c>
      <c r="B191043">
        <v>10.39484214</v>
      </c>
      <c r="C191043">
        <v>-75.49245492</v>
      </c>
      <c r="D191043" t="s">
        <v>28092</v>
      </c>
      <c r="E191043" t="s">
        <v>271645</v>
      </c>
    </row>
    <row r="191044" spans="1:5" x14ac:dyDescent="0.25">
      <c r="A191044" s="3" t="s">
        <v>271646</v>
      </c>
      <c r="B191044">
        <v>10.3960346</v>
      </c>
      <c r="C191044">
        <v>-75.492767869999994</v>
      </c>
      <c r="D191044" t="s">
        <v>28092</v>
      </c>
      <c r="E191044" t="s">
        <v>271647</v>
      </c>
    </row>
    <row r="191045" spans="1:5" x14ac:dyDescent="0.25">
      <c r="A191045" s="3" t="s">
        <v>271824</v>
      </c>
      <c r="B191045">
        <v>10.246624239999999</v>
      </c>
      <c r="C191045">
        <v>-75.337634339999994</v>
      </c>
      <c r="D191045" t="s">
        <v>28092</v>
      </c>
      <c r="E191045" t="s">
        <v>271825</v>
      </c>
    </row>
    <row r="191046" spans="1:5" x14ac:dyDescent="0.25">
      <c r="A191046" s="3" t="s">
        <v>271826</v>
      </c>
      <c r="B191046">
        <v>10.398427359999999</v>
      </c>
      <c r="C191046">
        <v>-75.514480840000004</v>
      </c>
      <c r="D191046" t="s">
        <v>28092</v>
      </c>
      <c r="E191046" t="s">
        <v>271827</v>
      </c>
    </row>
    <row r="191047" spans="1:5" x14ac:dyDescent="0.25">
      <c r="A191047" s="3" t="s">
        <v>272284</v>
      </c>
      <c r="B191047">
        <v>10.260139560000001</v>
      </c>
      <c r="C191047">
        <v>-75.334851979999996</v>
      </c>
      <c r="D191047" t="s">
        <v>28092</v>
      </c>
      <c r="E191047" t="s">
        <v>272285</v>
      </c>
    </row>
    <row r="191048" spans="1:5" x14ac:dyDescent="0.25">
      <c r="A191048" s="3" t="s">
        <v>272338</v>
      </c>
      <c r="B191048">
        <v>10.39611668</v>
      </c>
      <c r="C191048">
        <v>-75.488054489999996</v>
      </c>
      <c r="D191048" t="s">
        <v>28092</v>
      </c>
      <c r="E191048" t="s">
        <v>272339</v>
      </c>
    </row>
    <row r="191049" spans="1:5" x14ac:dyDescent="0.25">
      <c r="A191049" s="3" t="s">
        <v>272340</v>
      </c>
      <c r="B191049">
        <v>10.400205919999999</v>
      </c>
      <c r="C191049">
        <v>-75.490244489999995</v>
      </c>
      <c r="D191049" t="s">
        <v>28092</v>
      </c>
      <c r="E191049" t="s">
        <v>272341</v>
      </c>
    </row>
    <row r="191050" spans="1:5" x14ac:dyDescent="0.25">
      <c r="A191050" s="3" t="s">
        <v>272342</v>
      </c>
      <c r="D191050" t="s">
        <v>28092</v>
      </c>
      <c r="E191050" t="s">
        <v>272343</v>
      </c>
    </row>
    <row r="191051" spans="1:5" x14ac:dyDescent="0.25">
      <c r="A191051" s="3" t="s">
        <v>272344</v>
      </c>
      <c r="B191051">
        <v>10.40467312</v>
      </c>
      <c r="C191051">
        <v>-75.470677519999995</v>
      </c>
      <c r="D191051" t="s">
        <v>28092</v>
      </c>
      <c r="E191051" t="s">
        <v>272345</v>
      </c>
    </row>
    <row r="191052" spans="1:5" x14ac:dyDescent="0.25">
      <c r="A191052" s="3" t="s">
        <v>272346</v>
      </c>
      <c r="B191052">
        <v>10.406638559999999</v>
      </c>
      <c r="C191052">
        <v>-75.45248832</v>
      </c>
      <c r="D191052" t="s">
        <v>28092</v>
      </c>
      <c r="E191052" t="s">
        <v>272347</v>
      </c>
    </row>
    <row r="191053" spans="1:5" x14ac:dyDescent="0.25">
      <c r="A191053" s="3" t="s">
        <v>272348</v>
      </c>
      <c r="B191053">
        <v>10.401773650000001</v>
      </c>
      <c r="C191053">
        <v>-75.462206289999997</v>
      </c>
      <c r="D191053" t="s">
        <v>28092</v>
      </c>
      <c r="E191053" t="s">
        <v>272349</v>
      </c>
    </row>
    <row r="191054" spans="1:5" x14ac:dyDescent="0.25">
      <c r="A191054" s="3" t="s">
        <v>272350</v>
      </c>
      <c r="D191054" t="s">
        <v>28092</v>
      </c>
      <c r="E191054" t="s">
        <v>272351</v>
      </c>
    </row>
    <row r="191055" spans="1:5" x14ac:dyDescent="0.25">
      <c r="A191055" s="3" t="s">
        <v>272352</v>
      </c>
      <c r="B191055">
        <v>10.402922390000001</v>
      </c>
      <c r="C191055">
        <v>-75.491025309999998</v>
      </c>
      <c r="D191055" t="s">
        <v>28092</v>
      </c>
      <c r="E191055" t="s">
        <v>272353</v>
      </c>
    </row>
    <row r="191056" spans="1:5" x14ac:dyDescent="0.25">
      <c r="A191056" s="3" t="s">
        <v>272354</v>
      </c>
      <c r="B191056">
        <v>10.403375459999999</v>
      </c>
      <c r="C191056">
        <v>-75.490360080000002</v>
      </c>
      <c r="D191056" t="s">
        <v>28092</v>
      </c>
      <c r="E191056" t="s">
        <v>272355</v>
      </c>
    </row>
    <row r="191057" spans="1:5" x14ac:dyDescent="0.25">
      <c r="A191057" s="3" t="s">
        <v>272356</v>
      </c>
      <c r="B191057">
        <v>10.40793772</v>
      </c>
      <c r="C191057">
        <v>-75.460294489999995</v>
      </c>
      <c r="D191057" t="s">
        <v>28092</v>
      </c>
      <c r="E191057" t="s">
        <v>272357</v>
      </c>
    </row>
    <row r="191058" spans="1:5" x14ac:dyDescent="0.25">
      <c r="A191058" s="3" t="s">
        <v>272358</v>
      </c>
      <c r="D191058" t="s">
        <v>28092</v>
      </c>
      <c r="E191058" t="s">
        <v>272359</v>
      </c>
    </row>
    <row r="191059" spans="1:5" x14ac:dyDescent="0.25">
      <c r="A191059" s="3" t="s">
        <v>272388</v>
      </c>
      <c r="B191059">
        <v>9.9597415599999994</v>
      </c>
      <c r="C191059">
        <v>-75.07998035</v>
      </c>
      <c r="D191059" t="s">
        <v>28092</v>
      </c>
      <c r="E191059" t="s">
        <v>272389</v>
      </c>
    </row>
    <row r="191060" spans="1:5" x14ac:dyDescent="0.25">
      <c r="A191060" s="3" t="s">
        <v>272390</v>
      </c>
      <c r="B191060">
        <v>9.9596842900000002</v>
      </c>
      <c r="C191060">
        <v>-75.079520669999994</v>
      </c>
      <c r="D191060" t="s">
        <v>28092</v>
      </c>
      <c r="E191060" t="s">
        <v>272391</v>
      </c>
    </row>
    <row r="191061" spans="1:5" x14ac:dyDescent="0.25">
      <c r="A191061" s="3" t="s">
        <v>272392</v>
      </c>
      <c r="B191061">
        <v>9.9570802199999999</v>
      </c>
      <c r="C191061">
        <v>-75.080053520000007</v>
      </c>
      <c r="D191061" t="s">
        <v>28092</v>
      </c>
      <c r="E191061" t="s">
        <v>272393</v>
      </c>
    </row>
    <row r="191062" spans="1:5" x14ac:dyDescent="0.25">
      <c r="A191062" s="3" t="s">
        <v>272442</v>
      </c>
      <c r="B191062">
        <v>9.9575545900000009</v>
      </c>
      <c r="C191062">
        <v>-75.080958420000002</v>
      </c>
      <c r="D191062" t="s">
        <v>28092</v>
      </c>
      <c r="E191062" t="s">
        <v>272443</v>
      </c>
    </row>
    <row r="191063" spans="1:5" x14ac:dyDescent="0.25">
      <c r="A191063" s="3" t="s">
        <v>272446</v>
      </c>
      <c r="B191063">
        <v>9.9485156499999992</v>
      </c>
      <c r="C191063">
        <v>-75.079597239999998</v>
      </c>
      <c r="D191063" t="s">
        <v>28092</v>
      </c>
      <c r="E191063" t="s">
        <v>272447</v>
      </c>
    </row>
    <row r="191064" spans="1:5" x14ac:dyDescent="0.25">
      <c r="A191064" s="3" t="s">
        <v>176325</v>
      </c>
      <c r="B191064">
        <v>10.327947480000001</v>
      </c>
      <c r="C191064">
        <v>-75.427586390000002</v>
      </c>
      <c r="D191064" t="s">
        <v>28092</v>
      </c>
      <c r="E191064" t="s">
        <v>176326</v>
      </c>
    </row>
    <row r="191065" spans="1:5" x14ac:dyDescent="0.25">
      <c r="A191065" s="3" t="s">
        <v>272512</v>
      </c>
      <c r="B191065">
        <v>10.32751363</v>
      </c>
      <c r="C191065">
        <v>-75.413485159999993</v>
      </c>
      <c r="D191065" t="s">
        <v>28092</v>
      </c>
      <c r="E191065" t="s">
        <v>272513</v>
      </c>
    </row>
    <row r="191066" spans="1:5" x14ac:dyDescent="0.25">
      <c r="A191066" s="3" t="s">
        <v>212989</v>
      </c>
      <c r="B191066">
        <v>10.32180088</v>
      </c>
      <c r="C191066">
        <v>-75.411474080000005</v>
      </c>
      <c r="D191066" t="s">
        <v>28092</v>
      </c>
      <c r="E191066" t="s">
        <v>212990</v>
      </c>
    </row>
    <row r="191067" spans="1:5" x14ac:dyDescent="0.25">
      <c r="A191067" s="3" t="s">
        <v>272558</v>
      </c>
      <c r="B191067">
        <v>10.271785619999999</v>
      </c>
      <c r="C191067">
        <v>-75.442038749999995</v>
      </c>
      <c r="D191067" t="s">
        <v>28092</v>
      </c>
      <c r="E191067" t="s">
        <v>272559</v>
      </c>
    </row>
    <row r="191068" spans="1:5" x14ac:dyDescent="0.25">
      <c r="A191068" s="3" t="s">
        <v>255053</v>
      </c>
      <c r="D191068" t="s">
        <v>28092</v>
      </c>
      <c r="E191068" t="s">
        <v>255054</v>
      </c>
    </row>
    <row r="191069" spans="1:5" x14ac:dyDescent="0.25">
      <c r="A191069" s="3" t="s">
        <v>272782</v>
      </c>
      <c r="B191069">
        <v>10.404176290000001</v>
      </c>
      <c r="C191069">
        <v>-75.458294640000005</v>
      </c>
      <c r="D191069" t="s">
        <v>28092</v>
      </c>
      <c r="E191069" t="s">
        <v>272783</v>
      </c>
    </row>
    <row r="191070" spans="1:5" x14ac:dyDescent="0.25">
      <c r="A191070" s="3" t="s">
        <v>272784</v>
      </c>
      <c r="B191070">
        <v>10.40391582</v>
      </c>
      <c r="C191070">
        <v>-75.473858609999994</v>
      </c>
      <c r="D191070" t="s">
        <v>28092</v>
      </c>
      <c r="E191070" t="s">
        <v>272785</v>
      </c>
    </row>
    <row r="191071" spans="1:5" x14ac:dyDescent="0.25">
      <c r="A191071" s="3" t="s">
        <v>272786</v>
      </c>
      <c r="B191071">
        <v>10.38249836</v>
      </c>
      <c r="C191071">
        <v>-75.490036590000003</v>
      </c>
      <c r="D191071" t="s">
        <v>28092</v>
      </c>
      <c r="E191071" t="s">
        <v>272787</v>
      </c>
    </row>
    <row r="191072" spans="1:5" x14ac:dyDescent="0.25">
      <c r="A191072" s="3" t="s">
        <v>272788</v>
      </c>
      <c r="B191072">
        <v>10.421773740000001</v>
      </c>
      <c r="C191072">
        <v>-75.449832709999995</v>
      </c>
      <c r="D191072" t="s">
        <v>28092</v>
      </c>
      <c r="E191072" t="s">
        <v>272789</v>
      </c>
    </row>
    <row r="191073" spans="1:5" x14ac:dyDescent="0.25">
      <c r="A191073" s="3" t="s">
        <v>272824</v>
      </c>
      <c r="B191073">
        <v>10.23044164</v>
      </c>
      <c r="C191073">
        <v>-75.185663509999998</v>
      </c>
      <c r="D191073" t="s">
        <v>28092</v>
      </c>
      <c r="E191073" t="s">
        <v>272825</v>
      </c>
    </row>
    <row r="191074" spans="1:5" x14ac:dyDescent="0.25">
      <c r="A191074" s="3" t="s">
        <v>272826</v>
      </c>
      <c r="B191074">
        <v>9.9806455700000001</v>
      </c>
      <c r="C191074">
        <v>-75.300183009999998</v>
      </c>
      <c r="D191074" t="s">
        <v>28092</v>
      </c>
      <c r="E191074" t="s">
        <v>272827</v>
      </c>
    </row>
    <row r="191075" spans="1:5" x14ac:dyDescent="0.25">
      <c r="A191075" s="3" t="s">
        <v>272828</v>
      </c>
      <c r="D191075" t="s">
        <v>28092</v>
      </c>
      <c r="E191075" t="s">
        <v>272829</v>
      </c>
    </row>
    <row r="191076" spans="1:5" x14ac:dyDescent="0.25">
      <c r="A191076" s="3" t="s">
        <v>265327</v>
      </c>
      <c r="B191076">
        <v>10.391581970000001</v>
      </c>
      <c r="C191076">
        <v>-75.490584609999999</v>
      </c>
      <c r="D191076" t="s">
        <v>28092</v>
      </c>
      <c r="E191076" t="s">
        <v>265328</v>
      </c>
    </row>
    <row r="191077" spans="1:5" x14ac:dyDescent="0.25">
      <c r="A191077" s="3" t="s">
        <v>266062</v>
      </c>
      <c r="B191077">
        <v>10.39096885</v>
      </c>
      <c r="C191077">
        <v>-75.490999520000003</v>
      </c>
      <c r="D191077" t="s">
        <v>28092</v>
      </c>
      <c r="E191077" t="s">
        <v>266063</v>
      </c>
    </row>
    <row r="191078" spans="1:5" x14ac:dyDescent="0.25">
      <c r="A191078" s="3" t="s">
        <v>273080</v>
      </c>
      <c r="D191078" t="s">
        <v>28092</v>
      </c>
      <c r="E191078" t="s">
        <v>273081</v>
      </c>
    </row>
    <row r="191079" spans="1:5" x14ac:dyDescent="0.25">
      <c r="A191079" s="3" t="s">
        <v>273100</v>
      </c>
      <c r="B191079">
        <v>10.3925719</v>
      </c>
      <c r="C191079">
        <v>-75.491078139999999</v>
      </c>
      <c r="D191079" t="s">
        <v>28092</v>
      </c>
      <c r="E191079" t="s">
        <v>273101</v>
      </c>
    </row>
    <row r="191080" spans="1:5" x14ac:dyDescent="0.25">
      <c r="A191080" s="3" t="s">
        <v>273102</v>
      </c>
      <c r="B191080">
        <v>10.39920669</v>
      </c>
      <c r="C191080">
        <v>-75.480168280000001</v>
      </c>
      <c r="D191080" t="s">
        <v>28092</v>
      </c>
      <c r="E191080" t="s">
        <v>273103</v>
      </c>
    </row>
    <row r="191081" spans="1:5" x14ac:dyDescent="0.25">
      <c r="A191081" s="3" t="s">
        <v>265561</v>
      </c>
      <c r="D191081" t="s">
        <v>28092</v>
      </c>
      <c r="E191081" t="s">
        <v>265562</v>
      </c>
    </row>
    <row r="191082" spans="1:5" x14ac:dyDescent="0.25">
      <c r="A191082" s="3" t="s">
        <v>261096</v>
      </c>
      <c r="B191082">
        <v>10.328405070000001</v>
      </c>
      <c r="C191082">
        <v>-75.41621456</v>
      </c>
      <c r="D191082" t="s">
        <v>28092</v>
      </c>
      <c r="E191082" t="s">
        <v>261097</v>
      </c>
    </row>
    <row r="191083" spans="1:5" x14ac:dyDescent="0.25">
      <c r="A191083" s="3" t="s">
        <v>273180</v>
      </c>
      <c r="B191083">
        <v>10.399282100000001</v>
      </c>
      <c r="C191083">
        <v>-75.480243669999993</v>
      </c>
      <c r="D191083" t="s">
        <v>28092</v>
      </c>
      <c r="E191083" t="s">
        <v>273181</v>
      </c>
    </row>
    <row r="191084" spans="1:5" x14ac:dyDescent="0.25">
      <c r="A191084" s="3" t="s">
        <v>273182</v>
      </c>
      <c r="B191084">
        <v>10.39620364</v>
      </c>
      <c r="C191084">
        <v>-75.488417269999999</v>
      </c>
      <c r="D191084" t="s">
        <v>28092</v>
      </c>
      <c r="E191084" t="s">
        <v>273183</v>
      </c>
    </row>
    <row r="191085" spans="1:5" x14ac:dyDescent="0.25">
      <c r="A191085" s="3" t="s">
        <v>273184</v>
      </c>
      <c r="D191085" t="s">
        <v>28092</v>
      </c>
      <c r="E191085" t="s">
        <v>273185</v>
      </c>
    </row>
    <row r="191086" spans="1:5" x14ac:dyDescent="0.25">
      <c r="A191086" s="3" t="s">
        <v>265773</v>
      </c>
      <c r="B191086">
        <v>10.41364192</v>
      </c>
      <c r="C191086">
        <v>-75.459128160000006</v>
      </c>
      <c r="D191086" t="s">
        <v>28092</v>
      </c>
      <c r="E191086" t="s">
        <v>265774</v>
      </c>
    </row>
    <row r="191087" spans="1:5" x14ac:dyDescent="0.25">
      <c r="A191087" s="3" t="s">
        <v>257915</v>
      </c>
      <c r="B191087">
        <v>10.39846573</v>
      </c>
      <c r="C191087">
        <v>-75.475282870000001</v>
      </c>
      <c r="D191087" t="s">
        <v>28092</v>
      </c>
      <c r="E191087" t="s">
        <v>257916</v>
      </c>
    </row>
    <row r="191088" spans="1:5" x14ac:dyDescent="0.25">
      <c r="A191088" s="3" t="s">
        <v>273188</v>
      </c>
      <c r="B191088">
        <v>10.32078473</v>
      </c>
      <c r="C191088">
        <v>-75.405409390000003</v>
      </c>
      <c r="D191088" t="s">
        <v>28092</v>
      </c>
      <c r="E191088" t="s">
        <v>273189</v>
      </c>
    </row>
    <row r="191089" spans="1:5" x14ac:dyDescent="0.25">
      <c r="A191089" s="3" t="s">
        <v>276133</v>
      </c>
      <c r="B191089">
        <v>10.39096885</v>
      </c>
      <c r="C191089">
        <v>-75.490999520000003</v>
      </c>
      <c r="D191089" t="s">
        <v>28092</v>
      </c>
      <c r="E191089" t="s">
        <v>276134</v>
      </c>
    </row>
    <row r="191090" spans="1:5" x14ac:dyDescent="0.25">
      <c r="A191090" s="3" t="s">
        <v>276131</v>
      </c>
      <c r="B191090">
        <v>10.402242060000001</v>
      </c>
      <c r="C191090">
        <v>-75.483447839999997</v>
      </c>
      <c r="D191090" t="s">
        <v>28092</v>
      </c>
      <c r="E191090" t="s">
        <v>276132</v>
      </c>
    </row>
    <row r="191091" spans="1:5" x14ac:dyDescent="0.25">
      <c r="A191091" s="3" t="s">
        <v>273544</v>
      </c>
      <c r="B191091">
        <v>10.44773732</v>
      </c>
      <c r="C191091">
        <v>-75.275996960000001</v>
      </c>
      <c r="D191091" t="s">
        <v>28092</v>
      </c>
      <c r="E191091" t="s">
        <v>273545</v>
      </c>
    </row>
    <row r="191092" spans="1:5" x14ac:dyDescent="0.25">
      <c r="A191092" s="3" t="s">
        <v>273546</v>
      </c>
      <c r="B191092">
        <v>9.9776898799999998</v>
      </c>
      <c r="C191092">
        <v>-75.297238050000004</v>
      </c>
      <c r="D191092" t="s">
        <v>28092</v>
      </c>
      <c r="E191092" t="s">
        <v>273547</v>
      </c>
    </row>
    <row r="191093" spans="1:5" x14ac:dyDescent="0.25">
      <c r="A191093" s="3" t="s">
        <v>273548</v>
      </c>
      <c r="B191093">
        <v>10.232343180000001</v>
      </c>
      <c r="C191093">
        <v>-75.192003850000006</v>
      </c>
      <c r="D191093" t="s">
        <v>28092</v>
      </c>
      <c r="E191093" t="s">
        <v>273549</v>
      </c>
    </row>
    <row r="191094" spans="1:5" x14ac:dyDescent="0.25">
      <c r="A191094" s="3" t="s">
        <v>273550</v>
      </c>
      <c r="B191094">
        <v>10.231033439999999</v>
      </c>
      <c r="C191094">
        <v>-75.190336930000001</v>
      </c>
      <c r="D191094" t="s">
        <v>28092</v>
      </c>
      <c r="E191094" t="s">
        <v>273551</v>
      </c>
    </row>
    <row r="191095" spans="1:5" x14ac:dyDescent="0.25">
      <c r="A191095" s="3" t="s">
        <v>273552</v>
      </c>
      <c r="B191095">
        <v>10.03143159</v>
      </c>
      <c r="C191095">
        <v>-74.975786760000005</v>
      </c>
      <c r="D191095" t="s">
        <v>28092</v>
      </c>
      <c r="E191095" t="s">
        <v>273553</v>
      </c>
    </row>
    <row r="191096" spans="1:5" x14ac:dyDescent="0.25">
      <c r="A191096" s="3" t="s">
        <v>273554</v>
      </c>
      <c r="B191096">
        <v>9.9857100200000009</v>
      </c>
      <c r="C191096">
        <v>-75.298740850000002</v>
      </c>
      <c r="D191096" t="s">
        <v>28092</v>
      </c>
      <c r="E191096" t="s">
        <v>273555</v>
      </c>
    </row>
    <row r="191097" spans="1:5" x14ac:dyDescent="0.25">
      <c r="A191097" s="3" t="s">
        <v>273556</v>
      </c>
      <c r="D191097" t="s">
        <v>28092</v>
      </c>
      <c r="E191097" t="s">
        <v>273557</v>
      </c>
    </row>
    <row r="191098" spans="1:5" x14ac:dyDescent="0.25">
      <c r="A191098" s="3" t="s">
        <v>274295</v>
      </c>
      <c r="B191098">
        <v>10.25506642</v>
      </c>
      <c r="C191098">
        <v>-75.356287159999994</v>
      </c>
      <c r="D191098" t="s">
        <v>28092</v>
      </c>
      <c r="E191098" t="s">
        <v>274296</v>
      </c>
    </row>
    <row r="191099" spans="1:5" x14ac:dyDescent="0.25">
      <c r="A191099" s="3" t="s">
        <v>274345</v>
      </c>
      <c r="B191099">
        <v>10.382582340000001</v>
      </c>
      <c r="C191099">
        <v>-75.505021760000005</v>
      </c>
      <c r="D191099" t="s">
        <v>28092</v>
      </c>
      <c r="E191099" t="s">
        <v>274346</v>
      </c>
    </row>
    <row r="191100" spans="1:5" x14ac:dyDescent="0.25">
      <c r="A191100" s="3" t="s">
        <v>274435</v>
      </c>
      <c r="B191100">
        <v>10.39150106</v>
      </c>
      <c r="C191100">
        <v>-75.491017029999995</v>
      </c>
      <c r="D191100" t="s">
        <v>28092</v>
      </c>
      <c r="E191100" t="s">
        <v>274436</v>
      </c>
    </row>
    <row r="191101" spans="1:5" x14ac:dyDescent="0.25">
      <c r="A191101" s="3" t="s">
        <v>274437</v>
      </c>
      <c r="B191101">
        <v>10.386047870000001</v>
      </c>
      <c r="C191101">
        <v>-75.485855060000006</v>
      </c>
      <c r="D191101" t="s">
        <v>28092</v>
      </c>
      <c r="E191101" t="s">
        <v>274438</v>
      </c>
    </row>
    <row r="191102" spans="1:5" x14ac:dyDescent="0.25">
      <c r="A191102" s="3" t="s">
        <v>274439</v>
      </c>
      <c r="B191102">
        <v>10.40013794</v>
      </c>
      <c r="C191102">
        <v>-75.486451209999998</v>
      </c>
      <c r="D191102" t="s">
        <v>28092</v>
      </c>
      <c r="E191102" t="s">
        <v>274440</v>
      </c>
    </row>
    <row r="191103" spans="1:5" x14ac:dyDescent="0.25">
      <c r="A191103" s="3" t="s">
        <v>274441</v>
      </c>
      <c r="D191103" t="s">
        <v>28092</v>
      </c>
      <c r="E191103" t="s">
        <v>274442</v>
      </c>
    </row>
    <row r="191104" spans="1:5" x14ac:dyDescent="0.25">
      <c r="A191104" s="3" t="s">
        <v>274443</v>
      </c>
      <c r="B191104">
        <v>10.40212107</v>
      </c>
      <c r="C191104">
        <v>-75.483450239999996</v>
      </c>
      <c r="D191104" t="s">
        <v>28092</v>
      </c>
      <c r="E191104" t="s">
        <v>274444</v>
      </c>
    </row>
    <row r="191105" spans="1:5" x14ac:dyDescent="0.25">
      <c r="A191105" s="3" t="s">
        <v>274445</v>
      </c>
      <c r="B191105">
        <v>10.39224662</v>
      </c>
      <c r="C191105">
        <v>-75.493769420000007</v>
      </c>
      <c r="D191105" t="s">
        <v>28092</v>
      </c>
      <c r="E191105" t="s">
        <v>274446</v>
      </c>
    </row>
    <row r="191106" spans="1:5" x14ac:dyDescent="0.25">
      <c r="A191106" s="3" t="s">
        <v>274447</v>
      </c>
      <c r="B191106">
        <v>10.369643310000001</v>
      </c>
      <c r="C191106">
        <v>-75.485950979999998</v>
      </c>
      <c r="D191106" t="s">
        <v>28092</v>
      </c>
      <c r="E191106" t="s">
        <v>274448</v>
      </c>
    </row>
    <row r="191107" spans="1:5" x14ac:dyDescent="0.25">
      <c r="A191107" s="3" t="s">
        <v>274449</v>
      </c>
      <c r="B191107">
        <v>10.39200699</v>
      </c>
      <c r="C191107">
        <v>-75.505320679999997</v>
      </c>
      <c r="D191107" t="s">
        <v>28092</v>
      </c>
      <c r="E191107" t="s">
        <v>274450</v>
      </c>
    </row>
    <row r="191108" spans="1:5" x14ac:dyDescent="0.25">
      <c r="A191108" s="3" t="s">
        <v>274453</v>
      </c>
      <c r="B191108">
        <v>10.39713171</v>
      </c>
      <c r="C191108">
        <v>-75.490576619999999</v>
      </c>
      <c r="D191108" t="s">
        <v>28092</v>
      </c>
      <c r="E191108" t="s">
        <v>274454</v>
      </c>
    </row>
    <row r="191109" spans="1:5" x14ac:dyDescent="0.25">
      <c r="A191109" s="3" t="s">
        <v>274535</v>
      </c>
      <c r="D191109" t="s">
        <v>28092</v>
      </c>
      <c r="E191109" t="s">
        <v>274536</v>
      </c>
    </row>
    <row r="191110" spans="1:5" x14ac:dyDescent="0.25">
      <c r="A191110" s="3" t="s">
        <v>274667</v>
      </c>
      <c r="D191110" t="s">
        <v>28092</v>
      </c>
      <c r="E191110" t="s">
        <v>274668</v>
      </c>
    </row>
    <row r="191111" spans="1:5" x14ac:dyDescent="0.25">
      <c r="A191111" s="3" t="s">
        <v>274673</v>
      </c>
      <c r="D191111" t="s">
        <v>28092</v>
      </c>
      <c r="E191111" t="s">
        <v>274674</v>
      </c>
    </row>
    <row r="191112" spans="1:5" x14ac:dyDescent="0.25">
      <c r="A191112" s="3" t="s">
        <v>274677</v>
      </c>
      <c r="B191112">
        <v>10.40681092</v>
      </c>
      <c r="C191112">
        <v>-75.463228450000003</v>
      </c>
      <c r="D191112" t="s">
        <v>28092</v>
      </c>
      <c r="E191112" t="s">
        <v>274678</v>
      </c>
    </row>
    <row r="191113" spans="1:5" x14ac:dyDescent="0.25">
      <c r="A191113" s="3" t="s">
        <v>274984</v>
      </c>
      <c r="D191113" t="s">
        <v>28092</v>
      </c>
      <c r="E191113" t="s">
        <v>274985</v>
      </c>
    </row>
    <row r="191114" spans="1:5" x14ac:dyDescent="0.25">
      <c r="A191114" s="3" t="s">
        <v>275028</v>
      </c>
      <c r="D191114" t="s">
        <v>28092</v>
      </c>
      <c r="E191114" t="s">
        <v>275029</v>
      </c>
    </row>
    <row r="191115" spans="1:5" x14ac:dyDescent="0.25">
      <c r="A191115" s="3" t="s">
        <v>275070</v>
      </c>
      <c r="B191115">
        <v>10.24785511</v>
      </c>
      <c r="C191115">
        <v>-75.344656049999998</v>
      </c>
      <c r="D191115" t="s">
        <v>28092</v>
      </c>
      <c r="E191115" t="s">
        <v>275071</v>
      </c>
    </row>
    <row r="191116" spans="1:5" x14ac:dyDescent="0.25">
      <c r="A191116" s="3" t="s">
        <v>275126</v>
      </c>
      <c r="D191116" t="s">
        <v>28092</v>
      </c>
      <c r="E191116" t="s">
        <v>275127</v>
      </c>
    </row>
    <row r="191117" spans="1:5" x14ac:dyDescent="0.25">
      <c r="A191117" s="3" t="s">
        <v>275128</v>
      </c>
      <c r="D191117" t="s">
        <v>28092</v>
      </c>
      <c r="E191117" t="s">
        <v>275129</v>
      </c>
    </row>
    <row r="191118" spans="1:5" x14ac:dyDescent="0.25">
      <c r="A191118" s="3" t="s">
        <v>275130</v>
      </c>
      <c r="D191118" t="s">
        <v>28092</v>
      </c>
      <c r="E191118" t="s">
        <v>275131</v>
      </c>
    </row>
    <row r="191119" spans="1:5" x14ac:dyDescent="0.25">
      <c r="A191119" s="3" t="s">
        <v>275134</v>
      </c>
      <c r="B191119">
        <v>10.228125179999999</v>
      </c>
      <c r="C191119">
        <v>-75.192517629999998</v>
      </c>
      <c r="D191119" t="s">
        <v>28092</v>
      </c>
      <c r="E191119" t="s">
        <v>275135</v>
      </c>
    </row>
    <row r="191120" spans="1:5" x14ac:dyDescent="0.25">
      <c r="A191120" s="3" t="s">
        <v>275136</v>
      </c>
      <c r="B191120">
        <v>10.228872450000001</v>
      </c>
      <c r="C191120">
        <v>-75.191862959999995</v>
      </c>
      <c r="D191120" t="s">
        <v>28092</v>
      </c>
      <c r="E191120" t="s">
        <v>275137</v>
      </c>
    </row>
    <row r="191121" spans="1:5" x14ac:dyDescent="0.25">
      <c r="A191121" s="3" t="s">
        <v>275138</v>
      </c>
      <c r="B191121">
        <v>10.22811718</v>
      </c>
      <c r="C191121">
        <v>-75.192464549999997</v>
      </c>
      <c r="D191121" t="s">
        <v>28092</v>
      </c>
      <c r="E191121" t="s">
        <v>275139</v>
      </c>
    </row>
    <row r="191122" spans="1:5" x14ac:dyDescent="0.25">
      <c r="A191122" s="3" t="s">
        <v>275140</v>
      </c>
      <c r="B191122">
        <v>10.23817451</v>
      </c>
      <c r="C191122">
        <v>-75.189212900000001</v>
      </c>
      <c r="D191122" t="s">
        <v>28092</v>
      </c>
      <c r="E191122" t="s">
        <v>275141</v>
      </c>
    </row>
    <row r="191123" spans="1:5" x14ac:dyDescent="0.25">
      <c r="A191123" s="3" t="s">
        <v>253706</v>
      </c>
      <c r="B191123">
        <v>10.260363870000001</v>
      </c>
      <c r="C191123">
        <v>-75.353864970000004</v>
      </c>
      <c r="D191123" t="s">
        <v>28092</v>
      </c>
      <c r="E191123" t="s">
        <v>253707</v>
      </c>
    </row>
    <row r="191124" spans="1:5" x14ac:dyDescent="0.25">
      <c r="A191124" s="3" t="s">
        <v>275532</v>
      </c>
      <c r="B191124">
        <v>10.32668602</v>
      </c>
      <c r="C191124">
        <v>-75.40552538</v>
      </c>
      <c r="D191124" t="s">
        <v>28092</v>
      </c>
      <c r="E191124" t="s">
        <v>275533</v>
      </c>
    </row>
    <row r="191125" spans="1:5" x14ac:dyDescent="0.25">
      <c r="A191125" s="3" t="s">
        <v>275869</v>
      </c>
      <c r="D191125" t="s">
        <v>28092</v>
      </c>
      <c r="E191125" t="s">
        <v>275870</v>
      </c>
    </row>
    <row r="191126" spans="1:5" x14ac:dyDescent="0.25">
      <c r="A191126" s="3" t="s">
        <v>275873</v>
      </c>
      <c r="B191126">
        <v>10.407247630000001</v>
      </c>
      <c r="C191126">
        <v>-75.470040089999998</v>
      </c>
      <c r="D191126" t="s">
        <v>28092</v>
      </c>
      <c r="E191126" t="s">
        <v>275874</v>
      </c>
    </row>
    <row r="191127" spans="1:5" x14ac:dyDescent="0.25">
      <c r="A191127" s="3" t="s">
        <v>275875</v>
      </c>
      <c r="B191127">
        <v>10.39613374</v>
      </c>
      <c r="C191127">
        <v>-75.469372089999993</v>
      </c>
      <c r="D191127" t="s">
        <v>28092</v>
      </c>
      <c r="E191127" t="s">
        <v>275876</v>
      </c>
    </row>
    <row r="191128" spans="1:5" x14ac:dyDescent="0.25">
      <c r="A191128" s="3" t="s">
        <v>275981</v>
      </c>
      <c r="D191128" t="s">
        <v>28092</v>
      </c>
      <c r="E191128" t="s">
        <v>275982</v>
      </c>
    </row>
    <row r="191129" spans="1:5" x14ac:dyDescent="0.25">
      <c r="A191129" s="3" t="s">
        <v>275985</v>
      </c>
      <c r="B191129">
        <v>10.39614517</v>
      </c>
      <c r="C191129">
        <v>-75.488419500000006</v>
      </c>
      <c r="D191129" t="s">
        <v>28092</v>
      </c>
      <c r="E191129" t="s">
        <v>275986</v>
      </c>
    </row>
    <row r="191130" spans="1:5" x14ac:dyDescent="0.25">
      <c r="A191130" s="3" t="s">
        <v>275987</v>
      </c>
      <c r="B191130">
        <v>10.39481934</v>
      </c>
      <c r="C191130">
        <v>-75.492450779999999</v>
      </c>
      <c r="D191130" t="s">
        <v>28092</v>
      </c>
      <c r="E191130" t="s">
        <v>275988</v>
      </c>
    </row>
    <row r="191131" spans="1:5" x14ac:dyDescent="0.25">
      <c r="A191131" s="3" t="s">
        <v>275989</v>
      </c>
      <c r="B191131">
        <v>10.247455860000001</v>
      </c>
      <c r="C191131">
        <v>-75.355425580000002</v>
      </c>
      <c r="D191131" t="s">
        <v>28092</v>
      </c>
      <c r="E191131" t="s">
        <v>275990</v>
      </c>
    </row>
    <row r="191132" spans="1:5" x14ac:dyDescent="0.25">
      <c r="A191132" s="3" t="s">
        <v>276011</v>
      </c>
      <c r="B191132">
        <v>10.400114309999999</v>
      </c>
      <c r="C191132">
        <v>-75.486933559999997</v>
      </c>
      <c r="D191132" t="s">
        <v>28092</v>
      </c>
      <c r="E191132" t="s">
        <v>276012</v>
      </c>
    </row>
    <row r="191133" spans="1:5" x14ac:dyDescent="0.25">
      <c r="A191133" s="3" t="s">
        <v>276015</v>
      </c>
      <c r="B191133">
        <v>10.25650325</v>
      </c>
      <c r="C191133">
        <v>-75.338632590000003</v>
      </c>
      <c r="D191133" t="s">
        <v>28092</v>
      </c>
      <c r="E191133" t="s">
        <v>276016</v>
      </c>
    </row>
    <row r="191134" spans="1:5" x14ac:dyDescent="0.25">
      <c r="A191134" s="3" t="s">
        <v>219933</v>
      </c>
      <c r="B191134">
        <v>10.32413736</v>
      </c>
      <c r="C191134">
        <v>-75.422903469999994</v>
      </c>
      <c r="D191134" t="s">
        <v>28092</v>
      </c>
      <c r="E191134" t="s">
        <v>219934</v>
      </c>
    </row>
    <row r="191135" spans="1:5" x14ac:dyDescent="0.25">
      <c r="A191135" s="3" t="s">
        <v>276229</v>
      </c>
      <c r="B191135">
        <v>10.39096885</v>
      </c>
      <c r="C191135">
        <v>-75.490999520000003</v>
      </c>
      <c r="D191135" t="s">
        <v>28092</v>
      </c>
      <c r="E191135" t="s">
        <v>276230</v>
      </c>
    </row>
    <row r="191136" spans="1:5" x14ac:dyDescent="0.25">
      <c r="A191136" s="3" t="s">
        <v>276231</v>
      </c>
      <c r="B191136">
        <v>10.40365014</v>
      </c>
      <c r="C191136">
        <v>-75.490554930000002</v>
      </c>
      <c r="D191136" t="s">
        <v>28092</v>
      </c>
      <c r="E191136" t="s">
        <v>276232</v>
      </c>
    </row>
    <row r="191137" spans="1:5" x14ac:dyDescent="0.25">
      <c r="A191137" s="3" t="s">
        <v>276235</v>
      </c>
      <c r="B191137">
        <v>10.39367706</v>
      </c>
      <c r="C191137">
        <v>-75.491233089999994</v>
      </c>
      <c r="D191137" t="s">
        <v>28092</v>
      </c>
      <c r="E191137" t="s">
        <v>276236</v>
      </c>
    </row>
    <row r="191138" spans="1:5" x14ac:dyDescent="0.25">
      <c r="A191138" s="3" t="s">
        <v>276391</v>
      </c>
      <c r="B191138">
        <v>10.41322774</v>
      </c>
      <c r="C191138">
        <v>-75.460737330000001</v>
      </c>
      <c r="D191138" t="s">
        <v>28092</v>
      </c>
      <c r="E191138" t="s">
        <v>276392</v>
      </c>
    </row>
    <row r="191139" spans="1:5" x14ac:dyDescent="0.25">
      <c r="A191139" s="3" t="s">
        <v>194323</v>
      </c>
      <c r="B191139">
        <v>10.370461730000001</v>
      </c>
      <c r="C191139">
        <v>-75.503409300000001</v>
      </c>
      <c r="D191139" t="s">
        <v>28092</v>
      </c>
      <c r="E191139" t="s">
        <v>194324</v>
      </c>
    </row>
    <row r="191140" spans="1:5" x14ac:dyDescent="0.25">
      <c r="A191140" s="3" t="s">
        <v>276393</v>
      </c>
      <c r="B191140">
        <v>10.39669803</v>
      </c>
      <c r="C191140">
        <v>-75.469379930000002</v>
      </c>
      <c r="D191140" t="s">
        <v>28092</v>
      </c>
      <c r="E191140" t="s">
        <v>276394</v>
      </c>
    </row>
    <row r="191141" spans="1:5" x14ac:dyDescent="0.25">
      <c r="A191141" s="3" t="s">
        <v>30792</v>
      </c>
      <c r="B191141">
        <v>10.390450209999999</v>
      </c>
      <c r="C191141">
        <v>-75.482149969999995</v>
      </c>
      <c r="D191141" t="s">
        <v>28092</v>
      </c>
      <c r="E191141" t="s">
        <v>30793</v>
      </c>
    </row>
    <row r="191142" spans="1:5" x14ac:dyDescent="0.25">
      <c r="A191142" s="3" t="s">
        <v>28330</v>
      </c>
      <c r="B191142">
        <v>10.42070863</v>
      </c>
      <c r="C191142">
        <v>-75.448196440000004</v>
      </c>
      <c r="D191142" t="s">
        <v>28092</v>
      </c>
      <c r="E191142" t="s">
        <v>28331</v>
      </c>
    </row>
    <row r="191143" spans="1:5" x14ac:dyDescent="0.25">
      <c r="A191143" s="3" t="s">
        <v>276453</v>
      </c>
      <c r="B191143">
        <v>10.40230732</v>
      </c>
      <c r="C191143">
        <v>-75.488143699999995</v>
      </c>
      <c r="D191143" t="s">
        <v>28092</v>
      </c>
      <c r="E191143" t="s">
        <v>276454</v>
      </c>
    </row>
    <row r="191144" spans="1:5" x14ac:dyDescent="0.25">
      <c r="A191144" s="3" t="s">
        <v>276515</v>
      </c>
      <c r="B191144">
        <v>10.39085227</v>
      </c>
      <c r="C191144">
        <v>-75.491003340000006</v>
      </c>
      <c r="D191144" t="s">
        <v>28092</v>
      </c>
      <c r="E191144" t="s">
        <v>276516</v>
      </c>
    </row>
    <row r="191145" spans="1:5" x14ac:dyDescent="0.25">
      <c r="A191145" s="3" t="s">
        <v>29128</v>
      </c>
      <c r="D191145" t="s">
        <v>28092</v>
      </c>
      <c r="E191145" t="s">
        <v>29129</v>
      </c>
    </row>
    <row r="191146" spans="1:5" x14ac:dyDescent="0.25">
      <c r="A191146" s="3" t="s">
        <v>28272</v>
      </c>
      <c r="D191146" t="s">
        <v>28092</v>
      </c>
      <c r="E191146" t="s">
        <v>28273</v>
      </c>
    </row>
    <row r="191147" spans="1:5" x14ac:dyDescent="0.25">
      <c r="A191147" s="3" t="s">
        <v>276517</v>
      </c>
      <c r="D191147" t="s">
        <v>28092</v>
      </c>
      <c r="E191147" t="s">
        <v>276518</v>
      </c>
    </row>
    <row r="191148" spans="1:5" x14ac:dyDescent="0.25">
      <c r="A191148" s="3" t="s">
        <v>276523</v>
      </c>
      <c r="B191148">
        <v>10.2608225</v>
      </c>
      <c r="C191148">
        <v>-75.334343480000001</v>
      </c>
      <c r="D191148" t="s">
        <v>28092</v>
      </c>
      <c r="E191148" t="s">
        <v>276524</v>
      </c>
    </row>
    <row r="191149" spans="1:5" x14ac:dyDescent="0.25">
      <c r="A191149" s="3" t="s">
        <v>276575</v>
      </c>
      <c r="D191149" t="s">
        <v>28092</v>
      </c>
      <c r="E191149" t="s">
        <v>276576</v>
      </c>
    </row>
    <row r="191150" spans="1:5" x14ac:dyDescent="0.25">
      <c r="A191150" s="3" t="s">
        <v>276607</v>
      </c>
      <c r="D191150" t="s">
        <v>28092</v>
      </c>
      <c r="E191150" t="s">
        <v>276608</v>
      </c>
    </row>
    <row r="191151" spans="1:5" x14ac:dyDescent="0.25">
      <c r="A191151" s="3" t="s">
        <v>276717</v>
      </c>
      <c r="B191151">
        <v>10.239554679999999</v>
      </c>
      <c r="C191151">
        <v>-75.33973125</v>
      </c>
      <c r="D191151" t="s">
        <v>28092</v>
      </c>
      <c r="E191151" t="s">
        <v>276718</v>
      </c>
    </row>
    <row r="191152" spans="1:5" x14ac:dyDescent="0.25">
      <c r="A191152" s="3" t="s">
        <v>276785</v>
      </c>
      <c r="D191152" t="s">
        <v>28092</v>
      </c>
      <c r="E191152" t="s">
        <v>276786</v>
      </c>
    </row>
    <row r="191153" spans="1:5" x14ac:dyDescent="0.25">
      <c r="A191153" s="3" t="s">
        <v>276787</v>
      </c>
      <c r="B191153">
        <v>9.9534431399999992</v>
      </c>
      <c r="C191153">
        <v>-75.07969482</v>
      </c>
      <c r="D191153" t="s">
        <v>28092</v>
      </c>
      <c r="E191153" t="s">
        <v>276788</v>
      </c>
    </row>
    <row r="191154" spans="1:5" x14ac:dyDescent="0.25">
      <c r="A191154" s="3" t="s">
        <v>276789</v>
      </c>
      <c r="B191154">
        <v>9.9563366700000007</v>
      </c>
      <c r="C191154">
        <v>-75.080433099999993</v>
      </c>
      <c r="D191154" t="s">
        <v>28092</v>
      </c>
      <c r="E191154" t="s">
        <v>276790</v>
      </c>
    </row>
    <row r="191155" spans="1:5" x14ac:dyDescent="0.25">
      <c r="A191155" s="3" t="s">
        <v>276791</v>
      </c>
      <c r="B191155">
        <v>10.23250045</v>
      </c>
      <c r="C191155">
        <v>-75.182713730000003</v>
      </c>
      <c r="D191155" t="s">
        <v>28092</v>
      </c>
      <c r="E191155" t="s">
        <v>276792</v>
      </c>
    </row>
    <row r="191156" spans="1:5" x14ac:dyDescent="0.25">
      <c r="A191156" s="3" t="s">
        <v>276793</v>
      </c>
      <c r="B191156">
        <v>9.8310992899999992</v>
      </c>
      <c r="C191156">
        <v>-75.121098750000002</v>
      </c>
      <c r="D191156" t="s">
        <v>28092</v>
      </c>
      <c r="E191156" t="s">
        <v>276794</v>
      </c>
    </row>
    <row r="191157" spans="1:5" x14ac:dyDescent="0.25">
      <c r="A191157" s="3" t="s">
        <v>276795</v>
      </c>
      <c r="D191157" t="s">
        <v>28092</v>
      </c>
      <c r="E191157" t="s">
        <v>276796</v>
      </c>
    </row>
    <row r="191158" spans="1:5" x14ac:dyDescent="0.25">
      <c r="A191158" s="3" t="s">
        <v>277526</v>
      </c>
      <c r="B191158">
        <v>10.33714009</v>
      </c>
      <c r="C191158">
        <v>-75.408561899999995</v>
      </c>
      <c r="D191158" t="s">
        <v>28092</v>
      </c>
      <c r="E191158" t="s">
        <v>277527</v>
      </c>
    </row>
    <row r="191159" spans="1:5" x14ac:dyDescent="0.25">
      <c r="A191159" s="3" t="s">
        <v>277702</v>
      </c>
      <c r="D191159" t="s">
        <v>28092</v>
      </c>
      <c r="E191159" t="s">
        <v>277703</v>
      </c>
    </row>
    <row r="191160" spans="1:5" x14ac:dyDescent="0.25">
      <c r="A191160" s="3" t="s">
        <v>266482</v>
      </c>
      <c r="D191160" t="s">
        <v>28092</v>
      </c>
      <c r="E191160" t="s">
        <v>266483</v>
      </c>
    </row>
    <row r="191161" spans="1:5" x14ac:dyDescent="0.25">
      <c r="A191161" s="3" t="s">
        <v>253272</v>
      </c>
      <c r="B191161">
        <v>10.33216286</v>
      </c>
      <c r="C191161">
        <v>-75.402037590000006</v>
      </c>
      <c r="D191161" t="s">
        <v>28092</v>
      </c>
      <c r="E191161" t="s">
        <v>253273</v>
      </c>
    </row>
    <row r="191162" spans="1:5" x14ac:dyDescent="0.25">
      <c r="A191162" s="3" t="s">
        <v>278684</v>
      </c>
      <c r="B191162">
        <v>10.396827979999999</v>
      </c>
      <c r="C191162">
        <v>-75.474883969999993</v>
      </c>
      <c r="D191162" t="s">
        <v>28092</v>
      </c>
      <c r="E191162" t="s">
        <v>278685</v>
      </c>
    </row>
    <row r="191163" spans="1:5" x14ac:dyDescent="0.25">
      <c r="A191163" s="3" t="s">
        <v>278750</v>
      </c>
      <c r="B191163">
        <v>10.32673864</v>
      </c>
      <c r="C191163">
        <v>-75.410740290000007</v>
      </c>
      <c r="D191163" t="s">
        <v>28092</v>
      </c>
      <c r="E191163" t="s">
        <v>278751</v>
      </c>
    </row>
    <row r="191164" spans="1:5" x14ac:dyDescent="0.25">
      <c r="A191164" s="3" t="s">
        <v>278986</v>
      </c>
      <c r="D191164" t="s">
        <v>28092</v>
      </c>
      <c r="E191164" t="s">
        <v>278987</v>
      </c>
    </row>
    <row r="191165" spans="1:5" x14ac:dyDescent="0.25">
      <c r="A191165" s="3" t="s">
        <v>278996</v>
      </c>
      <c r="B191165">
        <v>9.9525822799999997</v>
      </c>
      <c r="C191165">
        <v>-75.083505579999994</v>
      </c>
      <c r="D191165" t="s">
        <v>28092</v>
      </c>
      <c r="E191165" t="s">
        <v>278997</v>
      </c>
    </row>
    <row r="191166" spans="1:5" x14ac:dyDescent="0.25">
      <c r="A191166" s="3" t="s">
        <v>278998</v>
      </c>
      <c r="B191166">
        <v>9.9805205899999994</v>
      </c>
      <c r="C191166">
        <v>-75.299053689999994</v>
      </c>
      <c r="D191166" t="s">
        <v>28092</v>
      </c>
      <c r="E191166" t="s">
        <v>278999</v>
      </c>
    </row>
    <row r="191167" spans="1:5" x14ac:dyDescent="0.25">
      <c r="A191167" s="3" t="s">
        <v>279000</v>
      </c>
      <c r="B191167">
        <v>9.9537719199999994</v>
      </c>
      <c r="C191167">
        <v>-75.082748699999996</v>
      </c>
      <c r="D191167" t="s">
        <v>28092</v>
      </c>
      <c r="E191167" t="s">
        <v>279001</v>
      </c>
    </row>
    <row r="191168" spans="1:5" x14ac:dyDescent="0.25">
      <c r="A191168" s="3" t="s">
        <v>279002</v>
      </c>
      <c r="B191168">
        <v>10.39962411</v>
      </c>
      <c r="C191168">
        <v>-75.152856600000007</v>
      </c>
      <c r="D191168" t="s">
        <v>28092</v>
      </c>
      <c r="E191168" t="s">
        <v>279003</v>
      </c>
    </row>
    <row r="191169" spans="1:5" x14ac:dyDescent="0.25">
      <c r="A191169" s="3" t="s">
        <v>279006</v>
      </c>
      <c r="D191169" t="s">
        <v>28092</v>
      </c>
      <c r="E191169" t="s">
        <v>279007</v>
      </c>
    </row>
    <row r="191170" spans="1:5" x14ac:dyDescent="0.25">
      <c r="A191170" s="3" t="s">
        <v>279008</v>
      </c>
      <c r="B191170">
        <v>10.39438213</v>
      </c>
      <c r="C191170">
        <v>-75.148929080000002</v>
      </c>
      <c r="D191170" t="s">
        <v>28092</v>
      </c>
      <c r="E191170" t="s">
        <v>279009</v>
      </c>
    </row>
    <row r="191171" spans="1:5" x14ac:dyDescent="0.25">
      <c r="A191171" s="3" t="s">
        <v>279020</v>
      </c>
      <c r="B191171">
        <v>10.25392645</v>
      </c>
      <c r="C191171">
        <v>-75.358323100000007</v>
      </c>
      <c r="D191171" t="s">
        <v>28092</v>
      </c>
      <c r="E191171" t="s">
        <v>279021</v>
      </c>
    </row>
    <row r="191172" spans="1:5" x14ac:dyDescent="0.25">
      <c r="A191172" s="3" t="s">
        <v>254844</v>
      </c>
      <c r="B191172">
        <v>10.254720839999999</v>
      </c>
      <c r="C191172">
        <v>-75.35201404</v>
      </c>
      <c r="D191172" t="s">
        <v>28092</v>
      </c>
      <c r="E191172" t="s">
        <v>254845</v>
      </c>
    </row>
    <row r="191173" spans="1:5" x14ac:dyDescent="0.25">
      <c r="A191173" s="3" t="s">
        <v>269199</v>
      </c>
      <c r="B191173">
        <v>10.24498343</v>
      </c>
      <c r="C191173">
        <v>-75.340292450000007</v>
      </c>
      <c r="D191173" t="s">
        <v>28092</v>
      </c>
      <c r="E191173" t="s">
        <v>269200</v>
      </c>
    </row>
    <row r="191174" spans="1:5" x14ac:dyDescent="0.25">
      <c r="A191174" s="3" t="s">
        <v>279468</v>
      </c>
      <c r="B191174">
        <v>10.38722686</v>
      </c>
      <c r="C191174">
        <v>-75.501761290000005</v>
      </c>
      <c r="D191174" t="s">
        <v>28092</v>
      </c>
      <c r="E191174" t="s">
        <v>279469</v>
      </c>
    </row>
    <row r="191175" spans="1:5" x14ac:dyDescent="0.25">
      <c r="A191175" s="3" t="s">
        <v>279470</v>
      </c>
      <c r="B191175">
        <v>10.40354484</v>
      </c>
      <c r="C191175">
        <v>-75.473306769999994</v>
      </c>
      <c r="D191175" t="s">
        <v>28092</v>
      </c>
      <c r="E191175" t="s">
        <v>279471</v>
      </c>
    </row>
    <row r="191176" spans="1:5" x14ac:dyDescent="0.25">
      <c r="A191176" s="3" t="s">
        <v>279472</v>
      </c>
      <c r="B191176">
        <v>10.368881399999999</v>
      </c>
      <c r="C191176">
        <v>-75.484729200000004</v>
      </c>
      <c r="D191176" t="s">
        <v>28092</v>
      </c>
      <c r="E191176" t="s">
        <v>279473</v>
      </c>
    </row>
    <row r="191177" spans="1:5" x14ac:dyDescent="0.25">
      <c r="A191177" s="3" t="s">
        <v>279474</v>
      </c>
      <c r="D191177" t="s">
        <v>28092</v>
      </c>
      <c r="E191177" t="s">
        <v>279475</v>
      </c>
    </row>
    <row r="191178" spans="1:5" x14ac:dyDescent="0.25">
      <c r="A191178" s="3" t="s">
        <v>279476</v>
      </c>
      <c r="B191178">
        <v>10.409468759999999</v>
      </c>
      <c r="C191178">
        <v>-75.452464489999997</v>
      </c>
      <c r="D191178" t="s">
        <v>28092</v>
      </c>
      <c r="E191178" t="s">
        <v>279477</v>
      </c>
    </row>
    <row r="191179" spans="1:5" x14ac:dyDescent="0.25">
      <c r="A191179" s="3" t="s">
        <v>279478</v>
      </c>
      <c r="B191179">
        <v>10.411283879999999</v>
      </c>
      <c r="C191179">
        <v>-75.455249170000002</v>
      </c>
      <c r="D191179" t="s">
        <v>28092</v>
      </c>
      <c r="E191179" t="s">
        <v>279479</v>
      </c>
    </row>
    <row r="191180" spans="1:5" x14ac:dyDescent="0.25">
      <c r="A191180" s="3" t="s">
        <v>279482</v>
      </c>
      <c r="D191180" t="s">
        <v>28092</v>
      </c>
      <c r="E191180" t="s">
        <v>279483</v>
      </c>
    </row>
    <row r="191181" spans="1:5" x14ac:dyDescent="0.25">
      <c r="A191181" s="3" t="s">
        <v>279484</v>
      </c>
      <c r="B191181">
        <v>10.4290951</v>
      </c>
      <c r="C191181">
        <v>-75.514169069999994</v>
      </c>
      <c r="D191181" t="s">
        <v>28092</v>
      </c>
      <c r="E191181" t="s">
        <v>279485</v>
      </c>
    </row>
    <row r="191182" spans="1:5" x14ac:dyDescent="0.25">
      <c r="A191182" s="3" t="s">
        <v>279726</v>
      </c>
      <c r="B191182">
        <v>10.387345959999999</v>
      </c>
      <c r="C191182">
        <v>-75.058284790000002</v>
      </c>
      <c r="D191182" t="s">
        <v>28092</v>
      </c>
      <c r="E191182" t="s">
        <v>279727</v>
      </c>
    </row>
    <row r="191183" spans="1:5" x14ac:dyDescent="0.25">
      <c r="A191183" s="3" t="s">
        <v>279004</v>
      </c>
      <c r="B191183">
        <v>10.399610490000001</v>
      </c>
      <c r="C191183">
        <v>-75.148625050000007</v>
      </c>
      <c r="D191183" t="s">
        <v>28092</v>
      </c>
      <c r="E191183" t="s">
        <v>279005</v>
      </c>
    </row>
    <row r="191184" spans="1:5" x14ac:dyDescent="0.25">
      <c r="A191184" s="3" t="s">
        <v>279728</v>
      </c>
      <c r="D191184" t="s">
        <v>28092</v>
      </c>
      <c r="E191184" t="s">
        <v>279729</v>
      </c>
    </row>
    <row r="191185" spans="1:5" x14ac:dyDescent="0.25">
      <c r="A191185" s="3" t="s">
        <v>279830</v>
      </c>
      <c r="B191185">
        <v>10.328510639999999</v>
      </c>
      <c r="C191185">
        <v>-75.422395649999999</v>
      </c>
      <c r="D191185" t="s">
        <v>28092</v>
      </c>
      <c r="E191185" t="s">
        <v>279831</v>
      </c>
    </row>
    <row r="191186" spans="1:5" x14ac:dyDescent="0.25">
      <c r="A191186" s="3" t="s">
        <v>279998</v>
      </c>
      <c r="D191186" t="s">
        <v>28092</v>
      </c>
      <c r="E191186" t="s">
        <v>279999</v>
      </c>
    </row>
    <row r="191187" spans="1:5" x14ac:dyDescent="0.25">
      <c r="A191187" s="3" t="s">
        <v>280000</v>
      </c>
      <c r="D191187" t="s">
        <v>28092</v>
      </c>
      <c r="E191187" t="s">
        <v>280001</v>
      </c>
    </row>
    <row r="191188" spans="1:5" x14ac:dyDescent="0.25">
      <c r="A191188" s="3" t="s">
        <v>280002</v>
      </c>
      <c r="D191188" t="s">
        <v>28092</v>
      </c>
      <c r="E191188" t="s">
        <v>280003</v>
      </c>
    </row>
    <row r="191189" spans="1:5" x14ac:dyDescent="0.25">
      <c r="A191189" s="3" t="s">
        <v>280004</v>
      </c>
      <c r="B191189">
        <v>10.40174942</v>
      </c>
      <c r="C191189">
        <v>-75.462310059999993</v>
      </c>
      <c r="D191189" t="s">
        <v>28092</v>
      </c>
      <c r="E191189" t="s">
        <v>280005</v>
      </c>
    </row>
    <row r="191190" spans="1:5" x14ac:dyDescent="0.25">
      <c r="A191190" s="3" t="s">
        <v>268392</v>
      </c>
      <c r="D191190" t="s">
        <v>28092</v>
      </c>
      <c r="E191190" t="s">
        <v>421323</v>
      </c>
    </row>
    <row r="191191" spans="1:5" x14ac:dyDescent="0.25">
      <c r="A191191" s="3" t="s">
        <v>279290</v>
      </c>
      <c r="D191191" t="s">
        <v>28092</v>
      </c>
      <c r="E191191" t="s">
        <v>279291</v>
      </c>
    </row>
    <row r="191192" spans="1:5" x14ac:dyDescent="0.25">
      <c r="A191192" s="3" t="s">
        <v>279292</v>
      </c>
      <c r="D191192" t="s">
        <v>28092</v>
      </c>
      <c r="E191192" t="s">
        <v>279293</v>
      </c>
    </row>
    <row r="191193" spans="1:5" x14ac:dyDescent="0.25">
      <c r="A191193" s="3" t="s">
        <v>280008</v>
      </c>
      <c r="D191193" t="s">
        <v>28092</v>
      </c>
      <c r="E191193" t="s">
        <v>280009</v>
      </c>
    </row>
    <row r="191194" spans="1:5" x14ac:dyDescent="0.25">
      <c r="A191194" s="3" t="s">
        <v>280016</v>
      </c>
      <c r="B191194">
        <v>10.41409595</v>
      </c>
      <c r="C191194">
        <v>-75.464324770000005</v>
      </c>
      <c r="D191194" t="s">
        <v>28092</v>
      </c>
      <c r="E191194" t="s">
        <v>280017</v>
      </c>
    </row>
    <row r="191195" spans="1:5" x14ac:dyDescent="0.25">
      <c r="A191195" s="3" t="s">
        <v>280010</v>
      </c>
      <c r="D191195" t="s">
        <v>28092</v>
      </c>
      <c r="E191195" t="s">
        <v>280011</v>
      </c>
    </row>
    <row r="191196" spans="1:5" x14ac:dyDescent="0.25">
      <c r="A191196" s="3" t="s">
        <v>279484</v>
      </c>
      <c r="B191196">
        <v>10.4290951</v>
      </c>
      <c r="C191196">
        <v>-75.514169069999994</v>
      </c>
      <c r="D191196" t="s">
        <v>28092</v>
      </c>
      <c r="E191196" t="s">
        <v>381642</v>
      </c>
    </row>
    <row r="191197" spans="1:5" x14ac:dyDescent="0.25">
      <c r="A191197" s="3" t="s">
        <v>280012</v>
      </c>
      <c r="D191197" t="s">
        <v>28092</v>
      </c>
      <c r="E191197" t="s">
        <v>280013</v>
      </c>
    </row>
    <row r="191198" spans="1:5" x14ac:dyDescent="0.25">
      <c r="A191198" s="3" t="s">
        <v>280014</v>
      </c>
      <c r="B191198">
        <v>10.400735040000001</v>
      </c>
      <c r="C191198">
        <v>-75.473957409999997</v>
      </c>
      <c r="D191198" t="s">
        <v>28092</v>
      </c>
      <c r="E191198" t="s">
        <v>280015</v>
      </c>
    </row>
    <row r="191199" spans="1:5" x14ac:dyDescent="0.25">
      <c r="A191199" s="3" t="s">
        <v>280444</v>
      </c>
      <c r="B191199">
        <v>10.32708742</v>
      </c>
      <c r="C191199">
        <v>-75.427716669999995</v>
      </c>
      <c r="D191199" t="s">
        <v>28092</v>
      </c>
      <c r="E191199" t="s">
        <v>280445</v>
      </c>
    </row>
    <row r="191200" spans="1:5" x14ac:dyDescent="0.25">
      <c r="A191200" s="3" t="s">
        <v>273978</v>
      </c>
      <c r="B191200">
        <v>10.38889097</v>
      </c>
      <c r="C191200">
        <v>-75.458325439999996</v>
      </c>
      <c r="D191200" t="s">
        <v>28092</v>
      </c>
      <c r="E191200" t="s">
        <v>273979</v>
      </c>
    </row>
    <row r="191201" spans="1:5" x14ac:dyDescent="0.25">
      <c r="A191201" s="3" t="s">
        <v>280672</v>
      </c>
      <c r="B191201">
        <v>9.9783108499999997</v>
      </c>
      <c r="C191201">
        <v>-75.29507289</v>
      </c>
      <c r="D191201" t="s">
        <v>28092</v>
      </c>
      <c r="E191201" t="s">
        <v>280673</v>
      </c>
    </row>
    <row r="191202" spans="1:5" x14ac:dyDescent="0.25">
      <c r="A191202" s="3" t="s">
        <v>280674</v>
      </c>
      <c r="B191202">
        <v>10.394755549999999</v>
      </c>
      <c r="C191202">
        <v>-75.146807050000007</v>
      </c>
      <c r="D191202" t="s">
        <v>28092</v>
      </c>
      <c r="E191202" t="s">
        <v>280675</v>
      </c>
    </row>
    <row r="191203" spans="1:5" x14ac:dyDescent="0.25">
      <c r="A191203" s="3" t="s">
        <v>279996</v>
      </c>
      <c r="B191203">
        <v>10.40725305</v>
      </c>
      <c r="C191203">
        <v>-75.458417569999995</v>
      </c>
      <c r="D191203" t="s">
        <v>28092</v>
      </c>
      <c r="E191203" t="s">
        <v>279997</v>
      </c>
    </row>
    <row r="191204" spans="1:5" x14ac:dyDescent="0.25">
      <c r="A191204" s="3" t="s">
        <v>280676</v>
      </c>
      <c r="D191204" t="s">
        <v>28092</v>
      </c>
      <c r="E191204" t="s">
        <v>280677</v>
      </c>
    </row>
    <row r="191205" spans="1:5" x14ac:dyDescent="0.25">
      <c r="A191205" s="3" t="s">
        <v>279995</v>
      </c>
      <c r="D191205" t="s">
        <v>28092</v>
      </c>
      <c r="E191205" t="s">
        <v>421324</v>
      </c>
    </row>
    <row r="191206" spans="1:5" x14ac:dyDescent="0.25">
      <c r="A191206" s="3" t="s">
        <v>260682</v>
      </c>
      <c r="D191206" t="s">
        <v>28092</v>
      </c>
      <c r="E191206" t="s">
        <v>260683</v>
      </c>
    </row>
    <row r="191207" spans="1:5" x14ac:dyDescent="0.25">
      <c r="A191207" s="3" t="s">
        <v>280678</v>
      </c>
      <c r="B191207">
        <v>10.39544396</v>
      </c>
      <c r="C191207">
        <v>-75.148197530000004</v>
      </c>
      <c r="D191207" t="s">
        <v>28092</v>
      </c>
      <c r="E191207" t="s">
        <v>280679</v>
      </c>
    </row>
    <row r="191208" spans="1:5" x14ac:dyDescent="0.25">
      <c r="A191208" s="3" t="s">
        <v>164096</v>
      </c>
      <c r="D191208" t="s">
        <v>28092</v>
      </c>
      <c r="E191208" t="s">
        <v>421325</v>
      </c>
    </row>
    <row r="191209" spans="1:5" x14ac:dyDescent="0.25">
      <c r="A191209" s="3" t="s">
        <v>280720</v>
      </c>
      <c r="B191209">
        <v>9.9837431700000003</v>
      </c>
      <c r="C191209">
        <v>-75.301876370000002</v>
      </c>
      <c r="D191209" t="s">
        <v>28092</v>
      </c>
      <c r="E191209" t="s">
        <v>280721</v>
      </c>
    </row>
    <row r="191210" spans="1:5" x14ac:dyDescent="0.25">
      <c r="A191210" s="3" t="s">
        <v>281611</v>
      </c>
      <c r="B191210">
        <v>10.3977054</v>
      </c>
      <c r="C191210">
        <v>-75.472747130000002</v>
      </c>
      <c r="D191210" t="s">
        <v>28092</v>
      </c>
      <c r="E191210" t="s">
        <v>281612</v>
      </c>
    </row>
    <row r="191211" spans="1:5" x14ac:dyDescent="0.25">
      <c r="A191211" s="3" t="s">
        <v>281697</v>
      </c>
      <c r="B191211">
        <v>10.258533419999999</v>
      </c>
      <c r="C191211">
        <v>-75.337636910000001</v>
      </c>
      <c r="D191211" t="s">
        <v>28092</v>
      </c>
      <c r="E191211" t="s">
        <v>281698</v>
      </c>
    </row>
    <row r="191212" spans="1:5" x14ac:dyDescent="0.25">
      <c r="A191212" s="3" t="s">
        <v>281871</v>
      </c>
      <c r="D191212" t="s">
        <v>28092</v>
      </c>
      <c r="E191212" t="s">
        <v>281872</v>
      </c>
    </row>
    <row r="191213" spans="1:5" x14ac:dyDescent="0.25">
      <c r="A191213" s="3" t="s">
        <v>281903</v>
      </c>
      <c r="B191213">
        <v>10.404200210000001</v>
      </c>
      <c r="C191213">
        <v>-75.555425380000003</v>
      </c>
      <c r="D191213" t="s">
        <v>28092</v>
      </c>
      <c r="E191213" t="s">
        <v>281904</v>
      </c>
    </row>
    <row r="191214" spans="1:5" x14ac:dyDescent="0.25">
      <c r="A191214" s="3" t="s">
        <v>282435</v>
      </c>
      <c r="B191214">
        <v>10.25333708</v>
      </c>
      <c r="C191214">
        <v>-75.336878159999998</v>
      </c>
      <c r="D191214" t="s">
        <v>28092</v>
      </c>
      <c r="E191214" t="s">
        <v>282436</v>
      </c>
    </row>
    <row r="191215" spans="1:5" x14ac:dyDescent="0.25">
      <c r="A191215" s="3" t="s">
        <v>282546</v>
      </c>
      <c r="B191215">
        <v>10.260939199999999</v>
      </c>
      <c r="C191215">
        <v>-75.352900309999995</v>
      </c>
      <c r="D191215" t="s">
        <v>28092</v>
      </c>
      <c r="E191215" t="s">
        <v>282547</v>
      </c>
    </row>
    <row r="191216" spans="1:5" x14ac:dyDescent="0.25">
      <c r="A191216" s="3" t="s">
        <v>154548</v>
      </c>
      <c r="B191216">
        <v>10.271921219999999</v>
      </c>
      <c r="C191216">
        <v>-75.441453080000002</v>
      </c>
      <c r="D191216" t="s">
        <v>28092</v>
      </c>
      <c r="E191216" t="s">
        <v>154549</v>
      </c>
    </row>
    <row r="191217" spans="1:5" x14ac:dyDescent="0.25">
      <c r="A191217" s="3" t="s">
        <v>282840</v>
      </c>
      <c r="D191217" t="s">
        <v>28092</v>
      </c>
      <c r="E191217" t="s">
        <v>282841</v>
      </c>
    </row>
    <row r="191218" spans="1:5" x14ac:dyDescent="0.25">
      <c r="A191218" s="3" t="s">
        <v>268391</v>
      </c>
      <c r="B191218">
        <v>10.405830809999999</v>
      </c>
      <c r="C191218">
        <v>-75.462117460000002</v>
      </c>
      <c r="D191218" t="s">
        <v>28092</v>
      </c>
      <c r="E191218" t="s">
        <v>381835</v>
      </c>
    </row>
    <row r="191219" spans="1:5" x14ac:dyDescent="0.25">
      <c r="A191219" s="3" t="s">
        <v>282856</v>
      </c>
      <c r="B191219">
        <v>10.4061763</v>
      </c>
      <c r="C191219">
        <v>-75.46333242</v>
      </c>
      <c r="D191219" t="s">
        <v>28092</v>
      </c>
      <c r="E191219" t="s">
        <v>282857</v>
      </c>
    </row>
    <row r="191220" spans="1:5" x14ac:dyDescent="0.25">
      <c r="A191220" s="3" t="s">
        <v>282858</v>
      </c>
      <c r="B191220">
        <v>10.42093416</v>
      </c>
      <c r="C191220">
        <v>-75.442141219999996</v>
      </c>
      <c r="D191220" t="s">
        <v>28092</v>
      </c>
      <c r="E191220" t="s">
        <v>282859</v>
      </c>
    </row>
    <row r="191221" spans="1:5" x14ac:dyDescent="0.25">
      <c r="A191221" s="3" t="s">
        <v>282860</v>
      </c>
      <c r="B191221">
        <v>10.4045118</v>
      </c>
      <c r="C191221">
        <v>-75.464120109999996</v>
      </c>
      <c r="D191221" t="s">
        <v>28092</v>
      </c>
      <c r="E191221" t="s">
        <v>282861</v>
      </c>
    </row>
    <row r="191222" spans="1:5" x14ac:dyDescent="0.25">
      <c r="A191222" s="3" t="s">
        <v>282862</v>
      </c>
      <c r="B191222">
        <v>10.41356957</v>
      </c>
      <c r="C191222">
        <v>-75.462238749999997</v>
      </c>
      <c r="D191222" t="s">
        <v>28092</v>
      </c>
      <c r="E191222" t="s">
        <v>282863</v>
      </c>
    </row>
    <row r="191223" spans="1:5" x14ac:dyDescent="0.25">
      <c r="A191223" s="3" t="s">
        <v>282864</v>
      </c>
      <c r="B191223">
        <v>10.38399766</v>
      </c>
      <c r="C191223">
        <v>-75.461096190000006</v>
      </c>
      <c r="D191223" t="s">
        <v>28092</v>
      </c>
      <c r="E191223" t="s">
        <v>282865</v>
      </c>
    </row>
    <row r="191224" spans="1:5" x14ac:dyDescent="0.25">
      <c r="A191224" s="3" t="s">
        <v>284010</v>
      </c>
      <c r="B191224">
        <v>10.327344739999999</v>
      </c>
      <c r="C191224">
        <v>-75.422999469999993</v>
      </c>
      <c r="D191224" t="s">
        <v>28092</v>
      </c>
      <c r="E191224" t="s">
        <v>284011</v>
      </c>
    </row>
    <row r="191225" spans="1:5" x14ac:dyDescent="0.25">
      <c r="A191225" s="3" t="s">
        <v>286291</v>
      </c>
      <c r="B191225">
        <v>10.25656699</v>
      </c>
      <c r="C191225">
        <v>-75.353806899999995</v>
      </c>
      <c r="D191225" t="s">
        <v>28092</v>
      </c>
      <c r="E191225" t="s">
        <v>286292</v>
      </c>
    </row>
    <row r="191226" spans="1:5" x14ac:dyDescent="0.25">
      <c r="A191226" s="3" t="s">
        <v>286293</v>
      </c>
      <c r="B191226">
        <v>10.254136219999999</v>
      </c>
      <c r="C191226">
        <v>-75.352331469999996</v>
      </c>
      <c r="D191226" t="s">
        <v>28092</v>
      </c>
      <c r="E191226" t="s">
        <v>286294</v>
      </c>
    </row>
    <row r="191227" spans="1:5" x14ac:dyDescent="0.25">
      <c r="A191227" s="3" t="s">
        <v>286295</v>
      </c>
      <c r="B191227">
        <v>10.258773700000001</v>
      </c>
      <c r="C191227">
        <v>-75.343658860000005</v>
      </c>
      <c r="D191227" t="s">
        <v>28092</v>
      </c>
      <c r="E191227" t="s">
        <v>286296</v>
      </c>
    </row>
    <row r="191228" spans="1:5" x14ac:dyDescent="0.25">
      <c r="A191228" s="3" t="s">
        <v>286297</v>
      </c>
      <c r="D191228" t="s">
        <v>28092</v>
      </c>
      <c r="E191228" t="s">
        <v>286298</v>
      </c>
    </row>
    <row r="191229" spans="1:5" x14ac:dyDescent="0.25">
      <c r="A191229" s="3" t="s">
        <v>286409</v>
      </c>
      <c r="D191229" t="s">
        <v>28092</v>
      </c>
      <c r="E191229" t="s">
        <v>286410</v>
      </c>
    </row>
    <row r="191230" spans="1:5" x14ac:dyDescent="0.25">
      <c r="A191230" s="3" t="s">
        <v>286745</v>
      </c>
      <c r="D191230" t="s">
        <v>28092</v>
      </c>
      <c r="E191230" t="s">
        <v>286746</v>
      </c>
    </row>
    <row r="191231" spans="1:5" x14ac:dyDescent="0.25">
      <c r="A191231" s="3" t="s">
        <v>286747</v>
      </c>
      <c r="B191231">
        <v>10.33137134</v>
      </c>
      <c r="C191231">
        <v>-75.415075569999999</v>
      </c>
      <c r="D191231" t="s">
        <v>28092</v>
      </c>
      <c r="E191231" t="s">
        <v>286748</v>
      </c>
    </row>
    <row r="191232" spans="1:5" x14ac:dyDescent="0.25">
      <c r="A191232" s="3" t="s">
        <v>284944</v>
      </c>
      <c r="B191232">
        <v>10.32535933</v>
      </c>
      <c r="C191232">
        <v>-75.414217429999994</v>
      </c>
      <c r="D191232" t="s">
        <v>28092</v>
      </c>
      <c r="E191232" t="s">
        <v>284945</v>
      </c>
    </row>
    <row r="191233" spans="1:5" x14ac:dyDescent="0.25">
      <c r="A191233" s="3" t="s">
        <v>287135</v>
      </c>
      <c r="D191233" t="s">
        <v>28092</v>
      </c>
      <c r="E191233" t="s">
        <v>287136</v>
      </c>
    </row>
    <row r="191234" spans="1:5" x14ac:dyDescent="0.25">
      <c r="A191234" s="3" t="s">
        <v>287211</v>
      </c>
      <c r="D191234" t="s">
        <v>28092</v>
      </c>
      <c r="E191234" t="s">
        <v>287212</v>
      </c>
    </row>
    <row r="191235" spans="1:5" x14ac:dyDescent="0.25">
      <c r="A191235" s="3" t="s">
        <v>287213</v>
      </c>
      <c r="B191235">
        <v>10.408614630000001</v>
      </c>
      <c r="C191235">
        <v>-75.457922060000001</v>
      </c>
      <c r="D191235" t="s">
        <v>28092</v>
      </c>
      <c r="E191235" t="s">
        <v>287214</v>
      </c>
    </row>
    <row r="191236" spans="1:5" x14ac:dyDescent="0.25">
      <c r="A191236" s="3" t="s">
        <v>287215</v>
      </c>
      <c r="D191236" t="s">
        <v>28092</v>
      </c>
      <c r="E191236" t="s">
        <v>287216</v>
      </c>
    </row>
    <row r="191237" spans="1:5" x14ac:dyDescent="0.25">
      <c r="A191237" s="3" t="s">
        <v>287223</v>
      </c>
      <c r="B191237">
        <v>10.40340726</v>
      </c>
      <c r="C191237">
        <v>-75.463482189999993</v>
      </c>
      <c r="D191237" t="s">
        <v>28092</v>
      </c>
      <c r="E191237" t="s">
        <v>287224</v>
      </c>
    </row>
    <row r="191238" spans="1:5" x14ac:dyDescent="0.25">
      <c r="A191238" s="3" t="s">
        <v>287457</v>
      </c>
      <c r="D191238" t="s">
        <v>28092</v>
      </c>
      <c r="E191238" t="s">
        <v>287458</v>
      </c>
    </row>
    <row r="191239" spans="1:5" x14ac:dyDescent="0.25">
      <c r="A191239" s="3" t="s">
        <v>287463</v>
      </c>
      <c r="B191239">
        <v>10.40340726</v>
      </c>
      <c r="C191239">
        <v>-75.463482189999993</v>
      </c>
      <c r="D191239" t="s">
        <v>28092</v>
      </c>
      <c r="E191239" t="s">
        <v>287464</v>
      </c>
    </row>
    <row r="191240" spans="1:5" x14ac:dyDescent="0.25">
      <c r="A191240" s="3" t="s">
        <v>287465</v>
      </c>
      <c r="D191240" t="s">
        <v>28092</v>
      </c>
      <c r="E191240" t="s">
        <v>287466</v>
      </c>
    </row>
    <row r="191241" spans="1:5" x14ac:dyDescent="0.25">
      <c r="A191241" s="3" t="s">
        <v>287629</v>
      </c>
      <c r="D191241" t="s">
        <v>28092</v>
      </c>
      <c r="E191241" t="s">
        <v>287630</v>
      </c>
    </row>
    <row r="191242" spans="1:5" x14ac:dyDescent="0.25">
      <c r="A191242" s="3" t="s">
        <v>287772</v>
      </c>
      <c r="D191242" t="s">
        <v>28092</v>
      </c>
      <c r="E191242" t="s">
        <v>287773</v>
      </c>
    </row>
    <row r="191243" spans="1:5" x14ac:dyDescent="0.25">
      <c r="A191243" s="3" t="s">
        <v>287774</v>
      </c>
      <c r="D191243" t="s">
        <v>28092</v>
      </c>
      <c r="E191243" t="s">
        <v>287775</v>
      </c>
    </row>
    <row r="191244" spans="1:5" x14ac:dyDescent="0.25">
      <c r="A191244" s="3" t="s">
        <v>287776</v>
      </c>
      <c r="D191244" t="s">
        <v>28092</v>
      </c>
      <c r="E191244" t="s">
        <v>287777</v>
      </c>
    </row>
    <row r="191245" spans="1:5" x14ac:dyDescent="0.25">
      <c r="A191245" s="3" t="s">
        <v>287828</v>
      </c>
      <c r="D191245" t="s">
        <v>28092</v>
      </c>
      <c r="E191245" t="s">
        <v>287829</v>
      </c>
    </row>
    <row r="191246" spans="1:5" x14ac:dyDescent="0.25">
      <c r="A191246" s="3" t="s">
        <v>287830</v>
      </c>
      <c r="B191246">
        <v>9.8287997399999991</v>
      </c>
      <c r="C191246">
        <v>-75.127412019999994</v>
      </c>
      <c r="D191246" t="s">
        <v>28092</v>
      </c>
      <c r="E191246" t="s">
        <v>287831</v>
      </c>
    </row>
    <row r="191247" spans="1:5" x14ac:dyDescent="0.25">
      <c r="A191247" s="3" t="s">
        <v>287868</v>
      </c>
      <c r="B191247">
        <v>9.8269344899999993</v>
      </c>
      <c r="C191247">
        <v>-75.121473820000006</v>
      </c>
      <c r="D191247" t="s">
        <v>28092</v>
      </c>
      <c r="E191247" t="s">
        <v>287869</v>
      </c>
    </row>
    <row r="191248" spans="1:5" x14ac:dyDescent="0.25">
      <c r="A191248" s="3" t="s">
        <v>287912</v>
      </c>
      <c r="B191248">
        <v>10.32912479</v>
      </c>
      <c r="C191248">
        <v>-75.409660529999996</v>
      </c>
      <c r="D191248" t="s">
        <v>28092</v>
      </c>
      <c r="E191248" t="s">
        <v>287913</v>
      </c>
    </row>
    <row r="191249" spans="1:5" x14ac:dyDescent="0.25">
      <c r="A191249" s="3" t="s">
        <v>287992</v>
      </c>
      <c r="B191249">
        <v>10.39455152</v>
      </c>
      <c r="C191249">
        <v>-75.068030759999999</v>
      </c>
      <c r="D191249" t="s">
        <v>28092</v>
      </c>
      <c r="E191249" t="s">
        <v>287993</v>
      </c>
    </row>
    <row r="191250" spans="1:5" x14ac:dyDescent="0.25">
      <c r="A191250" s="3" t="s">
        <v>154540</v>
      </c>
      <c r="B191250">
        <v>10.39116276</v>
      </c>
      <c r="C191250">
        <v>-75.137475530000003</v>
      </c>
      <c r="D191250" t="s">
        <v>28092</v>
      </c>
      <c r="E191250" t="s">
        <v>154541</v>
      </c>
    </row>
    <row r="191251" spans="1:5" x14ac:dyDescent="0.25">
      <c r="A191251" s="3" t="s">
        <v>288014</v>
      </c>
      <c r="B191251">
        <v>10.44166255</v>
      </c>
      <c r="C191251">
        <v>-75.274408179999995</v>
      </c>
      <c r="D191251" t="s">
        <v>28092</v>
      </c>
      <c r="E191251" t="s">
        <v>288015</v>
      </c>
    </row>
    <row r="191252" spans="1:5" x14ac:dyDescent="0.25">
      <c r="A191252" s="3" t="s">
        <v>288016</v>
      </c>
      <c r="B191252">
        <v>10.03143159</v>
      </c>
      <c r="C191252">
        <v>-74.975786760000005</v>
      </c>
      <c r="D191252" t="s">
        <v>28092</v>
      </c>
      <c r="E191252" t="s">
        <v>288017</v>
      </c>
    </row>
    <row r="191253" spans="1:5" x14ac:dyDescent="0.25">
      <c r="A191253" s="3" t="s">
        <v>288018</v>
      </c>
      <c r="B191253">
        <v>9.9536626500000001</v>
      </c>
      <c r="C191253">
        <v>-75.082850109999995</v>
      </c>
      <c r="D191253" t="s">
        <v>28092</v>
      </c>
      <c r="E191253" t="s">
        <v>288019</v>
      </c>
    </row>
    <row r="191254" spans="1:5" x14ac:dyDescent="0.25">
      <c r="A191254" s="3" t="s">
        <v>288074</v>
      </c>
      <c r="D191254" t="s">
        <v>28092</v>
      </c>
      <c r="E191254" t="s">
        <v>288075</v>
      </c>
    </row>
    <row r="191255" spans="1:5" x14ac:dyDescent="0.25">
      <c r="A191255" s="3" t="s">
        <v>288076</v>
      </c>
      <c r="B191255">
        <v>10.03143159</v>
      </c>
      <c r="C191255">
        <v>-74.975786760000005</v>
      </c>
      <c r="D191255" t="s">
        <v>28092</v>
      </c>
      <c r="E191255" t="s">
        <v>288077</v>
      </c>
    </row>
    <row r="191256" spans="1:5" x14ac:dyDescent="0.25">
      <c r="A191256" s="3" t="s">
        <v>288078</v>
      </c>
      <c r="B191256">
        <v>9.9520975800000002</v>
      </c>
      <c r="C191256">
        <v>-75.081056070000002</v>
      </c>
      <c r="D191256" t="s">
        <v>28092</v>
      </c>
      <c r="E191256" t="s">
        <v>288079</v>
      </c>
    </row>
    <row r="191257" spans="1:5" x14ac:dyDescent="0.25">
      <c r="A191257" s="3" t="s">
        <v>288080</v>
      </c>
      <c r="D191257" t="s">
        <v>28092</v>
      </c>
      <c r="E191257" t="s">
        <v>288081</v>
      </c>
    </row>
    <row r="191258" spans="1:5" x14ac:dyDescent="0.25">
      <c r="A191258" s="3" t="s">
        <v>288082</v>
      </c>
      <c r="D191258" t="s">
        <v>28092</v>
      </c>
      <c r="E191258" t="s">
        <v>288083</v>
      </c>
    </row>
    <row r="191259" spans="1:5" x14ac:dyDescent="0.25">
      <c r="A191259" s="3" t="s">
        <v>288084</v>
      </c>
      <c r="D191259" t="s">
        <v>28092</v>
      </c>
      <c r="E191259" t="s">
        <v>288085</v>
      </c>
    </row>
    <row r="191260" spans="1:5" x14ac:dyDescent="0.25">
      <c r="A191260" s="3" t="s">
        <v>288086</v>
      </c>
      <c r="D191260" t="s">
        <v>28092</v>
      </c>
      <c r="E191260" t="s">
        <v>288087</v>
      </c>
    </row>
    <row r="191261" spans="1:5" x14ac:dyDescent="0.25">
      <c r="A191261" s="3" t="s">
        <v>261838</v>
      </c>
      <c r="B191261">
        <v>10.44589395</v>
      </c>
      <c r="C191261">
        <v>-75.367683470000003</v>
      </c>
      <c r="D191261" t="s">
        <v>28092</v>
      </c>
      <c r="E191261" t="s">
        <v>261839</v>
      </c>
    </row>
    <row r="191262" spans="1:5" x14ac:dyDescent="0.25">
      <c r="A191262" s="3" t="s">
        <v>288188</v>
      </c>
      <c r="D191262" t="s">
        <v>28092</v>
      </c>
      <c r="E191262" t="s">
        <v>288189</v>
      </c>
    </row>
    <row r="191263" spans="1:5" x14ac:dyDescent="0.25">
      <c r="A191263" s="3" t="s">
        <v>288294</v>
      </c>
      <c r="B191263">
        <v>9.9808532200000002</v>
      </c>
      <c r="C191263">
        <v>-75.29744676</v>
      </c>
      <c r="D191263" t="s">
        <v>28092</v>
      </c>
      <c r="E191263" t="s">
        <v>288295</v>
      </c>
    </row>
    <row r="191264" spans="1:5" x14ac:dyDescent="0.25">
      <c r="A191264" s="3" t="s">
        <v>288296</v>
      </c>
      <c r="D191264" t="s">
        <v>28092</v>
      </c>
      <c r="E191264" t="s">
        <v>288297</v>
      </c>
    </row>
    <row r="191265" spans="1:5" x14ac:dyDescent="0.25">
      <c r="A191265" s="3" t="s">
        <v>288298</v>
      </c>
      <c r="D191265" t="s">
        <v>28092</v>
      </c>
      <c r="E191265" t="s">
        <v>288299</v>
      </c>
    </row>
    <row r="191266" spans="1:5" x14ac:dyDescent="0.25">
      <c r="A191266" s="3" t="s">
        <v>288300</v>
      </c>
      <c r="B191266">
        <v>10.38830506</v>
      </c>
      <c r="C191266">
        <v>-75.457793519999996</v>
      </c>
      <c r="D191266" t="s">
        <v>28092</v>
      </c>
      <c r="E191266" t="s">
        <v>288301</v>
      </c>
    </row>
    <row r="191267" spans="1:5" x14ac:dyDescent="0.25">
      <c r="A191267" s="3" t="s">
        <v>288302</v>
      </c>
      <c r="B191267">
        <v>10.40010526</v>
      </c>
      <c r="C191267">
        <v>-75.486943830000001</v>
      </c>
      <c r="D191267" t="s">
        <v>28092</v>
      </c>
      <c r="E191267" t="s">
        <v>288303</v>
      </c>
    </row>
    <row r="191268" spans="1:5" x14ac:dyDescent="0.25">
      <c r="A191268" s="3" t="s">
        <v>288304</v>
      </c>
      <c r="D191268" t="s">
        <v>28092</v>
      </c>
      <c r="E191268" t="s">
        <v>288305</v>
      </c>
    </row>
    <row r="191269" spans="1:5" x14ac:dyDescent="0.25">
      <c r="A191269" s="3" t="s">
        <v>290410</v>
      </c>
      <c r="B191269">
        <v>10.33166804</v>
      </c>
      <c r="C191269">
        <v>-75.417340089999996</v>
      </c>
      <c r="D191269" t="s">
        <v>28092</v>
      </c>
      <c r="E191269" t="s">
        <v>290411</v>
      </c>
    </row>
    <row r="191270" spans="1:5" x14ac:dyDescent="0.25">
      <c r="A191270" s="3" t="s">
        <v>290412</v>
      </c>
      <c r="B191270">
        <v>10.257281239999999</v>
      </c>
      <c r="C191270">
        <v>-75.338587099999998</v>
      </c>
      <c r="D191270" t="s">
        <v>28092</v>
      </c>
      <c r="E191270" t="s">
        <v>290413</v>
      </c>
    </row>
    <row r="191271" spans="1:5" x14ac:dyDescent="0.25">
      <c r="A191271" s="3" t="s">
        <v>290852</v>
      </c>
      <c r="D191271" t="s">
        <v>28092</v>
      </c>
      <c r="E191271" t="s">
        <v>290853</v>
      </c>
    </row>
    <row r="191272" spans="1:5" x14ac:dyDescent="0.25">
      <c r="A191272" s="3" t="s">
        <v>290976</v>
      </c>
      <c r="B191272">
        <v>10.38760871</v>
      </c>
      <c r="C191272">
        <v>-75.473820250000003</v>
      </c>
      <c r="D191272" t="s">
        <v>28092</v>
      </c>
      <c r="E191272" t="s">
        <v>290977</v>
      </c>
    </row>
    <row r="191273" spans="1:5" x14ac:dyDescent="0.25">
      <c r="A191273" s="3" t="s">
        <v>291264</v>
      </c>
      <c r="B191273">
        <v>10.33188923</v>
      </c>
      <c r="C191273">
        <v>-75.423907889999995</v>
      </c>
      <c r="D191273" t="s">
        <v>28092</v>
      </c>
      <c r="E191273" t="s">
        <v>291265</v>
      </c>
    </row>
    <row r="191274" spans="1:5" x14ac:dyDescent="0.25">
      <c r="A191274" s="3" t="s">
        <v>291752</v>
      </c>
      <c r="D191274" t="s">
        <v>28092</v>
      </c>
      <c r="E191274" t="s">
        <v>291753</v>
      </c>
    </row>
    <row r="191275" spans="1:5" x14ac:dyDescent="0.25">
      <c r="A191275" s="3" t="s">
        <v>291804</v>
      </c>
      <c r="D191275" t="s">
        <v>28092</v>
      </c>
      <c r="E191275" t="s">
        <v>291805</v>
      </c>
    </row>
    <row r="191276" spans="1:5" x14ac:dyDescent="0.25">
      <c r="A191276" s="3" t="s">
        <v>292048</v>
      </c>
      <c r="D191276" t="s">
        <v>28092</v>
      </c>
      <c r="E191276" t="s">
        <v>292049</v>
      </c>
    </row>
    <row r="191277" spans="1:5" x14ac:dyDescent="0.25">
      <c r="A191277" s="3" t="s">
        <v>292052</v>
      </c>
      <c r="B191277">
        <v>9.8313104300000003</v>
      </c>
      <c r="C191277">
        <v>-75.127174400000001</v>
      </c>
      <c r="D191277" t="s">
        <v>28092</v>
      </c>
      <c r="E191277" t="s">
        <v>292053</v>
      </c>
    </row>
    <row r="191278" spans="1:5" x14ac:dyDescent="0.25">
      <c r="A191278" s="3" t="s">
        <v>292054</v>
      </c>
      <c r="B191278">
        <v>9.9571483599999997</v>
      </c>
      <c r="C191278">
        <v>-75.080191380000002</v>
      </c>
      <c r="D191278" t="s">
        <v>28092</v>
      </c>
      <c r="E191278" t="s">
        <v>292055</v>
      </c>
    </row>
    <row r="191279" spans="1:5" x14ac:dyDescent="0.25">
      <c r="A191279" s="3" t="s">
        <v>292276</v>
      </c>
      <c r="B191279">
        <v>10.42254896</v>
      </c>
      <c r="C191279">
        <v>-75.449524210000007</v>
      </c>
      <c r="D191279" t="s">
        <v>28092</v>
      </c>
      <c r="E191279" t="s">
        <v>292277</v>
      </c>
    </row>
    <row r="191280" spans="1:5" x14ac:dyDescent="0.25">
      <c r="A191280" s="3" t="s">
        <v>292306</v>
      </c>
      <c r="B191280">
        <v>10.40200551</v>
      </c>
      <c r="C191280">
        <v>-75.479784449999997</v>
      </c>
      <c r="D191280" t="s">
        <v>28092</v>
      </c>
      <c r="E191280" t="s">
        <v>292307</v>
      </c>
    </row>
    <row r="191281" spans="1:5" x14ac:dyDescent="0.25">
      <c r="A191281" s="3" t="s">
        <v>292308</v>
      </c>
      <c r="B191281">
        <v>10.363816030000001</v>
      </c>
      <c r="C191281">
        <v>-75.475779430000003</v>
      </c>
      <c r="D191281" t="s">
        <v>28092</v>
      </c>
      <c r="E191281" t="s">
        <v>292309</v>
      </c>
    </row>
    <row r="191282" spans="1:5" x14ac:dyDescent="0.25">
      <c r="A191282" s="3" t="s">
        <v>292310</v>
      </c>
      <c r="D191282" t="s">
        <v>28092</v>
      </c>
      <c r="E191282" t="s">
        <v>292311</v>
      </c>
    </row>
    <row r="191283" spans="1:5" x14ac:dyDescent="0.25">
      <c r="A191283" s="3" t="s">
        <v>292312</v>
      </c>
      <c r="B191283">
        <v>10.39162434</v>
      </c>
      <c r="C191283">
        <v>-75.490983159999999</v>
      </c>
      <c r="D191283" t="s">
        <v>28092</v>
      </c>
      <c r="E191283" t="s">
        <v>292313</v>
      </c>
    </row>
    <row r="191284" spans="1:5" x14ac:dyDescent="0.25">
      <c r="A191284" s="3" t="s">
        <v>292314</v>
      </c>
      <c r="B191284">
        <v>10.40035136</v>
      </c>
      <c r="C191284">
        <v>-75.481239590000001</v>
      </c>
      <c r="D191284" t="s">
        <v>28092</v>
      </c>
      <c r="E191284" t="s">
        <v>292315</v>
      </c>
    </row>
    <row r="191285" spans="1:5" x14ac:dyDescent="0.25">
      <c r="A191285" s="3" t="s">
        <v>292316</v>
      </c>
      <c r="B191285">
        <v>10.36792427</v>
      </c>
      <c r="C191285">
        <v>-75.497183370000002</v>
      </c>
      <c r="D191285" t="s">
        <v>28092</v>
      </c>
      <c r="E191285" t="s">
        <v>292317</v>
      </c>
    </row>
    <row r="191286" spans="1:5" x14ac:dyDescent="0.25">
      <c r="A191286" s="3" t="s">
        <v>292318</v>
      </c>
      <c r="B191286">
        <v>10.369359559999999</v>
      </c>
      <c r="C191286">
        <v>-75.496930800000001</v>
      </c>
      <c r="D191286" t="s">
        <v>28092</v>
      </c>
      <c r="E191286" t="s">
        <v>292319</v>
      </c>
    </row>
    <row r="191287" spans="1:5" x14ac:dyDescent="0.25">
      <c r="A191287" s="3" t="s">
        <v>292450</v>
      </c>
      <c r="B191287">
        <v>10.37753212</v>
      </c>
      <c r="C191287">
        <v>-75.488453860000007</v>
      </c>
      <c r="D191287" t="s">
        <v>28092</v>
      </c>
      <c r="E191287" t="s">
        <v>292451</v>
      </c>
    </row>
    <row r="191288" spans="1:5" x14ac:dyDescent="0.25">
      <c r="A191288" s="3" t="s">
        <v>292452</v>
      </c>
      <c r="D191288" t="s">
        <v>28092</v>
      </c>
      <c r="E191288" t="s">
        <v>292453</v>
      </c>
    </row>
    <row r="191289" spans="1:5" x14ac:dyDescent="0.25">
      <c r="A191289" s="3" t="s">
        <v>292530</v>
      </c>
      <c r="B191289">
        <v>10.38028529</v>
      </c>
      <c r="C191289">
        <v>-75.476613540000002</v>
      </c>
      <c r="D191289" t="s">
        <v>28092</v>
      </c>
      <c r="E191289" t="s">
        <v>292531</v>
      </c>
    </row>
    <row r="191290" spans="1:5" x14ac:dyDescent="0.25">
      <c r="A191290" s="3" t="s">
        <v>292626</v>
      </c>
      <c r="B191290">
        <v>10.335951619999999</v>
      </c>
      <c r="C191290">
        <v>-75.408221530000006</v>
      </c>
      <c r="D191290" t="s">
        <v>28092</v>
      </c>
      <c r="E191290" t="s">
        <v>292627</v>
      </c>
    </row>
    <row r="191291" spans="1:5" x14ac:dyDescent="0.25">
      <c r="A191291" s="3" t="s">
        <v>292712</v>
      </c>
      <c r="D191291" t="s">
        <v>28092</v>
      </c>
      <c r="E191291" t="s">
        <v>292713</v>
      </c>
    </row>
    <row r="191292" spans="1:5" x14ac:dyDescent="0.25">
      <c r="A191292" s="3" t="s">
        <v>292877</v>
      </c>
      <c r="D191292" t="s">
        <v>28092</v>
      </c>
      <c r="E191292" t="s">
        <v>292878</v>
      </c>
    </row>
    <row r="191293" spans="1:5" x14ac:dyDescent="0.25">
      <c r="A191293" s="3" t="s">
        <v>292879</v>
      </c>
      <c r="D191293" t="s">
        <v>28092</v>
      </c>
      <c r="E191293" t="s">
        <v>292880</v>
      </c>
    </row>
    <row r="191294" spans="1:5" x14ac:dyDescent="0.25">
      <c r="A191294" s="3" t="s">
        <v>292881</v>
      </c>
      <c r="B191294">
        <v>10.33183058</v>
      </c>
      <c r="C191294">
        <v>-75.409447979999996</v>
      </c>
      <c r="D191294" t="s">
        <v>28092</v>
      </c>
      <c r="E191294" t="s">
        <v>292882</v>
      </c>
    </row>
    <row r="191295" spans="1:5" x14ac:dyDescent="0.25">
      <c r="A191295" s="3" t="s">
        <v>293462</v>
      </c>
      <c r="D191295" t="s">
        <v>28092</v>
      </c>
      <c r="E191295" t="s">
        <v>293463</v>
      </c>
    </row>
    <row r="191296" spans="1:5" x14ac:dyDescent="0.25">
      <c r="A191296" s="3" t="s">
        <v>294120</v>
      </c>
      <c r="B191296">
        <v>10.258730330000001</v>
      </c>
      <c r="C191296">
        <v>-75.351242650000003</v>
      </c>
      <c r="D191296" t="s">
        <v>28092</v>
      </c>
      <c r="E191296" t="s">
        <v>294121</v>
      </c>
    </row>
    <row r="191297" spans="1:5" x14ac:dyDescent="0.25">
      <c r="A191297" s="3" t="s">
        <v>294192</v>
      </c>
      <c r="B191297">
        <v>10.259706339999999</v>
      </c>
      <c r="C191297">
        <v>-75.334224759999998</v>
      </c>
      <c r="D191297" t="s">
        <v>28092</v>
      </c>
      <c r="E191297" t="s">
        <v>294193</v>
      </c>
    </row>
    <row r="191298" spans="1:5" x14ac:dyDescent="0.25">
      <c r="A191298" s="3" t="s">
        <v>294318</v>
      </c>
      <c r="D191298" t="s">
        <v>28092</v>
      </c>
      <c r="E191298" t="s">
        <v>294319</v>
      </c>
    </row>
    <row r="191299" spans="1:5" x14ac:dyDescent="0.25">
      <c r="A191299" s="3" t="s">
        <v>294388</v>
      </c>
      <c r="D191299" t="s">
        <v>28092</v>
      </c>
      <c r="E191299" t="s">
        <v>294389</v>
      </c>
    </row>
    <row r="191300" spans="1:5" x14ac:dyDescent="0.25">
      <c r="A191300" s="3" t="s">
        <v>294390</v>
      </c>
      <c r="B191300">
        <v>10.375578259999999</v>
      </c>
      <c r="C191300">
        <v>-75.481324099999995</v>
      </c>
      <c r="D191300" t="s">
        <v>28092</v>
      </c>
      <c r="E191300" t="s">
        <v>294391</v>
      </c>
    </row>
    <row r="191301" spans="1:5" x14ac:dyDescent="0.25">
      <c r="A191301" s="3" t="s">
        <v>294392</v>
      </c>
      <c r="D191301" t="s">
        <v>28092</v>
      </c>
      <c r="E191301" t="s">
        <v>294393</v>
      </c>
    </row>
    <row r="191302" spans="1:5" x14ac:dyDescent="0.25">
      <c r="A191302" s="3" t="s">
        <v>294420</v>
      </c>
      <c r="D191302" t="s">
        <v>28092</v>
      </c>
      <c r="E191302" t="s">
        <v>294421</v>
      </c>
    </row>
    <row r="191303" spans="1:5" x14ac:dyDescent="0.25">
      <c r="A191303" s="3" t="s">
        <v>154558</v>
      </c>
      <c r="B191303">
        <v>10.33012409</v>
      </c>
      <c r="C191303">
        <v>-75.421283930000001</v>
      </c>
      <c r="D191303" t="s">
        <v>28092</v>
      </c>
      <c r="E191303" t="s">
        <v>154559</v>
      </c>
    </row>
    <row r="191304" spans="1:5" x14ac:dyDescent="0.25">
      <c r="A191304" s="3" t="s">
        <v>294636</v>
      </c>
      <c r="B191304">
        <v>10.363816030000001</v>
      </c>
      <c r="C191304">
        <v>-75.475779430000003</v>
      </c>
      <c r="D191304" t="s">
        <v>28092</v>
      </c>
      <c r="E191304" t="s">
        <v>294637</v>
      </c>
    </row>
    <row r="191305" spans="1:5" x14ac:dyDescent="0.25">
      <c r="A191305" s="3" t="s">
        <v>294698</v>
      </c>
      <c r="B191305">
        <v>10.329279619999999</v>
      </c>
      <c r="C191305">
        <v>-75.425100850000007</v>
      </c>
      <c r="D191305" t="s">
        <v>28092</v>
      </c>
      <c r="E191305" t="s">
        <v>294699</v>
      </c>
    </row>
    <row r="191306" spans="1:5" x14ac:dyDescent="0.25">
      <c r="A191306" s="3" t="s">
        <v>295551</v>
      </c>
      <c r="D191306" t="s">
        <v>28092</v>
      </c>
      <c r="E191306" t="s">
        <v>295552</v>
      </c>
    </row>
    <row r="191307" spans="1:5" x14ac:dyDescent="0.25">
      <c r="A191307" s="3" t="s">
        <v>295873</v>
      </c>
      <c r="B191307">
        <v>10.32121441</v>
      </c>
      <c r="C191307">
        <v>-75.406606069999995</v>
      </c>
      <c r="D191307" t="s">
        <v>28092</v>
      </c>
      <c r="E191307" t="s">
        <v>295874</v>
      </c>
    </row>
    <row r="191308" spans="1:5" x14ac:dyDescent="0.25">
      <c r="A191308" s="3" t="s">
        <v>296019</v>
      </c>
      <c r="B191308">
        <v>9.9518248600000003</v>
      </c>
      <c r="C191308">
        <v>-75.08556256</v>
      </c>
      <c r="D191308" t="s">
        <v>28092</v>
      </c>
      <c r="E191308" t="s">
        <v>296020</v>
      </c>
    </row>
    <row r="191309" spans="1:5" x14ac:dyDescent="0.25">
      <c r="A191309" s="3" t="s">
        <v>296165</v>
      </c>
      <c r="B191309">
        <v>10.393659639999999</v>
      </c>
      <c r="C191309">
        <v>-75.146052679999997</v>
      </c>
      <c r="D191309" t="s">
        <v>28092</v>
      </c>
      <c r="E191309" t="s">
        <v>296166</v>
      </c>
    </row>
    <row r="191310" spans="1:5" x14ac:dyDescent="0.25">
      <c r="A191310" s="3" t="s">
        <v>296169</v>
      </c>
      <c r="B191310">
        <v>10.31280005</v>
      </c>
      <c r="C191310">
        <v>-75.40559021</v>
      </c>
      <c r="D191310" t="s">
        <v>28092</v>
      </c>
      <c r="E191310" t="s">
        <v>296170</v>
      </c>
    </row>
    <row r="191311" spans="1:5" x14ac:dyDescent="0.25">
      <c r="A191311" s="3" t="s">
        <v>296171</v>
      </c>
      <c r="B191311">
        <v>10.363816030000001</v>
      </c>
      <c r="C191311">
        <v>-75.475779430000003</v>
      </c>
      <c r="D191311" t="s">
        <v>28092</v>
      </c>
      <c r="E191311" t="s">
        <v>296172</v>
      </c>
    </row>
    <row r="191312" spans="1:5" x14ac:dyDescent="0.25">
      <c r="A191312" s="3" t="s">
        <v>296173</v>
      </c>
      <c r="B191312">
        <v>10.368607040000001</v>
      </c>
      <c r="C191312">
        <v>-75.484041050000002</v>
      </c>
      <c r="D191312" t="s">
        <v>28092</v>
      </c>
      <c r="E191312" t="s">
        <v>296174</v>
      </c>
    </row>
    <row r="191313" spans="1:5" x14ac:dyDescent="0.25">
      <c r="A191313" s="3" t="s">
        <v>296175</v>
      </c>
      <c r="D191313" t="s">
        <v>28092</v>
      </c>
      <c r="E191313" t="s">
        <v>296176</v>
      </c>
    </row>
    <row r="191314" spans="1:5" x14ac:dyDescent="0.25">
      <c r="A191314" s="3" t="s">
        <v>296329</v>
      </c>
      <c r="D191314" t="s">
        <v>28092</v>
      </c>
      <c r="E191314" t="s">
        <v>296330</v>
      </c>
    </row>
    <row r="191315" spans="1:5" x14ac:dyDescent="0.25">
      <c r="A191315" s="3" t="s">
        <v>297053</v>
      </c>
      <c r="B191315">
        <v>10.27216748</v>
      </c>
      <c r="C191315">
        <v>-75.443008660000004</v>
      </c>
      <c r="D191315" t="s">
        <v>28092</v>
      </c>
      <c r="E191315" t="s">
        <v>297054</v>
      </c>
    </row>
    <row r="191316" spans="1:5" x14ac:dyDescent="0.25">
      <c r="A191316" s="3" t="s">
        <v>299729</v>
      </c>
      <c r="B191316">
        <v>10.327841340000001</v>
      </c>
      <c r="C191316">
        <v>-75.407196409999997</v>
      </c>
      <c r="D191316" t="s">
        <v>28092</v>
      </c>
      <c r="E191316" t="s">
        <v>299730</v>
      </c>
    </row>
    <row r="191317" spans="1:5" x14ac:dyDescent="0.25">
      <c r="A191317" s="3" t="s">
        <v>299735</v>
      </c>
      <c r="D191317" t="s">
        <v>28092</v>
      </c>
      <c r="E191317" t="s">
        <v>299736</v>
      </c>
    </row>
    <row r="191318" spans="1:5" x14ac:dyDescent="0.25">
      <c r="A191318" s="3" t="s">
        <v>300261</v>
      </c>
      <c r="B191318">
        <v>10.327857549999999</v>
      </c>
      <c r="C191318">
        <v>-75.420355209999997</v>
      </c>
      <c r="D191318" t="s">
        <v>28092</v>
      </c>
      <c r="E191318" t="s">
        <v>300262</v>
      </c>
    </row>
    <row r="191319" spans="1:5" x14ac:dyDescent="0.25">
      <c r="A191319" s="3" t="s">
        <v>304721</v>
      </c>
      <c r="D191319" t="s">
        <v>28092</v>
      </c>
      <c r="E191319" t="s">
        <v>304722</v>
      </c>
    </row>
    <row r="191320" spans="1:5" x14ac:dyDescent="0.25">
      <c r="A191320" s="3" t="s">
        <v>304885</v>
      </c>
      <c r="D191320" t="s">
        <v>28092</v>
      </c>
      <c r="E191320" t="s">
        <v>304886</v>
      </c>
    </row>
    <row r="191321" spans="1:5" x14ac:dyDescent="0.25">
      <c r="A191321" s="3" t="s">
        <v>306477</v>
      </c>
      <c r="B191321">
        <v>5.4062411700000004</v>
      </c>
      <c r="C191321">
        <v>-71.658240820000003</v>
      </c>
      <c r="D191321" t="s">
        <v>28092</v>
      </c>
      <c r="E191321" t="s">
        <v>306478</v>
      </c>
    </row>
    <row r="191322" spans="1:5" x14ac:dyDescent="0.25">
      <c r="A191322" s="3" t="s">
        <v>302625</v>
      </c>
      <c r="B191322">
        <v>9.9511432499999994</v>
      </c>
      <c r="C191322">
        <v>-75.081322889999996</v>
      </c>
      <c r="D191322" t="s">
        <v>28092</v>
      </c>
      <c r="E191322" t="s">
        <v>302626</v>
      </c>
    </row>
    <row r="191323" spans="1:5" x14ac:dyDescent="0.25">
      <c r="A191323" s="3" t="s">
        <v>312296</v>
      </c>
      <c r="B191323">
        <v>10.391550759999999</v>
      </c>
      <c r="C191323">
        <v>-75.063303680000004</v>
      </c>
      <c r="D191323" t="s">
        <v>28092</v>
      </c>
      <c r="E191323" t="s">
        <v>312297</v>
      </c>
    </row>
    <row r="191324" spans="1:5" x14ac:dyDescent="0.25">
      <c r="A191324" s="3" t="s">
        <v>312298</v>
      </c>
      <c r="D191324" t="s">
        <v>28092</v>
      </c>
      <c r="E191324" t="s">
        <v>312299</v>
      </c>
    </row>
    <row r="191325" spans="1:5" x14ac:dyDescent="0.25">
      <c r="A191325" s="3" t="s">
        <v>312472</v>
      </c>
      <c r="B191325">
        <v>10.25808415</v>
      </c>
      <c r="C191325">
        <v>-75.336768620000001</v>
      </c>
      <c r="D191325" t="s">
        <v>28092</v>
      </c>
      <c r="E191325" t="s">
        <v>312473</v>
      </c>
    </row>
    <row r="191326" spans="1:5" x14ac:dyDescent="0.25">
      <c r="A191326" s="3" t="s">
        <v>313109</v>
      </c>
      <c r="B191326">
        <v>10.258003520000001</v>
      </c>
      <c r="C191326">
        <v>-75.344122010000007</v>
      </c>
      <c r="D191326" t="s">
        <v>28092</v>
      </c>
      <c r="E191326" t="s">
        <v>313110</v>
      </c>
    </row>
    <row r="191327" spans="1:5" x14ac:dyDescent="0.25">
      <c r="A191327" s="3" t="s">
        <v>313111</v>
      </c>
      <c r="B191327">
        <v>10.371680339999999</v>
      </c>
      <c r="C191327">
        <v>-75.487656560000005</v>
      </c>
      <c r="D191327" t="s">
        <v>28092</v>
      </c>
      <c r="E191327" t="s">
        <v>313112</v>
      </c>
    </row>
    <row r="191328" spans="1:5" x14ac:dyDescent="0.25">
      <c r="A191328" s="3" t="s">
        <v>313249</v>
      </c>
      <c r="B191328">
        <v>10.536811739999999</v>
      </c>
      <c r="C191328">
        <v>-75.458445019999999</v>
      </c>
      <c r="D191328" t="s">
        <v>28092</v>
      </c>
      <c r="E191328" t="s">
        <v>313250</v>
      </c>
    </row>
    <row r="191329" spans="1:5" x14ac:dyDescent="0.25">
      <c r="A191329" s="3" t="s">
        <v>313251</v>
      </c>
      <c r="B191329">
        <v>10.39418547</v>
      </c>
      <c r="C191329">
        <v>-75.492058490000005</v>
      </c>
      <c r="D191329" t="s">
        <v>28092</v>
      </c>
      <c r="E191329" t="s">
        <v>313252</v>
      </c>
    </row>
    <row r="191330" spans="1:5" x14ac:dyDescent="0.25">
      <c r="A191330" s="3" t="s">
        <v>313303</v>
      </c>
      <c r="B191330">
        <v>10.392183299999999</v>
      </c>
      <c r="C191330">
        <v>-75.496248690000002</v>
      </c>
      <c r="D191330" t="s">
        <v>28092</v>
      </c>
      <c r="E191330" t="s">
        <v>313304</v>
      </c>
    </row>
    <row r="191331" spans="1:5" x14ac:dyDescent="0.25">
      <c r="A191331" s="3" t="s">
        <v>313645</v>
      </c>
      <c r="B191331">
        <v>10.330672</v>
      </c>
      <c r="C191331">
        <v>-75.406329529999994</v>
      </c>
      <c r="D191331" t="s">
        <v>28092</v>
      </c>
      <c r="E191331" t="s">
        <v>313646</v>
      </c>
    </row>
    <row r="191332" spans="1:5" x14ac:dyDescent="0.25">
      <c r="A191332" s="3" t="s">
        <v>313647</v>
      </c>
      <c r="B191332">
        <v>10.330743010000001</v>
      </c>
      <c r="C191332">
        <v>-75.404657529999994</v>
      </c>
      <c r="D191332" t="s">
        <v>28092</v>
      </c>
      <c r="E191332" t="s">
        <v>313648</v>
      </c>
    </row>
    <row r="191333" spans="1:5" x14ac:dyDescent="0.25">
      <c r="A191333" s="3" t="s">
        <v>313735</v>
      </c>
      <c r="D191333" t="s">
        <v>28092</v>
      </c>
      <c r="E191333" t="s">
        <v>313736</v>
      </c>
    </row>
    <row r="191334" spans="1:5" x14ac:dyDescent="0.25">
      <c r="A191334" s="3" t="s">
        <v>313815</v>
      </c>
      <c r="D191334" t="s">
        <v>28092</v>
      </c>
      <c r="E191334" t="s">
        <v>313816</v>
      </c>
    </row>
    <row r="191335" spans="1:5" x14ac:dyDescent="0.25">
      <c r="A191335" s="3" t="s">
        <v>313819</v>
      </c>
      <c r="D191335" t="s">
        <v>28092</v>
      </c>
      <c r="E191335" t="s">
        <v>313820</v>
      </c>
    </row>
    <row r="191336" spans="1:5" x14ac:dyDescent="0.25">
      <c r="A191336" s="3" t="s">
        <v>313879</v>
      </c>
      <c r="B191336">
        <v>10.251741470000001</v>
      </c>
      <c r="C191336">
        <v>-75.335511210000007</v>
      </c>
      <c r="D191336" t="s">
        <v>28092</v>
      </c>
      <c r="E191336" t="s">
        <v>313880</v>
      </c>
    </row>
    <row r="191337" spans="1:5" x14ac:dyDescent="0.25">
      <c r="A191337" s="3" t="s">
        <v>313959</v>
      </c>
      <c r="B191337">
        <v>10.271279809999999</v>
      </c>
      <c r="C191337">
        <v>-75.44353898</v>
      </c>
      <c r="D191337" t="s">
        <v>28092</v>
      </c>
      <c r="E191337" t="s">
        <v>313960</v>
      </c>
    </row>
    <row r="191338" spans="1:5" x14ac:dyDescent="0.25">
      <c r="A191338" s="3" t="s">
        <v>314413</v>
      </c>
      <c r="B191338">
        <v>10.337234260000001</v>
      </c>
      <c r="C191338">
        <v>-75.411402859999995</v>
      </c>
      <c r="D191338" t="s">
        <v>28092</v>
      </c>
      <c r="E191338" t="s">
        <v>314414</v>
      </c>
    </row>
    <row r="191339" spans="1:5" x14ac:dyDescent="0.25">
      <c r="A191339" s="3" t="s">
        <v>314419</v>
      </c>
      <c r="B191339">
        <v>10.337538739999999</v>
      </c>
      <c r="C191339">
        <v>-75.409112149999999</v>
      </c>
      <c r="D191339" t="s">
        <v>28092</v>
      </c>
      <c r="E191339" t="s">
        <v>314420</v>
      </c>
    </row>
    <row r="191340" spans="1:5" x14ac:dyDescent="0.25">
      <c r="A191340" s="3" t="s">
        <v>314421</v>
      </c>
      <c r="B191340">
        <v>10.335310270000001</v>
      </c>
      <c r="C191340">
        <v>-75.412522339999995</v>
      </c>
      <c r="D191340" t="s">
        <v>28092</v>
      </c>
      <c r="E191340" t="s">
        <v>314422</v>
      </c>
    </row>
    <row r="191341" spans="1:5" x14ac:dyDescent="0.25">
      <c r="A191341" s="3" t="s">
        <v>314519</v>
      </c>
      <c r="D191341" t="s">
        <v>28092</v>
      </c>
      <c r="E191341" t="s">
        <v>314520</v>
      </c>
    </row>
    <row r="191342" spans="1:5" x14ac:dyDescent="0.25">
      <c r="A191342" s="3" t="s">
        <v>314521</v>
      </c>
      <c r="D191342" t="s">
        <v>28092</v>
      </c>
      <c r="E191342" t="s">
        <v>314522</v>
      </c>
    </row>
    <row r="191343" spans="1:5" x14ac:dyDescent="0.25">
      <c r="A191343" s="3" t="s">
        <v>314523</v>
      </c>
      <c r="B191343">
        <v>10.391581970000001</v>
      </c>
      <c r="C191343">
        <v>-75.490584609999999</v>
      </c>
      <c r="D191343" t="s">
        <v>28092</v>
      </c>
      <c r="E191343" t="s">
        <v>314524</v>
      </c>
    </row>
    <row r="191344" spans="1:5" x14ac:dyDescent="0.25">
      <c r="A191344" s="3" t="s">
        <v>314525</v>
      </c>
      <c r="D191344" t="s">
        <v>28092</v>
      </c>
      <c r="E191344" t="s">
        <v>314526</v>
      </c>
    </row>
    <row r="191345" spans="1:5" x14ac:dyDescent="0.25">
      <c r="A191345" s="3" t="s">
        <v>314527</v>
      </c>
      <c r="D191345" t="s">
        <v>28092</v>
      </c>
      <c r="E191345" t="s">
        <v>314528</v>
      </c>
    </row>
    <row r="191346" spans="1:5" x14ac:dyDescent="0.25">
      <c r="A191346" s="3" t="s">
        <v>314529</v>
      </c>
      <c r="D191346" t="s">
        <v>28092</v>
      </c>
      <c r="E191346" t="s">
        <v>314530</v>
      </c>
    </row>
    <row r="191347" spans="1:5" x14ac:dyDescent="0.25">
      <c r="A191347" s="3" t="s">
        <v>314531</v>
      </c>
      <c r="D191347" t="s">
        <v>28092</v>
      </c>
      <c r="E191347" t="s">
        <v>314532</v>
      </c>
    </row>
    <row r="191348" spans="1:5" x14ac:dyDescent="0.25">
      <c r="A191348" s="3" t="s">
        <v>314533</v>
      </c>
      <c r="B191348">
        <v>10.39410112</v>
      </c>
      <c r="C191348">
        <v>-75.492043350000003</v>
      </c>
      <c r="D191348" t="s">
        <v>28092</v>
      </c>
      <c r="E191348" t="s">
        <v>314534</v>
      </c>
    </row>
    <row r="191349" spans="1:5" x14ac:dyDescent="0.25">
      <c r="A191349" s="3" t="s">
        <v>314535</v>
      </c>
      <c r="B191349">
        <v>10.403480460000001</v>
      </c>
      <c r="C191349">
        <v>-75.464440109999998</v>
      </c>
      <c r="D191349" t="s">
        <v>28092</v>
      </c>
      <c r="E191349" t="s">
        <v>314536</v>
      </c>
    </row>
    <row r="191350" spans="1:5" x14ac:dyDescent="0.25">
      <c r="A191350" s="3" t="s">
        <v>314715</v>
      </c>
      <c r="B191350">
        <v>10.396223129999999</v>
      </c>
      <c r="C191350">
        <v>-75.488416529999995</v>
      </c>
      <c r="D191350" t="s">
        <v>28092</v>
      </c>
      <c r="E191350" t="s">
        <v>314716</v>
      </c>
    </row>
    <row r="191351" spans="1:5" x14ac:dyDescent="0.25">
      <c r="A191351" s="3" t="s">
        <v>314717</v>
      </c>
      <c r="B191351">
        <v>10.409716120000001</v>
      </c>
      <c r="C191351">
        <v>-75.463510249999999</v>
      </c>
      <c r="D191351" t="s">
        <v>28092</v>
      </c>
      <c r="E191351" t="s">
        <v>314718</v>
      </c>
    </row>
    <row r="191352" spans="1:5" x14ac:dyDescent="0.25">
      <c r="A191352" s="3" t="s">
        <v>314719</v>
      </c>
      <c r="B191352">
        <v>10.40837411</v>
      </c>
      <c r="C191352">
        <v>-75.457638770000003</v>
      </c>
      <c r="D191352" t="s">
        <v>28092</v>
      </c>
      <c r="E191352" t="s">
        <v>314720</v>
      </c>
    </row>
    <row r="191353" spans="1:5" x14ac:dyDescent="0.25">
      <c r="A191353" s="3" t="s">
        <v>315033</v>
      </c>
      <c r="B191353">
        <v>10.32413753</v>
      </c>
      <c r="C191353">
        <v>-75.422902280000002</v>
      </c>
      <c r="D191353" t="s">
        <v>28092</v>
      </c>
      <c r="E191353" t="s">
        <v>315034</v>
      </c>
    </row>
    <row r="191354" spans="1:5" x14ac:dyDescent="0.25">
      <c r="A191354" s="3" t="s">
        <v>324766</v>
      </c>
      <c r="D191354" t="s">
        <v>28092</v>
      </c>
      <c r="E191354" t="s">
        <v>324767</v>
      </c>
    </row>
    <row r="191355" spans="1:5" x14ac:dyDescent="0.25">
      <c r="A191355" s="3" t="s">
        <v>325304</v>
      </c>
      <c r="B191355">
        <v>10.326104429999999</v>
      </c>
      <c r="C191355">
        <v>-75.408228510000001</v>
      </c>
      <c r="D191355" t="s">
        <v>28092</v>
      </c>
      <c r="E191355" t="s">
        <v>325305</v>
      </c>
    </row>
    <row r="191356" spans="1:5" x14ac:dyDescent="0.25">
      <c r="A191356" s="3" t="s">
        <v>325308</v>
      </c>
      <c r="D191356" t="s">
        <v>28092</v>
      </c>
      <c r="E191356" t="s">
        <v>325309</v>
      </c>
    </row>
    <row r="191357" spans="1:5" x14ac:dyDescent="0.25">
      <c r="A191357" s="3" t="s">
        <v>325948</v>
      </c>
      <c r="B191357">
        <v>4.5554260099999997</v>
      </c>
      <c r="C191357">
        <v>-74.144108040000006</v>
      </c>
      <c r="D191357" t="s">
        <v>28092</v>
      </c>
      <c r="E191357" t="s">
        <v>325949</v>
      </c>
    </row>
    <row r="191358" spans="1:5" x14ac:dyDescent="0.25">
      <c r="A191358" s="3" t="s">
        <v>327090</v>
      </c>
      <c r="B191358">
        <v>10.39970274</v>
      </c>
      <c r="C191358">
        <v>-75.517601369999994</v>
      </c>
      <c r="D191358" t="s">
        <v>28092</v>
      </c>
      <c r="E191358" t="s">
        <v>327091</v>
      </c>
    </row>
    <row r="191359" spans="1:5" x14ac:dyDescent="0.25">
      <c r="A191359" s="3" t="s">
        <v>327092</v>
      </c>
      <c r="B191359">
        <v>10.40122105</v>
      </c>
      <c r="C191359">
        <v>-75.481560529999996</v>
      </c>
      <c r="D191359" t="s">
        <v>28092</v>
      </c>
      <c r="E191359" t="s">
        <v>327093</v>
      </c>
    </row>
    <row r="191360" spans="1:5" x14ac:dyDescent="0.25">
      <c r="A191360" s="3" t="s">
        <v>327094</v>
      </c>
      <c r="B191360">
        <v>10.420284629999999</v>
      </c>
      <c r="C191360">
        <v>-75.447586990000005</v>
      </c>
      <c r="D191360" t="s">
        <v>28092</v>
      </c>
      <c r="E191360" t="s">
        <v>327095</v>
      </c>
    </row>
    <row r="191361" spans="1:5" x14ac:dyDescent="0.25">
      <c r="A191361" s="3" t="s">
        <v>327096</v>
      </c>
      <c r="B191361">
        <v>10.43483896</v>
      </c>
      <c r="C191361">
        <v>-75.524241779999997</v>
      </c>
      <c r="D191361" t="s">
        <v>28092</v>
      </c>
      <c r="E191361" t="s">
        <v>327097</v>
      </c>
    </row>
    <row r="191362" spans="1:5" x14ac:dyDescent="0.25">
      <c r="A191362" s="3" t="s">
        <v>327317</v>
      </c>
      <c r="B191362">
        <v>10.32589342</v>
      </c>
      <c r="C191362">
        <v>-75.411565780000004</v>
      </c>
      <c r="D191362" t="s">
        <v>28092</v>
      </c>
      <c r="E191362" t="s">
        <v>327318</v>
      </c>
    </row>
    <row r="191363" spans="1:5" x14ac:dyDescent="0.25">
      <c r="A191363" s="3" t="s">
        <v>327355</v>
      </c>
      <c r="B191363">
        <v>10.257647589999999</v>
      </c>
      <c r="C191363">
        <v>-75.35267202</v>
      </c>
      <c r="D191363" t="s">
        <v>28092</v>
      </c>
      <c r="E191363" t="s">
        <v>327356</v>
      </c>
    </row>
    <row r="191364" spans="1:5" x14ac:dyDescent="0.25">
      <c r="A191364" s="3" t="s">
        <v>327423</v>
      </c>
      <c r="B191364">
        <v>10.407626860000001</v>
      </c>
      <c r="C191364">
        <v>-75.457001450000007</v>
      </c>
      <c r="D191364" t="s">
        <v>28092</v>
      </c>
      <c r="E191364" t="s">
        <v>327424</v>
      </c>
    </row>
    <row r="191365" spans="1:5" x14ac:dyDescent="0.25">
      <c r="A191365" s="3" t="s">
        <v>327425</v>
      </c>
      <c r="B191365">
        <v>10.399844959999999</v>
      </c>
      <c r="C191365">
        <v>-75.49112907</v>
      </c>
      <c r="D191365" t="s">
        <v>28092</v>
      </c>
      <c r="E191365" t="s">
        <v>327426</v>
      </c>
    </row>
    <row r="191366" spans="1:5" x14ac:dyDescent="0.25">
      <c r="A191366" s="3" t="s">
        <v>327427</v>
      </c>
      <c r="B191366">
        <v>10.400880150000001</v>
      </c>
      <c r="C191366">
        <v>-75.491283800000005</v>
      </c>
      <c r="D191366" t="s">
        <v>28092</v>
      </c>
      <c r="E191366" t="s">
        <v>327428</v>
      </c>
    </row>
    <row r="191367" spans="1:5" x14ac:dyDescent="0.25">
      <c r="A191367" s="3" t="s">
        <v>327513</v>
      </c>
      <c r="B191367">
        <v>10.32803925</v>
      </c>
      <c r="C191367">
        <v>-75.411437199999995</v>
      </c>
      <c r="D191367" t="s">
        <v>28092</v>
      </c>
      <c r="E191367" t="s">
        <v>327514</v>
      </c>
    </row>
    <row r="191368" spans="1:5" x14ac:dyDescent="0.25">
      <c r="A191368" s="3" t="s">
        <v>327561</v>
      </c>
      <c r="B191368">
        <v>10.332488619999999</v>
      </c>
      <c r="C191368">
        <v>-75.409403470000001</v>
      </c>
      <c r="D191368" t="s">
        <v>28092</v>
      </c>
      <c r="E191368" t="s">
        <v>327562</v>
      </c>
    </row>
    <row r="191369" spans="1:5" x14ac:dyDescent="0.25">
      <c r="A191369" s="3" t="s">
        <v>327569</v>
      </c>
      <c r="B191369">
        <v>10.39812731</v>
      </c>
      <c r="C191369">
        <v>-75.482038790000004</v>
      </c>
      <c r="D191369" t="s">
        <v>28092</v>
      </c>
      <c r="E191369" t="s">
        <v>327570</v>
      </c>
    </row>
    <row r="191370" spans="1:5" x14ac:dyDescent="0.25">
      <c r="A191370" s="3" t="s">
        <v>327601</v>
      </c>
      <c r="B191370">
        <v>10.39953528</v>
      </c>
      <c r="C191370">
        <v>-75.490886599999996</v>
      </c>
      <c r="D191370" t="s">
        <v>28092</v>
      </c>
      <c r="E191370" t="s">
        <v>327602</v>
      </c>
    </row>
    <row r="191371" spans="1:5" x14ac:dyDescent="0.25">
      <c r="A191371" s="3" t="s">
        <v>327603</v>
      </c>
      <c r="B191371">
        <v>10.321868759999999</v>
      </c>
      <c r="C191371">
        <v>-75.404759679999998</v>
      </c>
      <c r="D191371" t="s">
        <v>28092</v>
      </c>
      <c r="E191371" t="s">
        <v>327604</v>
      </c>
    </row>
    <row r="191372" spans="1:5" x14ac:dyDescent="0.25">
      <c r="A191372" s="3" t="s">
        <v>327605</v>
      </c>
      <c r="B191372">
        <v>10.332962309999999</v>
      </c>
      <c r="C191372">
        <v>-75.405087100000003</v>
      </c>
      <c r="D191372" t="s">
        <v>28092</v>
      </c>
      <c r="E191372" t="s">
        <v>327606</v>
      </c>
    </row>
    <row r="191373" spans="1:5" x14ac:dyDescent="0.25">
      <c r="A191373" s="3" t="s">
        <v>327607</v>
      </c>
      <c r="B191373">
        <v>10.33461035</v>
      </c>
      <c r="C191373">
        <v>-75.412551989999997</v>
      </c>
      <c r="D191373" t="s">
        <v>28092</v>
      </c>
      <c r="E191373" t="s">
        <v>327608</v>
      </c>
    </row>
    <row r="191374" spans="1:5" x14ac:dyDescent="0.25">
      <c r="A191374" s="3" t="s">
        <v>327688</v>
      </c>
      <c r="B191374">
        <v>10.38461399</v>
      </c>
      <c r="C191374">
        <v>-75.494288260000005</v>
      </c>
      <c r="D191374" t="s">
        <v>28092</v>
      </c>
      <c r="E191374" t="s">
        <v>327689</v>
      </c>
    </row>
    <row r="191375" spans="1:5" x14ac:dyDescent="0.25">
      <c r="A191375" s="3" t="s">
        <v>327736</v>
      </c>
      <c r="D191375" t="s">
        <v>28092</v>
      </c>
      <c r="E191375" t="s">
        <v>327737</v>
      </c>
    </row>
    <row r="191376" spans="1:5" x14ac:dyDescent="0.25">
      <c r="A191376" s="3" t="s">
        <v>327738</v>
      </c>
      <c r="B191376">
        <v>10.43478073</v>
      </c>
      <c r="C191376">
        <v>-75.524244969999998</v>
      </c>
      <c r="D191376" t="s">
        <v>28092</v>
      </c>
      <c r="E191376" t="s">
        <v>327739</v>
      </c>
    </row>
    <row r="191377" spans="1:5" x14ac:dyDescent="0.25">
      <c r="A191377" s="3" t="s">
        <v>327740</v>
      </c>
      <c r="B191377">
        <v>10.406044809999999</v>
      </c>
      <c r="C191377">
        <v>-75.464390429999995</v>
      </c>
      <c r="D191377" t="s">
        <v>28092</v>
      </c>
      <c r="E191377" t="s">
        <v>327741</v>
      </c>
    </row>
    <row r="191378" spans="1:5" x14ac:dyDescent="0.25">
      <c r="A191378" s="3" t="s">
        <v>327742</v>
      </c>
      <c r="B191378">
        <v>10.39302861</v>
      </c>
      <c r="C191378">
        <v>-75.50605084</v>
      </c>
      <c r="D191378" t="s">
        <v>28092</v>
      </c>
      <c r="E191378" t="s">
        <v>327743</v>
      </c>
    </row>
    <row r="191379" spans="1:5" x14ac:dyDescent="0.25">
      <c r="A191379" s="3" t="s">
        <v>327752</v>
      </c>
      <c r="B191379">
        <v>10.377339539999999</v>
      </c>
      <c r="C191379">
        <v>-75.497959789999996</v>
      </c>
      <c r="D191379" t="s">
        <v>28092</v>
      </c>
      <c r="E191379" t="s">
        <v>327753</v>
      </c>
    </row>
    <row r="191380" spans="1:5" x14ac:dyDescent="0.25">
      <c r="A191380" s="3" t="s">
        <v>327754</v>
      </c>
      <c r="B191380">
        <v>10.40211555</v>
      </c>
      <c r="C191380">
        <v>-75.483467910000002</v>
      </c>
      <c r="D191380" t="s">
        <v>28092</v>
      </c>
      <c r="E191380" t="s">
        <v>327755</v>
      </c>
    </row>
    <row r="191381" spans="1:5" x14ac:dyDescent="0.25">
      <c r="A191381" s="3" t="s">
        <v>327756</v>
      </c>
      <c r="B191381">
        <v>10.37314926</v>
      </c>
      <c r="C191381">
        <v>-75.482707520000005</v>
      </c>
      <c r="D191381" t="s">
        <v>28092</v>
      </c>
      <c r="E191381" t="s">
        <v>327757</v>
      </c>
    </row>
    <row r="191382" spans="1:5" x14ac:dyDescent="0.25">
      <c r="A191382" s="3" t="s">
        <v>327758</v>
      </c>
      <c r="B191382">
        <v>10.39718542</v>
      </c>
      <c r="C191382">
        <v>-75.557392649999997</v>
      </c>
      <c r="D191382" t="s">
        <v>28092</v>
      </c>
      <c r="E191382" t="s">
        <v>327759</v>
      </c>
    </row>
    <row r="191383" spans="1:5" x14ac:dyDescent="0.25">
      <c r="A191383" s="3" t="s">
        <v>328753</v>
      </c>
      <c r="B191383">
        <v>10.253430850000001</v>
      </c>
      <c r="C191383">
        <v>-75.343827899999994</v>
      </c>
      <c r="D191383" t="s">
        <v>28092</v>
      </c>
      <c r="E191383" t="s">
        <v>328754</v>
      </c>
    </row>
    <row r="191384" spans="1:5" x14ac:dyDescent="0.25">
      <c r="A191384" s="3" t="s">
        <v>329287</v>
      </c>
      <c r="D191384" t="s">
        <v>28092</v>
      </c>
      <c r="E191384" t="s">
        <v>329288</v>
      </c>
    </row>
    <row r="191385" spans="1:5" x14ac:dyDescent="0.25">
      <c r="A191385" s="3" t="s">
        <v>329641</v>
      </c>
      <c r="D191385" t="s">
        <v>28092</v>
      </c>
      <c r="E191385" t="s">
        <v>329642</v>
      </c>
    </row>
    <row r="191386" spans="1:5" x14ac:dyDescent="0.25">
      <c r="A191386" s="3" t="s">
        <v>329759</v>
      </c>
      <c r="D191386" t="s">
        <v>28092</v>
      </c>
      <c r="E191386" t="s">
        <v>329760</v>
      </c>
    </row>
    <row r="191387" spans="1:5" x14ac:dyDescent="0.25">
      <c r="A191387" s="3" t="s">
        <v>329761</v>
      </c>
      <c r="B191387">
        <v>10.262008610000001</v>
      </c>
      <c r="C191387">
        <v>-75.335314339999996</v>
      </c>
      <c r="D191387" t="s">
        <v>28092</v>
      </c>
      <c r="E191387" t="s">
        <v>329762</v>
      </c>
    </row>
    <row r="191388" spans="1:5" x14ac:dyDescent="0.25">
      <c r="A191388" s="3" t="s">
        <v>329931</v>
      </c>
      <c r="B191388">
        <v>10.247981299999999</v>
      </c>
      <c r="C191388">
        <v>-75.341245549999996</v>
      </c>
      <c r="D191388" t="s">
        <v>28092</v>
      </c>
      <c r="E191388" t="s">
        <v>329932</v>
      </c>
    </row>
    <row r="191389" spans="1:5" x14ac:dyDescent="0.25">
      <c r="A191389" s="3" t="s">
        <v>330366</v>
      </c>
      <c r="B191389">
        <v>10.33264675</v>
      </c>
      <c r="C191389">
        <v>-75.404243100000002</v>
      </c>
      <c r="D191389" t="s">
        <v>28092</v>
      </c>
      <c r="E191389" t="s">
        <v>330367</v>
      </c>
    </row>
    <row r="191390" spans="1:5" x14ac:dyDescent="0.25">
      <c r="A191390" s="3" t="s">
        <v>330618</v>
      </c>
      <c r="B191390">
        <v>10.326400120000001</v>
      </c>
      <c r="C191390">
        <v>-75.413218999999998</v>
      </c>
      <c r="D191390" t="s">
        <v>28092</v>
      </c>
      <c r="E191390" t="s">
        <v>330619</v>
      </c>
    </row>
    <row r="191391" spans="1:5" x14ac:dyDescent="0.25">
      <c r="A191391" s="3" t="s">
        <v>330940</v>
      </c>
      <c r="B191391">
        <v>10.410275909999999</v>
      </c>
      <c r="C191391">
        <v>-75.551295100000004</v>
      </c>
      <c r="D191391" t="s">
        <v>28092</v>
      </c>
      <c r="E191391" t="s">
        <v>330941</v>
      </c>
    </row>
    <row r="191392" spans="1:5" x14ac:dyDescent="0.25">
      <c r="A191392" s="3" t="s">
        <v>331172</v>
      </c>
      <c r="B191392">
        <v>10.326374019999999</v>
      </c>
      <c r="C191392">
        <v>-75.408219430000003</v>
      </c>
      <c r="D191392" t="s">
        <v>28092</v>
      </c>
      <c r="E191392" t="s">
        <v>331173</v>
      </c>
    </row>
    <row r="191393" spans="1:5" x14ac:dyDescent="0.25">
      <c r="A191393" s="3" t="s">
        <v>331212</v>
      </c>
      <c r="B191393">
        <v>10.311733970000001</v>
      </c>
      <c r="C191393">
        <v>-75.402820570000003</v>
      </c>
      <c r="D191393" t="s">
        <v>28092</v>
      </c>
      <c r="E191393" t="s">
        <v>331213</v>
      </c>
    </row>
    <row r="191394" spans="1:5" x14ac:dyDescent="0.25">
      <c r="A191394" s="3" t="s">
        <v>331316</v>
      </c>
      <c r="B191394">
        <v>10.256335</v>
      </c>
      <c r="C191394">
        <v>-75.338939550000006</v>
      </c>
      <c r="D191394" t="s">
        <v>28092</v>
      </c>
      <c r="E191394" t="s">
        <v>331317</v>
      </c>
    </row>
    <row r="191395" spans="1:5" x14ac:dyDescent="0.25">
      <c r="A191395" s="3" t="s">
        <v>331318</v>
      </c>
      <c r="B191395">
        <v>10.333019439999999</v>
      </c>
      <c r="C191395">
        <v>-75.414273489999999</v>
      </c>
      <c r="D191395" t="s">
        <v>28092</v>
      </c>
      <c r="E191395" t="s">
        <v>331319</v>
      </c>
    </row>
    <row r="191396" spans="1:5" x14ac:dyDescent="0.25">
      <c r="A191396" s="3" t="s">
        <v>332715</v>
      </c>
      <c r="D191396" t="s">
        <v>28092</v>
      </c>
      <c r="E191396" t="s">
        <v>332716</v>
      </c>
    </row>
    <row r="191397" spans="1:5" x14ac:dyDescent="0.25">
      <c r="A191397" s="3" t="s">
        <v>332803</v>
      </c>
      <c r="B191397">
        <v>10.402114259999999</v>
      </c>
      <c r="C191397">
        <v>-75.473827170000007</v>
      </c>
      <c r="D191397" t="s">
        <v>28092</v>
      </c>
      <c r="E191397" t="s">
        <v>332804</v>
      </c>
    </row>
    <row r="191398" spans="1:5" x14ac:dyDescent="0.25">
      <c r="A191398" s="3" t="s">
        <v>333081</v>
      </c>
      <c r="B191398">
        <v>10.42165864</v>
      </c>
      <c r="C191398">
        <v>-75.548057970000002</v>
      </c>
      <c r="D191398" t="s">
        <v>28092</v>
      </c>
      <c r="E191398" t="s">
        <v>333082</v>
      </c>
    </row>
    <row r="191399" spans="1:5" x14ac:dyDescent="0.25">
      <c r="A191399" s="3" t="s">
        <v>333193</v>
      </c>
      <c r="D191399" t="s">
        <v>28092</v>
      </c>
      <c r="E191399" t="s">
        <v>333194</v>
      </c>
    </row>
    <row r="191400" spans="1:5" x14ac:dyDescent="0.25">
      <c r="A191400" s="3" t="s">
        <v>334152</v>
      </c>
      <c r="D191400" t="s">
        <v>28092</v>
      </c>
      <c r="E191400" t="s">
        <v>334153</v>
      </c>
    </row>
    <row r="191401" spans="1:5" x14ac:dyDescent="0.25">
      <c r="A191401" s="3" t="s">
        <v>329977</v>
      </c>
      <c r="B191401">
        <v>9.9499056400000008</v>
      </c>
      <c r="C191401">
        <v>-75.084345139999996</v>
      </c>
      <c r="D191401" t="s">
        <v>28092</v>
      </c>
      <c r="E191401" t="s">
        <v>329978</v>
      </c>
    </row>
    <row r="191402" spans="1:5" x14ac:dyDescent="0.25">
      <c r="A191402" s="3" t="s">
        <v>335459</v>
      </c>
      <c r="B191402">
        <v>10.44316457</v>
      </c>
      <c r="C191402">
        <v>-75.371263029999994</v>
      </c>
      <c r="D191402" t="s">
        <v>28092</v>
      </c>
      <c r="E191402" t="s">
        <v>335460</v>
      </c>
    </row>
    <row r="191403" spans="1:5" x14ac:dyDescent="0.25">
      <c r="A191403" s="3" t="s">
        <v>335713</v>
      </c>
      <c r="D191403" t="s">
        <v>28092</v>
      </c>
      <c r="E191403" t="s">
        <v>335714</v>
      </c>
    </row>
    <row r="191404" spans="1:5" x14ac:dyDescent="0.25">
      <c r="A191404" s="3" t="s">
        <v>336641</v>
      </c>
      <c r="B191404">
        <v>10.39883156</v>
      </c>
      <c r="C191404">
        <v>-75.463859819999996</v>
      </c>
      <c r="D191404" t="s">
        <v>28092</v>
      </c>
      <c r="E191404" t="s">
        <v>336642</v>
      </c>
    </row>
    <row r="191405" spans="1:5" x14ac:dyDescent="0.25">
      <c r="A191405" s="3" t="s">
        <v>341205</v>
      </c>
      <c r="B191405" t="s">
        <v>389517</v>
      </c>
      <c r="C191405" t="s">
        <v>389517</v>
      </c>
      <c r="D191405" t="s">
        <v>28092</v>
      </c>
      <c r="E191405" t="s">
        <v>341206</v>
      </c>
    </row>
    <row r="191406" spans="1:5" x14ac:dyDescent="0.25">
      <c r="A191406" s="3" t="s">
        <v>337304</v>
      </c>
      <c r="B191406" t="s">
        <v>389517</v>
      </c>
      <c r="C191406" t="s">
        <v>389517</v>
      </c>
      <c r="D191406" t="s">
        <v>28092</v>
      </c>
      <c r="E191406" t="s">
        <v>337305</v>
      </c>
    </row>
    <row r="191407" spans="1:5" x14ac:dyDescent="0.25">
      <c r="A191407" s="3" t="s">
        <v>337384</v>
      </c>
      <c r="D191407" t="s">
        <v>28092</v>
      </c>
      <c r="E191407" t="s">
        <v>337385</v>
      </c>
    </row>
    <row r="191408" spans="1:5" x14ac:dyDescent="0.25">
      <c r="A191408" s="3" t="s">
        <v>337723</v>
      </c>
      <c r="B191408">
        <v>9.9848753099999996</v>
      </c>
      <c r="C191408">
        <v>-75.302835000000002</v>
      </c>
      <c r="D191408" t="s">
        <v>28092</v>
      </c>
      <c r="E191408" t="s">
        <v>337724</v>
      </c>
    </row>
    <row r="191409" spans="1:5" x14ac:dyDescent="0.25">
      <c r="A191409" s="3" t="s">
        <v>338200</v>
      </c>
      <c r="B191409">
        <v>10.426352039999999</v>
      </c>
      <c r="C191409">
        <v>-75.549441209999998</v>
      </c>
      <c r="D191409" t="s">
        <v>28092</v>
      </c>
      <c r="E191409" t="s">
        <v>338201</v>
      </c>
    </row>
    <row r="191410" spans="1:5" x14ac:dyDescent="0.25">
      <c r="A191410" s="3" t="s">
        <v>338672</v>
      </c>
      <c r="B191410" t="s">
        <v>389517</v>
      </c>
      <c r="C191410" t="s">
        <v>389517</v>
      </c>
      <c r="D191410" t="s">
        <v>28092</v>
      </c>
      <c r="E191410" t="s">
        <v>338673</v>
      </c>
    </row>
    <row r="191411" spans="1:5" x14ac:dyDescent="0.25">
      <c r="A191411" s="3" t="s">
        <v>338882</v>
      </c>
      <c r="B191411" t="s">
        <v>389517</v>
      </c>
      <c r="C191411" t="s">
        <v>389517</v>
      </c>
      <c r="D191411" t="s">
        <v>28092</v>
      </c>
      <c r="E191411" t="s">
        <v>338883</v>
      </c>
    </row>
    <row r="191412" spans="1:5" x14ac:dyDescent="0.25">
      <c r="A191412" s="3" t="s">
        <v>338886</v>
      </c>
      <c r="B191412">
        <v>10.332731989999999</v>
      </c>
      <c r="C191412">
        <v>-75.414127370000003</v>
      </c>
      <c r="D191412" t="s">
        <v>28092</v>
      </c>
      <c r="E191412" t="s">
        <v>338887</v>
      </c>
    </row>
    <row r="191413" spans="1:5" x14ac:dyDescent="0.25">
      <c r="A191413" s="3" t="s">
        <v>339096</v>
      </c>
      <c r="D191413" t="s">
        <v>28092</v>
      </c>
      <c r="E191413" t="s">
        <v>339097</v>
      </c>
    </row>
    <row r="191414" spans="1:5" x14ac:dyDescent="0.25">
      <c r="A191414" s="3" t="s">
        <v>339480</v>
      </c>
      <c r="D191414" t="s">
        <v>28092</v>
      </c>
      <c r="E191414" t="s">
        <v>339481</v>
      </c>
    </row>
    <row r="191415" spans="1:5" x14ac:dyDescent="0.25">
      <c r="A191415" s="3" t="s">
        <v>341191</v>
      </c>
      <c r="B191415">
        <v>10.25540019</v>
      </c>
      <c r="C191415">
        <v>-75.350959709999998</v>
      </c>
      <c r="D191415" t="s">
        <v>28092</v>
      </c>
      <c r="E191415" t="s">
        <v>341192</v>
      </c>
    </row>
    <row r="191416" spans="1:5" x14ac:dyDescent="0.25">
      <c r="A191416" s="3" t="s">
        <v>341411</v>
      </c>
      <c r="B191416">
        <v>10.33416377</v>
      </c>
      <c r="C191416">
        <v>-75.428307480000001</v>
      </c>
      <c r="D191416" t="s">
        <v>28092</v>
      </c>
      <c r="E191416" t="s">
        <v>341412</v>
      </c>
    </row>
    <row r="191417" spans="1:5" x14ac:dyDescent="0.25">
      <c r="A191417" s="3" t="s">
        <v>341413</v>
      </c>
      <c r="B191417">
        <v>10.33146376</v>
      </c>
      <c r="C191417">
        <v>-75.417285000000007</v>
      </c>
      <c r="D191417" t="s">
        <v>28092</v>
      </c>
      <c r="E191417" t="s">
        <v>341414</v>
      </c>
    </row>
    <row r="191418" spans="1:5" x14ac:dyDescent="0.25">
      <c r="A191418" s="3" t="s">
        <v>341415</v>
      </c>
      <c r="D191418" t="s">
        <v>28092</v>
      </c>
      <c r="E191418" t="s">
        <v>341416</v>
      </c>
    </row>
    <row r="191419" spans="1:5" x14ac:dyDescent="0.25">
      <c r="A191419" s="3" t="s">
        <v>341417</v>
      </c>
      <c r="B191419">
        <v>10.3915837</v>
      </c>
      <c r="C191419">
        <v>-75.490584310000003</v>
      </c>
      <c r="D191419" t="s">
        <v>28092</v>
      </c>
      <c r="E191419" t="s">
        <v>341418</v>
      </c>
    </row>
    <row r="191420" spans="1:5" x14ac:dyDescent="0.25">
      <c r="A191420" s="3" t="s">
        <v>341461</v>
      </c>
      <c r="B191420">
        <v>10.330886489999999</v>
      </c>
      <c r="C191420">
        <v>-75.41629193</v>
      </c>
      <c r="D191420" t="s">
        <v>28092</v>
      </c>
      <c r="E191420" t="s">
        <v>341462</v>
      </c>
    </row>
    <row r="191421" spans="1:5" x14ac:dyDescent="0.25">
      <c r="A191421" s="3" t="s">
        <v>341575</v>
      </c>
      <c r="B191421">
        <v>10.326465450000001</v>
      </c>
      <c r="C191421">
        <v>-75.405118590000001</v>
      </c>
      <c r="D191421" t="s">
        <v>28092</v>
      </c>
      <c r="E191421" t="s">
        <v>341576</v>
      </c>
    </row>
    <row r="191422" spans="1:5" x14ac:dyDescent="0.25">
      <c r="A191422" s="3" t="s">
        <v>341795</v>
      </c>
      <c r="B191422">
        <v>10.416122570000001</v>
      </c>
      <c r="C191422">
        <v>-75.459527159999993</v>
      </c>
      <c r="D191422" t="s">
        <v>28092</v>
      </c>
      <c r="E191422" t="s">
        <v>341796</v>
      </c>
    </row>
    <row r="191423" spans="1:5" x14ac:dyDescent="0.25">
      <c r="A191423" s="3" t="s">
        <v>341839</v>
      </c>
      <c r="B191423">
        <v>10.412262139999999</v>
      </c>
      <c r="C191423">
        <v>-75.45840776</v>
      </c>
      <c r="D191423" t="s">
        <v>28092</v>
      </c>
      <c r="E191423" t="s">
        <v>341840</v>
      </c>
    </row>
    <row r="191424" spans="1:5" x14ac:dyDescent="0.25">
      <c r="A191424" s="3" t="s">
        <v>341843</v>
      </c>
      <c r="B191424">
        <v>10.39140716</v>
      </c>
      <c r="C191424">
        <v>-75.490427199999999</v>
      </c>
      <c r="D191424" t="s">
        <v>28092</v>
      </c>
      <c r="E191424" t="s">
        <v>341844</v>
      </c>
    </row>
    <row r="191425" spans="1:5" x14ac:dyDescent="0.25">
      <c r="A191425" s="3" t="s">
        <v>342099</v>
      </c>
      <c r="B191425">
        <v>10.32848532</v>
      </c>
      <c r="C191425">
        <v>-75.409096320000003</v>
      </c>
      <c r="D191425" t="s">
        <v>28092</v>
      </c>
      <c r="E191425" t="s">
        <v>342100</v>
      </c>
    </row>
    <row r="191426" spans="1:5" x14ac:dyDescent="0.25">
      <c r="A191426" s="3" t="s">
        <v>342415</v>
      </c>
      <c r="D191426" t="s">
        <v>28092</v>
      </c>
      <c r="E191426" t="s">
        <v>342416</v>
      </c>
    </row>
    <row r="191427" spans="1:5" x14ac:dyDescent="0.25">
      <c r="A191427" s="3" t="s">
        <v>342599</v>
      </c>
      <c r="B191427">
        <v>10.40929919</v>
      </c>
      <c r="C191427">
        <v>-75.461153999999993</v>
      </c>
      <c r="D191427" t="s">
        <v>28092</v>
      </c>
      <c r="E191427" t="s">
        <v>342600</v>
      </c>
    </row>
    <row r="191428" spans="1:5" x14ac:dyDescent="0.25">
      <c r="A191428" s="3" t="s">
        <v>342601</v>
      </c>
      <c r="B191428">
        <v>10.327152460000001</v>
      </c>
      <c r="C191428">
        <v>-75.428283399999998</v>
      </c>
      <c r="D191428" t="s">
        <v>28092</v>
      </c>
      <c r="E191428" t="s">
        <v>342602</v>
      </c>
    </row>
    <row r="191429" spans="1:5" x14ac:dyDescent="0.25">
      <c r="A191429" s="3" t="s">
        <v>342693</v>
      </c>
      <c r="D191429" t="s">
        <v>28092</v>
      </c>
      <c r="E191429" t="s">
        <v>342694</v>
      </c>
    </row>
    <row r="191430" spans="1:5" x14ac:dyDescent="0.25">
      <c r="A191430" s="3" t="s">
        <v>342695</v>
      </c>
      <c r="D191430" t="s">
        <v>28092</v>
      </c>
      <c r="E191430" t="s">
        <v>342696</v>
      </c>
    </row>
    <row r="191431" spans="1:5" x14ac:dyDescent="0.25">
      <c r="A191431" s="3" t="s">
        <v>342697</v>
      </c>
      <c r="D191431" t="s">
        <v>28092</v>
      </c>
      <c r="E191431" t="s">
        <v>342698</v>
      </c>
    </row>
    <row r="191432" spans="1:5" x14ac:dyDescent="0.25">
      <c r="A191432" s="3" t="s">
        <v>342701</v>
      </c>
      <c r="B191432">
        <v>10.39930903</v>
      </c>
      <c r="C191432">
        <v>-75.480270590000003</v>
      </c>
      <c r="D191432" t="s">
        <v>28092</v>
      </c>
      <c r="E191432" t="s">
        <v>342702</v>
      </c>
    </row>
    <row r="191433" spans="1:5" x14ac:dyDescent="0.25">
      <c r="A191433" s="3" t="s">
        <v>342719</v>
      </c>
      <c r="B191433" t="s">
        <v>389517</v>
      </c>
      <c r="C191433" t="s">
        <v>389517</v>
      </c>
      <c r="D191433" t="s">
        <v>28092</v>
      </c>
      <c r="E191433" t="s">
        <v>342720</v>
      </c>
    </row>
    <row r="191434" spans="1:5" x14ac:dyDescent="0.25">
      <c r="A191434" s="3" t="s">
        <v>342795</v>
      </c>
      <c r="B191434" t="s">
        <v>389517</v>
      </c>
      <c r="C191434" t="s">
        <v>389517</v>
      </c>
      <c r="D191434" t="s">
        <v>28092</v>
      </c>
      <c r="E191434" t="s">
        <v>342796</v>
      </c>
    </row>
    <row r="191435" spans="1:5" x14ac:dyDescent="0.25">
      <c r="A191435" s="3" t="s">
        <v>342799</v>
      </c>
      <c r="B191435">
        <v>10.33720559</v>
      </c>
      <c r="C191435">
        <v>-75.411220299999997</v>
      </c>
      <c r="D191435" t="s">
        <v>28092</v>
      </c>
      <c r="E191435" t="s">
        <v>342800</v>
      </c>
    </row>
    <row r="191436" spans="1:5" x14ac:dyDescent="0.25">
      <c r="A191436" s="3" t="s">
        <v>342851</v>
      </c>
      <c r="B191436">
        <v>10.363816030000001</v>
      </c>
      <c r="C191436">
        <v>-75.475779430000003</v>
      </c>
      <c r="D191436" t="s">
        <v>28092</v>
      </c>
      <c r="E191436" t="s">
        <v>342852</v>
      </c>
    </row>
    <row r="191437" spans="1:5" x14ac:dyDescent="0.25">
      <c r="A191437" s="3" t="s">
        <v>342929</v>
      </c>
      <c r="B191437">
        <v>10.441546519999999</v>
      </c>
      <c r="C191437">
        <v>-75.369918970000001</v>
      </c>
      <c r="D191437" t="s">
        <v>28092</v>
      </c>
      <c r="E191437" t="s">
        <v>342930</v>
      </c>
    </row>
    <row r="191438" spans="1:5" x14ac:dyDescent="0.25">
      <c r="A191438" s="3" t="s">
        <v>342931</v>
      </c>
      <c r="B191438">
        <v>10.368853830000001</v>
      </c>
      <c r="C191438">
        <v>-75.478049940000005</v>
      </c>
      <c r="D191438" t="s">
        <v>28092</v>
      </c>
      <c r="E191438" t="s">
        <v>342932</v>
      </c>
    </row>
    <row r="191439" spans="1:5" x14ac:dyDescent="0.25">
      <c r="A191439" s="3" t="s">
        <v>342933</v>
      </c>
      <c r="D191439" t="s">
        <v>28092</v>
      </c>
      <c r="E191439" t="s">
        <v>342934</v>
      </c>
    </row>
    <row r="191440" spans="1:5" x14ac:dyDescent="0.25">
      <c r="A191440" s="3" t="s">
        <v>343029</v>
      </c>
      <c r="B191440">
        <v>10.370405959999999</v>
      </c>
      <c r="C191440">
        <v>-75.47634309</v>
      </c>
      <c r="D191440" t="s">
        <v>28092</v>
      </c>
      <c r="E191440" t="s">
        <v>343030</v>
      </c>
    </row>
    <row r="191441" spans="1:5" x14ac:dyDescent="0.25">
      <c r="A191441" s="3" t="s">
        <v>343113</v>
      </c>
      <c r="D191441" t="s">
        <v>28092</v>
      </c>
      <c r="E191441" t="s">
        <v>343114</v>
      </c>
    </row>
    <row r="191442" spans="1:5" x14ac:dyDescent="0.25">
      <c r="A191442" s="3" t="s">
        <v>343504</v>
      </c>
      <c r="B191442">
        <v>10.363816030000001</v>
      </c>
      <c r="C191442">
        <v>-75.475779430000003</v>
      </c>
      <c r="D191442" t="s">
        <v>28092</v>
      </c>
      <c r="E191442" t="s">
        <v>343505</v>
      </c>
    </row>
    <row r="191443" spans="1:5" x14ac:dyDescent="0.25">
      <c r="A191443" s="3" t="s">
        <v>343506</v>
      </c>
      <c r="B191443">
        <v>10.363816030000001</v>
      </c>
      <c r="C191443">
        <v>-75.475779430000003</v>
      </c>
      <c r="D191443" t="s">
        <v>28092</v>
      </c>
      <c r="E191443" t="s">
        <v>343507</v>
      </c>
    </row>
    <row r="191444" spans="1:5" x14ac:dyDescent="0.25">
      <c r="A191444" s="3" t="s">
        <v>343674</v>
      </c>
      <c r="B191444" t="s">
        <v>389517</v>
      </c>
      <c r="C191444" t="s">
        <v>389517</v>
      </c>
      <c r="D191444" t="s">
        <v>28092</v>
      </c>
      <c r="E191444" t="s">
        <v>343675</v>
      </c>
    </row>
    <row r="191445" spans="1:5" x14ac:dyDescent="0.25">
      <c r="A191445" s="3" t="s">
        <v>343734</v>
      </c>
      <c r="B191445">
        <v>9.9510316000000003</v>
      </c>
      <c r="C191445">
        <v>-75.082752459999995</v>
      </c>
      <c r="D191445" t="s">
        <v>28092</v>
      </c>
      <c r="E191445" t="s">
        <v>343735</v>
      </c>
    </row>
    <row r="191446" spans="1:5" x14ac:dyDescent="0.25">
      <c r="A191446" s="3" t="s">
        <v>343836</v>
      </c>
      <c r="B191446">
        <v>10.422739549999999</v>
      </c>
      <c r="C191446">
        <v>-75.550149160000004</v>
      </c>
      <c r="D191446" t="s">
        <v>28092</v>
      </c>
      <c r="E191446" t="s">
        <v>343837</v>
      </c>
    </row>
    <row r="191447" spans="1:5" x14ac:dyDescent="0.25">
      <c r="A191447" s="3" t="s">
        <v>343938</v>
      </c>
      <c r="B191447">
        <v>10.336294519999999</v>
      </c>
      <c r="C191447">
        <v>-75.412909859999999</v>
      </c>
      <c r="D191447" t="s">
        <v>28092</v>
      </c>
      <c r="E191447" t="s">
        <v>343939</v>
      </c>
    </row>
    <row r="191448" spans="1:5" x14ac:dyDescent="0.25">
      <c r="A191448" s="3" t="s">
        <v>154568</v>
      </c>
      <c r="B191448">
        <v>10.326811729999999</v>
      </c>
      <c r="C191448">
        <v>-75.414580749999999</v>
      </c>
      <c r="D191448" t="s">
        <v>28092</v>
      </c>
      <c r="E191448" t="s">
        <v>154569</v>
      </c>
    </row>
    <row r="191449" spans="1:5" x14ac:dyDescent="0.25">
      <c r="A191449" s="3" t="s">
        <v>344367</v>
      </c>
      <c r="B191449">
        <v>10.324674679999999</v>
      </c>
      <c r="C191449">
        <v>-75.407895139999994</v>
      </c>
      <c r="D191449" t="s">
        <v>28092</v>
      </c>
      <c r="E191449" t="s">
        <v>344368</v>
      </c>
    </row>
    <row r="191450" spans="1:5" x14ac:dyDescent="0.25">
      <c r="A191450" s="3" t="s">
        <v>344371</v>
      </c>
      <c r="B191450">
        <v>10.32255921</v>
      </c>
      <c r="C191450">
        <v>-75.406482940000004</v>
      </c>
      <c r="D191450" t="s">
        <v>28092</v>
      </c>
      <c r="E191450" t="s">
        <v>344372</v>
      </c>
    </row>
    <row r="191451" spans="1:5" x14ac:dyDescent="0.25">
      <c r="A191451" s="3" t="s">
        <v>344473</v>
      </c>
      <c r="D191451" t="s">
        <v>28092</v>
      </c>
      <c r="E191451" t="s">
        <v>344474</v>
      </c>
    </row>
    <row r="191452" spans="1:5" x14ac:dyDescent="0.25">
      <c r="A191452" s="3" t="s">
        <v>344631</v>
      </c>
      <c r="B191452">
        <v>10.33360594</v>
      </c>
      <c r="C191452">
        <v>-75.4129614</v>
      </c>
      <c r="D191452" t="s">
        <v>28092</v>
      </c>
      <c r="E191452" t="s">
        <v>344632</v>
      </c>
    </row>
    <row r="191453" spans="1:5" x14ac:dyDescent="0.25">
      <c r="A191453" s="3" t="s">
        <v>344633</v>
      </c>
      <c r="D191453" t="s">
        <v>28092</v>
      </c>
      <c r="E191453" t="s">
        <v>344634</v>
      </c>
    </row>
    <row r="191454" spans="1:5" x14ac:dyDescent="0.25">
      <c r="A191454" s="3" t="s">
        <v>344636</v>
      </c>
      <c r="B191454">
        <v>10.25319225</v>
      </c>
      <c r="C191454">
        <v>-75.34696658</v>
      </c>
      <c r="D191454" t="s">
        <v>28092</v>
      </c>
      <c r="E191454" t="s">
        <v>344637</v>
      </c>
    </row>
    <row r="191455" spans="1:5" x14ac:dyDescent="0.25">
      <c r="A191455" s="3" t="s">
        <v>344748</v>
      </c>
      <c r="B191455">
        <v>10.37804562</v>
      </c>
      <c r="C191455">
        <v>-75.503262899999996</v>
      </c>
      <c r="D191455" t="s">
        <v>28092</v>
      </c>
      <c r="E191455" t="s">
        <v>344749</v>
      </c>
    </row>
    <row r="191456" spans="1:5" x14ac:dyDescent="0.25">
      <c r="A191456" s="3" t="s">
        <v>344918</v>
      </c>
      <c r="D191456" t="s">
        <v>28092</v>
      </c>
      <c r="E191456" t="s">
        <v>344919</v>
      </c>
    </row>
    <row r="191457" spans="1:5" x14ac:dyDescent="0.25">
      <c r="A191457" s="3" t="s">
        <v>344982</v>
      </c>
      <c r="B191457">
        <v>10.33375026</v>
      </c>
      <c r="C191457">
        <v>-75.42808445</v>
      </c>
      <c r="D191457" t="s">
        <v>28092</v>
      </c>
      <c r="E191457" t="s">
        <v>344983</v>
      </c>
    </row>
    <row r="191458" spans="1:5" x14ac:dyDescent="0.25">
      <c r="A191458" s="3" t="s">
        <v>345081</v>
      </c>
      <c r="B191458">
        <v>10.42255186</v>
      </c>
      <c r="C191458">
        <v>-75.448933569999994</v>
      </c>
      <c r="D191458" t="s">
        <v>28092</v>
      </c>
      <c r="E191458" t="s">
        <v>345082</v>
      </c>
    </row>
    <row r="191459" spans="1:5" x14ac:dyDescent="0.25">
      <c r="A191459" s="3" t="s">
        <v>345083</v>
      </c>
      <c r="B191459">
        <v>4.5289004400000001</v>
      </c>
      <c r="C191459">
        <v>-74.084697079999998</v>
      </c>
      <c r="D191459" t="s">
        <v>28092</v>
      </c>
      <c r="E191459" t="s">
        <v>345084</v>
      </c>
    </row>
    <row r="191460" spans="1:5" x14ac:dyDescent="0.25">
      <c r="A191460" s="3" t="s">
        <v>345234</v>
      </c>
      <c r="B191460">
        <v>10.39245257</v>
      </c>
      <c r="C191460">
        <v>-75.482239050000004</v>
      </c>
      <c r="D191460" t="s">
        <v>28092</v>
      </c>
      <c r="E191460" t="s">
        <v>345235</v>
      </c>
    </row>
    <row r="191461" spans="1:5" x14ac:dyDescent="0.25">
      <c r="A191461" s="3" t="s">
        <v>345481</v>
      </c>
      <c r="B191461">
        <v>10.332798199999999</v>
      </c>
      <c r="C191461">
        <v>-75.424114650000007</v>
      </c>
      <c r="D191461" t="s">
        <v>28092</v>
      </c>
      <c r="E191461" t="s">
        <v>345482</v>
      </c>
    </row>
    <row r="191462" spans="1:5" x14ac:dyDescent="0.25">
      <c r="A191462" s="3" t="s">
        <v>345489</v>
      </c>
      <c r="B191462">
        <v>10.33002976</v>
      </c>
      <c r="C191462">
        <v>-75.41381183</v>
      </c>
      <c r="D191462" t="s">
        <v>28092</v>
      </c>
      <c r="E191462" t="s">
        <v>345490</v>
      </c>
    </row>
    <row r="191463" spans="1:5" x14ac:dyDescent="0.25">
      <c r="A191463" s="3" t="s">
        <v>345655</v>
      </c>
      <c r="D191463" t="s">
        <v>28092</v>
      </c>
      <c r="E191463" t="s">
        <v>345656</v>
      </c>
    </row>
    <row r="191464" spans="1:5" x14ac:dyDescent="0.25">
      <c r="A191464" s="3" t="s">
        <v>345906</v>
      </c>
      <c r="D191464" t="s">
        <v>28092</v>
      </c>
      <c r="E191464" t="s">
        <v>345907</v>
      </c>
    </row>
    <row r="191465" spans="1:5" x14ac:dyDescent="0.25">
      <c r="A191465" s="3" t="s">
        <v>346437</v>
      </c>
      <c r="D191465" t="s">
        <v>28092</v>
      </c>
      <c r="E191465" t="s">
        <v>346438</v>
      </c>
    </row>
    <row r="191466" spans="1:5" x14ac:dyDescent="0.25">
      <c r="A191466" s="3" t="s">
        <v>346527</v>
      </c>
      <c r="B191466">
        <v>10.3331979</v>
      </c>
      <c r="C191466">
        <v>-75.412785170000006</v>
      </c>
      <c r="D191466" t="s">
        <v>28092</v>
      </c>
      <c r="E191466" t="s">
        <v>346528</v>
      </c>
    </row>
    <row r="191467" spans="1:5" x14ac:dyDescent="0.25">
      <c r="A191467" s="3" t="s">
        <v>346680</v>
      </c>
      <c r="D191467" t="s">
        <v>28092</v>
      </c>
      <c r="E191467" t="s">
        <v>346681</v>
      </c>
    </row>
    <row r="191468" spans="1:5" x14ac:dyDescent="0.25">
      <c r="A191468" s="3" t="s">
        <v>346901</v>
      </c>
      <c r="B191468">
        <v>10.40035136</v>
      </c>
      <c r="C191468">
        <v>-75.481239590000001</v>
      </c>
      <c r="D191468" t="s">
        <v>28092</v>
      </c>
      <c r="E191468" t="s">
        <v>346902</v>
      </c>
    </row>
    <row r="191469" spans="1:5" x14ac:dyDescent="0.25">
      <c r="A191469" s="3" t="s">
        <v>346905</v>
      </c>
      <c r="D191469" t="s">
        <v>28092</v>
      </c>
      <c r="E191469" t="s">
        <v>346906</v>
      </c>
    </row>
    <row r="191470" spans="1:5" x14ac:dyDescent="0.25">
      <c r="A191470" s="3" t="s">
        <v>347181</v>
      </c>
      <c r="D191470" t="s">
        <v>28092</v>
      </c>
      <c r="E191470" t="s">
        <v>347182</v>
      </c>
    </row>
    <row r="191471" spans="1:5" x14ac:dyDescent="0.25">
      <c r="A191471" s="3" t="s">
        <v>347183</v>
      </c>
      <c r="D191471" t="s">
        <v>28092</v>
      </c>
      <c r="E191471" t="s">
        <v>347184</v>
      </c>
    </row>
    <row r="191472" spans="1:5" x14ac:dyDescent="0.25">
      <c r="A191472" s="3" t="s">
        <v>347185</v>
      </c>
      <c r="D191472" t="s">
        <v>28092</v>
      </c>
      <c r="E191472" t="s">
        <v>347186</v>
      </c>
    </row>
    <row r="191473" spans="1:5" x14ac:dyDescent="0.25">
      <c r="A191473" s="3" t="s">
        <v>347305</v>
      </c>
      <c r="B191473">
        <v>10.329794679999999</v>
      </c>
      <c r="C191473">
        <v>-75.410919320000005</v>
      </c>
      <c r="D191473" t="s">
        <v>28092</v>
      </c>
      <c r="E191473" t="s">
        <v>347306</v>
      </c>
    </row>
    <row r="191474" spans="1:5" x14ac:dyDescent="0.25">
      <c r="A191474" s="3" t="s">
        <v>347419</v>
      </c>
      <c r="D191474" t="s">
        <v>28092</v>
      </c>
      <c r="E191474" t="s">
        <v>347420</v>
      </c>
    </row>
    <row r="191475" spans="1:5" x14ac:dyDescent="0.25">
      <c r="A191475" s="3" t="s">
        <v>347421</v>
      </c>
      <c r="D191475" t="s">
        <v>28092</v>
      </c>
      <c r="E191475" t="s">
        <v>347422</v>
      </c>
    </row>
    <row r="191476" spans="1:5" x14ac:dyDescent="0.25">
      <c r="A191476" s="3" t="s">
        <v>347425</v>
      </c>
      <c r="B191476">
        <v>9.9530788000000001</v>
      </c>
      <c r="C191476">
        <v>-75.083707140000001</v>
      </c>
      <c r="D191476" t="s">
        <v>28092</v>
      </c>
      <c r="E191476" t="s">
        <v>347426</v>
      </c>
    </row>
    <row r="191477" spans="1:5" x14ac:dyDescent="0.25">
      <c r="A191477" s="3" t="s">
        <v>347497</v>
      </c>
      <c r="B191477">
        <v>10.25490673</v>
      </c>
      <c r="C191477">
        <v>-75.342950810000005</v>
      </c>
      <c r="D191477" t="s">
        <v>28092</v>
      </c>
      <c r="E191477" t="s">
        <v>347498</v>
      </c>
    </row>
    <row r="191478" spans="1:5" x14ac:dyDescent="0.25">
      <c r="A191478" s="3" t="s">
        <v>347727</v>
      </c>
      <c r="D191478" t="s">
        <v>28092</v>
      </c>
      <c r="E191478" t="s">
        <v>347728</v>
      </c>
    </row>
    <row r="191479" spans="1:5" x14ac:dyDescent="0.25">
      <c r="A191479" s="3" t="s">
        <v>347733</v>
      </c>
      <c r="D191479" t="s">
        <v>28092</v>
      </c>
      <c r="E191479" t="s">
        <v>347734</v>
      </c>
    </row>
    <row r="191480" spans="1:5" x14ac:dyDescent="0.25">
      <c r="A191480" s="3" t="s">
        <v>347737</v>
      </c>
      <c r="B191480">
        <v>9.82416512</v>
      </c>
      <c r="C191480">
        <v>-75.123836479999994</v>
      </c>
      <c r="D191480" t="s">
        <v>28092</v>
      </c>
      <c r="E191480" t="s">
        <v>347738</v>
      </c>
    </row>
    <row r="191481" spans="1:5" x14ac:dyDescent="0.25">
      <c r="A191481" s="3" t="s">
        <v>347853</v>
      </c>
      <c r="D191481" t="s">
        <v>28092</v>
      </c>
      <c r="E191481" t="s">
        <v>347854</v>
      </c>
    </row>
    <row r="191482" spans="1:5" x14ac:dyDescent="0.25">
      <c r="A191482" s="3" t="s">
        <v>348031</v>
      </c>
      <c r="D191482" t="s">
        <v>28092</v>
      </c>
      <c r="E191482" t="s">
        <v>348032</v>
      </c>
    </row>
    <row r="191483" spans="1:5" x14ac:dyDescent="0.25">
      <c r="A191483" s="3" t="s">
        <v>348037</v>
      </c>
      <c r="B191483">
        <v>10.38665102</v>
      </c>
      <c r="C191483">
        <v>-75.510145539999996</v>
      </c>
      <c r="D191483" t="s">
        <v>28092</v>
      </c>
      <c r="E191483" t="s">
        <v>348038</v>
      </c>
    </row>
    <row r="191484" spans="1:5" x14ac:dyDescent="0.25">
      <c r="A191484" s="3" t="s">
        <v>348121</v>
      </c>
      <c r="D191484" t="s">
        <v>28092</v>
      </c>
      <c r="E191484" t="s">
        <v>348122</v>
      </c>
    </row>
    <row r="191485" spans="1:5" x14ac:dyDescent="0.25">
      <c r="A191485" s="3" t="s">
        <v>348358</v>
      </c>
      <c r="B191485">
        <v>10.249014470000001</v>
      </c>
      <c r="C191485">
        <v>-75.353758429999999</v>
      </c>
      <c r="D191485" t="s">
        <v>28092</v>
      </c>
      <c r="E191485" t="s">
        <v>348359</v>
      </c>
    </row>
    <row r="191486" spans="1:5" x14ac:dyDescent="0.25">
      <c r="A191486" s="3" t="s">
        <v>348811</v>
      </c>
      <c r="B191486">
        <v>10.32867081</v>
      </c>
      <c r="C191486">
        <v>-75.421307639999995</v>
      </c>
      <c r="D191486" t="s">
        <v>28092</v>
      </c>
      <c r="E191486" t="s">
        <v>348812</v>
      </c>
    </row>
    <row r="191487" spans="1:5" x14ac:dyDescent="0.25">
      <c r="A191487" s="3" t="s">
        <v>348919</v>
      </c>
      <c r="D191487" t="s">
        <v>28092</v>
      </c>
      <c r="E191487" t="s">
        <v>348920</v>
      </c>
    </row>
    <row r="191488" spans="1:5" x14ac:dyDescent="0.25">
      <c r="A191488" s="3" t="s">
        <v>348923</v>
      </c>
      <c r="D191488" t="s">
        <v>28092</v>
      </c>
      <c r="E191488" t="s">
        <v>348924</v>
      </c>
    </row>
    <row r="191489" spans="1:5" x14ac:dyDescent="0.25">
      <c r="A191489" s="3" t="s">
        <v>348925</v>
      </c>
      <c r="B191489">
        <v>10.407000569999999</v>
      </c>
      <c r="C191489">
        <v>-75.476689100000002</v>
      </c>
      <c r="D191489" t="s">
        <v>28092</v>
      </c>
      <c r="E191489" t="s">
        <v>348926</v>
      </c>
    </row>
    <row r="191490" spans="1:5" x14ac:dyDescent="0.25">
      <c r="A191490" s="3" t="s">
        <v>348927</v>
      </c>
      <c r="B191490">
        <v>10.400069050000001</v>
      </c>
      <c r="C191490">
        <v>-75.486984910000004</v>
      </c>
      <c r="D191490" t="s">
        <v>28092</v>
      </c>
      <c r="E191490" t="s">
        <v>348928</v>
      </c>
    </row>
    <row r="191491" spans="1:5" x14ac:dyDescent="0.25">
      <c r="A191491" s="3" t="s">
        <v>348929</v>
      </c>
      <c r="D191491" t="s">
        <v>28092</v>
      </c>
      <c r="E191491" t="s">
        <v>348930</v>
      </c>
    </row>
    <row r="191492" spans="1:5" x14ac:dyDescent="0.25">
      <c r="A191492" s="3" t="s">
        <v>349086</v>
      </c>
      <c r="B191492">
        <v>10.381413119999999</v>
      </c>
      <c r="C191492">
        <v>-75.476018940000003</v>
      </c>
      <c r="D191492" t="s">
        <v>28092</v>
      </c>
      <c r="E191492" t="s">
        <v>349087</v>
      </c>
    </row>
    <row r="191493" spans="1:5" x14ac:dyDescent="0.25">
      <c r="A191493" s="3" t="s">
        <v>349140</v>
      </c>
      <c r="B191493">
        <v>10.258126689999999</v>
      </c>
      <c r="C191493">
        <v>-75.350690589999999</v>
      </c>
      <c r="D191493" t="s">
        <v>28092</v>
      </c>
      <c r="E191493" t="s">
        <v>349141</v>
      </c>
    </row>
    <row r="191494" spans="1:5" x14ac:dyDescent="0.25">
      <c r="A191494" s="3" t="s">
        <v>349259</v>
      </c>
      <c r="B191494">
        <v>10.329579580000001</v>
      </c>
      <c r="C191494">
        <v>-75.410936730000003</v>
      </c>
      <c r="D191494" t="s">
        <v>28092</v>
      </c>
      <c r="E191494" t="s">
        <v>349260</v>
      </c>
    </row>
    <row r="191495" spans="1:5" x14ac:dyDescent="0.25">
      <c r="A191495" s="3" t="s">
        <v>349607</v>
      </c>
      <c r="B191495">
        <v>10.33155431</v>
      </c>
      <c r="C191495">
        <v>-75.424039559999997</v>
      </c>
      <c r="D191495" t="s">
        <v>28092</v>
      </c>
      <c r="E191495" t="s">
        <v>349608</v>
      </c>
    </row>
    <row r="191496" spans="1:5" x14ac:dyDescent="0.25">
      <c r="A191496" s="3" t="s">
        <v>349609</v>
      </c>
      <c r="D191496" t="s">
        <v>28092</v>
      </c>
      <c r="E191496" t="s">
        <v>349610</v>
      </c>
    </row>
    <row r="191497" spans="1:5" x14ac:dyDescent="0.25">
      <c r="A191497" s="3" t="s">
        <v>349655</v>
      </c>
      <c r="D191497" t="s">
        <v>28092</v>
      </c>
      <c r="E191497" t="s">
        <v>349656</v>
      </c>
    </row>
    <row r="191498" spans="1:5" x14ac:dyDescent="0.25">
      <c r="A191498" s="3" t="s">
        <v>349665</v>
      </c>
      <c r="D191498" t="s">
        <v>28092</v>
      </c>
      <c r="E191498" t="s">
        <v>349666</v>
      </c>
    </row>
    <row r="191499" spans="1:5" x14ac:dyDescent="0.25">
      <c r="A191499" s="3" t="s">
        <v>349667</v>
      </c>
      <c r="D191499" t="s">
        <v>28092</v>
      </c>
      <c r="E191499" t="s">
        <v>349668</v>
      </c>
    </row>
    <row r="191500" spans="1:5" x14ac:dyDescent="0.25">
      <c r="A191500" s="3" t="s">
        <v>349663</v>
      </c>
      <c r="B191500">
        <v>10.446608299999999</v>
      </c>
      <c r="C191500">
        <v>-75.273058449999994</v>
      </c>
      <c r="D191500" t="s">
        <v>28092</v>
      </c>
      <c r="E191500" t="s">
        <v>349664</v>
      </c>
    </row>
    <row r="191501" spans="1:5" x14ac:dyDescent="0.25">
      <c r="A191501" s="3" t="s">
        <v>350839</v>
      </c>
      <c r="B191501">
        <v>10.416379770000001</v>
      </c>
      <c r="C191501">
        <v>-75.462716810000003</v>
      </c>
      <c r="D191501" t="s">
        <v>28092</v>
      </c>
      <c r="E191501" t="s">
        <v>350840</v>
      </c>
    </row>
    <row r="191502" spans="1:5" x14ac:dyDescent="0.25">
      <c r="A191502" s="3" t="s">
        <v>353199</v>
      </c>
      <c r="B191502">
        <v>10.334747520000001</v>
      </c>
      <c r="C191502">
        <v>-75.413258690000006</v>
      </c>
      <c r="D191502" t="s">
        <v>28092</v>
      </c>
      <c r="E191502" t="s">
        <v>353200</v>
      </c>
    </row>
    <row r="191503" spans="1:5" x14ac:dyDescent="0.25">
      <c r="A191503" s="3" t="s">
        <v>356244</v>
      </c>
      <c r="B191503">
        <v>10.396211449999999</v>
      </c>
      <c r="C191503">
        <v>-75.148643190000001</v>
      </c>
      <c r="D191503" t="s">
        <v>28092</v>
      </c>
      <c r="E191503" t="s">
        <v>356245</v>
      </c>
    </row>
    <row r="191504" spans="1:5" x14ac:dyDescent="0.25">
      <c r="A191504" s="3" t="s">
        <v>357255</v>
      </c>
      <c r="B191504">
        <v>9.9485371399999991</v>
      </c>
      <c r="C191504">
        <v>-75.079610450000004</v>
      </c>
      <c r="D191504" t="s">
        <v>28092</v>
      </c>
      <c r="E191504" t="s">
        <v>357256</v>
      </c>
    </row>
    <row r="191505" spans="1:5" x14ac:dyDescent="0.25">
      <c r="A191505" s="3" t="s">
        <v>357735</v>
      </c>
      <c r="B191505">
        <v>10.27124983</v>
      </c>
      <c r="C191505">
        <v>-75.443395609999996</v>
      </c>
      <c r="D191505" t="s">
        <v>28092</v>
      </c>
      <c r="E191505" t="s">
        <v>357736</v>
      </c>
    </row>
    <row r="191506" spans="1:5" x14ac:dyDescent="0.25">
      <c r="A191506" s="3" t="s">
        <v>357813</v>
      </c>
      <c r="D191506" t="s">
        <v>28092</v>
      </c>
      <c r="E191506" t="s">
        <v>357814</v>
      </c>
    </row>
    <row r="191507" spans="1:5" x14ac:dyDescent="0.25">
      <c r="A191507" s="3" t="s">
        <v>359424</v>
      </c>
      <c r="D191507" t="s">
        <v>28092</v>
      </c>
      <c r="E191507" t="s">
        <v>359425</v>
      </c>
    </row>
    <row r="191508" spans="1:5" x14ac:dyDescent="0.25">
      <c r="A191508" s="3" t="s">
        <v>359426</v>
      </c>
      <c r="D191508" t="s">
        <v>28092</v>
      </c>
      <c r="E191508" t="s">
        <v>359427</v>
      </c>
    </row>
    <row r="191509" spans="1:5" x14ac:dyDescent="0.25">
      <c r="A191509" s="3" t="s">
        <v>360770</v>
      </c>
      <c r="B191509">
        <v>10.328259510000001</v>
      </c>
      <c r="C191509">
        <v>-75.426189890000003</v>
      </c>
      <c r="D191509" t="s">
        <v>28092</v>
      </c>
      <c r="E191509" t="s">
        <v>360771</v>
      </c>
    </row>
    <row r="191510" spans="1:5" x14ac:dyDescent="0.25">
      <c r="A191510" s="3" t="s">
        <v>362246</v>
      </c>
      <c r="B191510">
        <v>10.44250499</v>
      </c>
      <c r="C191510">
        <v>-75.274576039999999</v>
      </c>
      <c r="D191510" t="s">
        <v>28092</v>
      </c>
      <c r="E191510" t="s">
        <v>362247</v>
      </c>
    </row>
    <row r="191511" spans="1:5" x14ac:dyDescent="0.25">
      <c r="A191511" s="3" t="s">
        <v>362248</v>
      </c>
      <c r="B191511">
        <v>10.33072836</v>
      </c>
      <c r="C191511">
        <v>-75.411072110000006</v>
      </c>
      <c r="D191511" t="s">
        <v>28092</v>
      </c>
      <c r="E191511" t="s">
        <v>362249</v>
      </c>
    </row>
    <row r="191512" spans="1:5" x14ac:dyDescent="0.25">
      <c r="A191512" s="3" t="s">
        <v>362442</v>
      </c>
      <c r="B191512">
        <v>10.328196869999999</v>
      </c>
      <c r="C191512">
        <v>-75.417527930000006</v>
      </c>
      <c r="D191512" t="s">
        <v>28092</v>
      </c>
      <c r="E191512" t="s">
        <v>362443</v>
      </c>
    </row>
    <row r="191513" spans="1:5" x14ac:dyDescent="0.25">
      <c r="A191513" s="3" t="s">
        <v>362606</v>
      </c>
      <c r="B191513">
        <v>9.2891753599999998</v>
      </c>
      <c r="C191513">
        <v>-75.409068520000005</v>
      </c>
      <c r="D191513" t="s">
        <v>28092</v>
      </c>
      <c r="E191513" t="s">
        <v>362607</v>
      </c>
    </row>
    <row r="191514" spans="1:5" x14ac:dyDescent="0.25">
      <c r="A191514" s="3" t="s">
        <v>362656</v>
      </c>
      <c r="B191514">
        <v>10.407398949999999</v>
      </c>
      <c r="C191514">
        <v>-75.456048530000004</v>
      </c>
      <c r="D191514" t="s">
        <v>28092</v>
      </c>
      <c r="E191514" t="s">
        <v>362657</v>
      </c>
    </row>
    <row r="191515" spans="1:5" x14ac:dyDescent="0.25">
      <c r="A191515" s="3" t="s">
        <v>362732</v>
      </c>
      <c r="B191515">
        <v>10.36761424</v>
      </c>
      <c r="C191515">
        <v>-75.479266910000007</v>
      </c>
      <c r="D191515" t="s">
        <v>28092</v>
      </c>
      <c r="E191515" t="s">
        <v>362733</v>
      </c>
    </row>
    <row r="191516" spans="1:5" x14ac:dyDescent="0.25">
      <c r="A191516" s="3" t="s">
        <v>362746</v>
      </c>
      <c r="D191516" t="s">
        <v>28092</v>
      </c>
      <c r="E191516" t="s">
        <v>362747</v>
      </c>
    </row>
    <row r="191517" spans="1:5" x14ac:dyDescent="0.25">
      <c r="A191517" s="3" t="s">
        <v>362936</v>
      </c>
      <c r="B191517">
        <v>10.3288867</v>
      </c>
      <c r="C191517">
        <v>-75.412723240000005</v>
      </c>
      <c r="D191517" t="s">
        <v>28092</v>
      </c>
      <c r="E191517" t="s">
        <v>362937</v>
      </c>
    </row>
    <row r="191518" spans="1:5" x14ac:dyDescent="0.25">
      <c r="A191518" s="3" t="s">
        <v>362938</v>
      </c>
      <c r="B191518">
        <v>10.260724310000001</v>
      </c>
      <c r="C191518">
        <v>-75.345997299999993</v>
      </c>
      <c r="D191518" t="s">
        <v>28092</v>
      </c>
      <c r="E191518" t="s">
        <v>362939</v>
      </c>
    </row>
    <row r="191519" spans="1:5" x14ac:dyDescent="0.25">
      <c r="A191519" s="3" t="s">
        <v>362954</v>
      </c>
      <c r="B191519">
        <v>10.25965991</v>
      </c>
      <c r="C191519">
        <v>-75.350424939999996</v>
      </c>
      <c r="D191519" t="s">
        <v>28092</v>
      </c>
      <c r="E191519" t="s">
        <v>362955</v>
      </c>
    </row>
    <row r="191520" spans="1:5" x14ac:dyDescent="0.25">
      <c r="A191520" s="3" t="s">
        <v>363048</v>
      </c>
      <c r="B191520">
        <v>10.25369119</v>
      </c>
      <c r="C191520">
        <v>-75.345309450000002</v>
      </c>
      <c r="D191520" t="s">
        <v>28092</v>
      </c>
      <c r="E191520" t="s">
        <v>363049</v>
      </c>
    </row>
    <row r="191521" spans="1:5" x14ac:dyDescent="0.25">
      <c r="A191521" s="3" t="s">
        <v>363050</v>
      </c>
      <c r="B191521">
        <v>4.6943204400000003</v>
      </c>
      <c r="C191521">
        <v>-74.173383000000001</v>
      </c>
      <c r="D191521" t="s">
        <v>28092</v>
      </c>
      <c r="E191521" t="s">
        <v>363051</v>
      </c>
    </row>
    <row r="191522" spans="1:5" x14ac:dyDescent="0.25">
      <c r="A191522" s="3" t="s">
        <v>421326</v>
      </c>
      <c r="B191522">
        <v>4.6943204400000003</v>
      </c>
      <c r="C191522">
        <v>-74.173383000000001</v>
      </c>
      <c r="D191522" t="s">
        <v>28092</v>
      </c>
      <c r="E191522" t="s">
        <v>194304</v>
      </c>
    </row>
    <row r="191523" spans="1:5" x14ac:dyDescent="0.25">
      <c r="A191523" s="3" t="s">
        <v>363056</v>
      </c>
      <c r="B191523">
        <v>10.404770279999999</v>
      </c>
      <c r="C191523">
        <v>-75.465327180000003</v>
      </c>
      <c r="D191523" t="s">
        <v>28092</v>
      </c>
      <c r="E191523" t="s">
        <v>363057</v>
      </c>
    </row>
    <row r="191524" spans="1:5" x14ac:dyDescent="0.25">
      <c r="A191524" s="3" t="s">
        <v>363062</v>
      </c>
      <c r="D191524" t="s">
        <v>28092</v>
      </c>
      <c r="E191524" t="s">
        <v>363063</v>
      </c>
    </row>
    <row r="191525" spans="1:5" x14ac:dyDescent="0.25">
      <c r="A191525" s="3" t="s">
        <v>363250</v>
      </c>
      <c r="B191525">
        <v>10.376904229999999</v>
      </c>
      <c r="C191525">
        <v>-75.466944510000005</v>
      </c>
      <c r="D191525" t="s">
        <v>28092</v>
      </c>
      <c r="E191525" t="s">
        <v>363251</v>
      </c>
    </row>
    <row r="191526" spans="1:5" x14ac:dyDescent="0.25">
      <c r="A191526" s="3" t="s">
        <v>363586</v>
      </c>
      <c r="B191526">
        <v>10.40340726</v>
      </c>
      <c r="C191526">
        <v>-75.463482189999993</v>
      </c>
      <c r="D191526" t="s">
        <v>28092</v>
      </c>
      <c r="E191526" t="s">
        <v>363587</v>
      </c>
    </row>
    <row r="191527" spans="1:5" x14ac:dyDescent="0.25">
      <c r="A191527" s="3" t="s">
        <v>363588</v>
      </c>
      <c r="D191527" t="s">
        <v>28092</v>
      </c>
      <c r="E191527" t="s">
        <v>363589</v>
      </c>
    </row>
    <row r="191528" spans="1:5" x14ac:dyDescent="0.25">
      <c r="A191528" s="3" t="s">
        <v>363590</v>
      </c>
      <c r="D191528" t="s">
        <v>28092</v>
      </c>
      <c r="E191528" t="s">
        <v>363591</v>
      </c>
    </row>
    <row r="191529" spans="1:5" x14ac:dyDescent="0.25">
      <c r="A191529" s="3" t="s">
        <v>363592</v>
      </c>
      <c r="D191529" t="s">
        <v>28092</v>
      </c>
      <c r="E191529" t="s">
        <v>363593</v>
      </c>
    </row>
    <row r="191530" spans="1:5" x14ac:dyDescent="0.25">
      <c r="A191530" s="3" t="s">
        <v>363662</v>
      </c>
      <c r="B191530">
        <v>10.40190059</v>
      </c>
      <c r="C191530">
        <v>-75.471902639999996</v>
      </c>
      <c r="D191530" t="s">
        <v>28092</v>
      </c>
      <c r="E191530" t="s">
        <v>363663</v>
      </c>
    </row>
    <row r="191531" spans="1:5" x14ac:dyDescent="0.25">
      <c r="A191531" s="3" t="s">
        <v>363664</v>
      </c>
      <c r="D191531" t="s">
        <v>28092</v>
      </c>
      <c r="E191531" t="s">
        <v>363665</v>
      </c>
    </row>
    <row r="191532" spans="1:5" x14ac:dyDescent="0.25">
      <c r="A191532" s="3" t="s">
        <v>363666</v>
      </c>
      <c r="B191532">
        <v>10.40426628</v>
      </c>
      <c r="C191532">
        <v>-75.463513950000007</v>
      </c>
      <c r="D191532" t="s">
        <v>28092</v>
      </c>
      <c r="E191532" t="s">
        <v>363667</v>
      </c>
    </row>
    <row r="191533" spans="1:5" x14ac:dyDescent="0.25">
      <c r="A191533" s="3" t="s">
        <v>363791</v>
      </c>
      <c r="B191533">
        <v>10.25991436</v>
      </c>
      <c r="C191533">
        <v>-75.334763150000001</v>
      </c>
      <c r="D191533" t="s">
        <v>28092</v>
      </c>
      <c r="E191533" t="s">
        <v>363792</v>
      </c>
    </row>
    <row r="191534" spans="1:5" x14ac:dyDescent="0.25">
      <c r="A191534" s="3" t="s">
        <v>364035</v>
      </c>
      <c r="B191534">
        <v>10.23159281</v>
      </c>
      <c r="C191534">
        <v>-75.194691120000002</v>
      </c>
      <c r="D191534" t="s">
        <v>28092</v>
      </c>
      <c r="E191534" t="s">
        <v>364036</v>
      </c>
    </row>
    <row r="191535" spans="1:5" x14ac:dyDescent="0.25">
      <c r="A191535" s="3" t="s">
        <v>364047</v>
      </c>
      <c r="D191535" t="s">
        <v>28092</v>
      </c>
      <c r="E191535" t="s">
        <v>364048</v>
      </c>
    </row>
    <row r="191536" spans="1:5" x14ac:dyDescent="0.25">
      <c r="A191536" s="3" t="s">
        <v>364245</v>
      </c>
      <c r="D191536" t="s">
        <v>28092</v>
      </c>
      <c r="E191536" t="s">
        <v>364246</v>
      </c>
    </row>
    <row r="191537" spans="1:5" x14ac:dyDescent="0.25">
      <c r="A191537" s="3" t="s">
        <v>364339</v>
      </c>
      <c r="D191537" t="s">
        <v>28092</v>
      </c>
      <c r="E191537" t="s">
        <v>364340</v>
      </c>
    </row>
    <row r="191538" spans="1:5" x14ac:dyDescent="0.25">
      <c r="A191538" s="3" t="s">
        <v>364493</v>
      </c>
      <c r="B191538">
        <v>10.363816030000001</v>
      </c>
      <c r="C191538">
        <v>-75.475779430000003</v>
      </c>
      <c r="D191538" t="s">
        <v>28092</v>
      </c>
      <c r="E191538" t="s">
        <v>364494</v>
      </c>
    </row>
    <row r="191539" spans="1:5" x14ac:dyDescent="0.25">
      <c r="A191539" s="3" t="s">
        <v>364495</v>
      </c>
      <c r="D191539" t="s">
        <v>28092</v>
      </c>
      <c r="E191539" t="s">
        <v>364496</v>
      </c>
    </row>
    <row r="191540" spans="1:5" x14ac:dyDescent="0.25">
      <c r="A191540" s="3" t="s">
        <v>364497</v>
      </c>
      <c r="B191540">
        <v>10.375695</v>
      </c>
      <c r="C191540">
        <v>-75.483519659999999</v>
      </c>
      <c r="D191540" t="s">
        <v>28092</v>
      </c>
      <c r="E191540" t="s">
        <v>364498</v>
      </c>
    </row>
    <row r="191541" spans="1:5" x14ac:dyDescent="0.25">
      <c r="A191541" s="3" t="s">
        <v>364499</v>
      </c>
      <c r="B191541">
        <v>10.37227096</v>
      </c>
      <c r="C191541">
        <v>-75.484139200000001</v>
      </c>
      <c r="D191541" t="s">
        <v>28092</v>
      </c>
      <c r="E191541" t="s">
        <v>364500</v>
      </c>
    </row>
    <row r="191542" spans="1:5" x14ac:dyDescent="0.25">
      <c r="A191542" s="3" t="s">
        <v>364501</v>
      </c>
      <c r="B191542">
        <v>10.375451740000001</v>
      </c>
      <c r="C191542">
        <v>-75.485503039999998</v>
      </c>
      <c r="D191542" t="s">
        <v>28092</v>
      </c>
      <c r="E191542" t="s">
        <v>364502</v>
      </c>
    </row>
    <row r="191543" spans="1:5" x14ac:dyDescent="0.25">
      <c r="A191543" s="3" t="s">
        <v>364503</v>
      </c>
      <c r="D191543" t="s">
        <v>28092</v>
      </c>
      <c r="E191543" t="s">
        <v>364504</v>
      </c>
    </row>
    <row r="191544" spans="1:5" x14ac:dyDescent="0.25">
      <c r="A191544" s="3" t="s">
        <v>364505</v>
      </c>
      <c r="B191544">
        <v>10.400412129999999</v>
      </c>
      <c r="C191544">
        <v>-75.489485279999997</v>
      </c>
      <c r="D191544" t="s">
        <v>28092</v>
      </c>
      <c r="E191544" t="s">
        <v>364506</v>
      </c>
    </row>
    <row r="191545" spans="1:5" x14ac:dyDescent="0.25">
      <c r="A191545" s="3" t="s">
        <v>364507</v>
      </c>
      <c r="B191545">
        <v>10.33782884</v>
      </c>
      <c r="C191545">
        <v>-75.406521049999995</v>
      </c>
      <c r="D191545" t="s">
        <v>28092</v>
      </c>
      <c r="E191545" t="s">
        <v>364508</v>
      </c>
    </row>
    <row r="191546" spans="1:5" x14ac:dyDescent="0.25">
      <c r="A191546" s="3" t="s">
        <v>364675</v>
      </c>
      <c r="B191546">
        <v>10.32936509</v>
      </c>
      <c r="C191546">
        <v>-75.420373979999994</v>
      </c>
      <c r="D191546" t="s">
        <v>28092</v>
      </c>
      <c r="E191546" t="s">
        <v>364676</v>
      </c>
    </row>
    <row r="191547" spans="1:5" x14ac:dyDescent="0.25">
      <c r="A191547" s="3" t="s">
        <v>364963</v>
      </c>
      <c r="D191547" t="s">
        <v>28092</v>
      </c>
      <c r="E191547" t="s">
        <v>364964</v>
      </c>
    </row>
    <row r="191548" spans="1:5" x14ac:dyDescent="0.25">
      <c r="A191548" s="3" t="s">
        <v>364965</v>
      </c>
      <c r="B191548">
        <v>10.4447961</v>
      </c>
      <c r="C191548">
        <v>-75.522869209999996</v>
      </c>
      <c r="D191548" t="s">
        <v>28092</v>
      </c>
      <c r="E191548" t="s">
        <v>364966</v>
      </c>
    </row>
    <row r="191549" spans="1:5" x14ac:dyDescent="0.25">
      <c r="A191549" s="3" t="s">
        <v>364989</v>
      </c>
      <c r="D191549" t="s">
        <v>28092</v>
      </c>
      <c r="E191549" t="s">
        <v>364990</v>
      </c>
    </row>
    <row r="191550" spans="1:5" x14ac:dyDescent="0.25">
      <c r="A191550" s="3" t="s">
        <v>364991</v>
      </c>
      <c r="D191550" t="s">
        <v>28092</v>
      </c>
      <c r="E191550" t="s">
        <v>364992</v>
      </c>
    </row>
    <row r="191551" spans="1:5" x14ac:dyDescent="0.25">
      <c r="A191551" s="3" t="s">
        <v>364993</v>
      </c>
      <c r="B191551">
        <v>10.39930903</v>
      </c>
      <c r="C191551">
        <v>-75.480270590000003</v>
      </c>
      <c r="D191551" t="s">
        <v>28092</v>
      </c>
      <c r="E191551" t="s">
        <v>364994</v>
      </c>
    </row>
    <row r="191552" spans="1:5" x14ac:dyDescent="0.25">
      <c r="A191552" s="3" t="s">
        <v>364995</v>
      </c>
      <c r="D191552" t="s">
        <v>28092</v>
      </c>
      <c r="E191552" t="s">
        <v>364996</v>
      </c>
    </row>
    <row r="191553" spans="1:5" x14ac:dyDescent="0.25">
      <c r="A191553" s="3" t="s">
        <v>365093</v>
      </c>
      <c r="B191553">
        <v>10.33137138</v>
      </c>
      <c r="C191553">
        <v>-75.413397009999997</v>
      </c>
      <c r="D191553" t="s">
        <v>28092</v>
      </c>
      <c r="E191553" t="s">
        <v>365094</v>
      </c>
    </row>
    <row r="191554" spans="1:5" x14ac:dyDescent="0.25">
      <c r="A191554" s="3" t="s">
        <v>365101</v>
      </c>
      <c r="B191554">
        <v>10.32537198</v>
      </c>
      <c r="C191554">
        <v>-75.414545180000005</v>
      </c>
      <c r="D191554" t="s">
        <v>28092</v>
      </c>
      <c r="E191554" t="s">
        <v>365102</v>
      </c>
    </row>
    <row r="191555" spans="1:5" x14ac:dyDescent="0.25">
      <c r="A191555" s="3" t="s">
        <v>365105</v>
      </c>
      <c r="D191555" t="s">
        <v>28092</v>
      </c>
      <c r="E191555" t="s">
        <v>365106</v>
      </c>
    </row>
    <row r="191556" spans="1:5" x14ac:dyDescent="0.25">
      <c r="A191556" s="3" t="s">
        <v>365641</v>
      </c>
      <c r="B191556">
        <v>10.25942027</v>
      </c>
      <c r="C191556">
        <v>-75.336717780000001</v>
      </c>
      <c r="D191556" t="s">
        <v>28092</v>
      </c>
      <c r="E191556" t="s">
        <v>365642</v>
      </c>
    </row>
    <row r="191557" spans="1:5" x14ac:dyDescent="0.25">
      <c r="A191557" s="3" t="s">
        <v>365649</v>
      </c>
      <c r="B191557">
        <v>10.248120159999999</v>
      </c>
      <c r="C191557">
        <v>-75.342136150000002</v>
      </c>
      <c r="D191557" t="s">
        <v>28092</v>
      </c>
      <c r="E191557" t="s">
        <v>365650</v>
      </c>
    </row>
    <row r="191558" spans="1:5" x14ac:dyDescent="0.25">
      <c r="A191558" s="3" t="s">
        <v>365799</v>
      </c>
      <c r="B191558">
        <v>10.40340726</v>
      </c>
      <c r="C191558">
        <v>-75.463482189999993</v>
      </c>
      <c r="D191558" t="s">
        <v>28092</v>
      </c>
      <c r="E191558" t="s">
        <v>365800</v>
      </c>
    </row>
    <row r="191559" spans="1:5" x14ac:dyDescent="0.25">
      <c r="A191559" s="3" t="s">
        <v>365801</v>
      </c>
      <c r="D191559" t="s">
        <v>28092</v>
      </c>
      <c r="E191559" t="s">
        <v>365802</v>
      </c>
    </row>
    <row r="191560" spans="1:5" x14ac:dyDescent="0.25">
      <c r="A191560" s="3" t="s">
        <v>365803</v>
      </c>
      <c r="D191560" t="s">
        <v>28092</v>
      </c>
      <c r="E191560" t="s">
        <v>365804</v>
      </c>
    </row>
    <row r="191561" spans="1:5" x14ac:dyDescent="0.25">
      <c r="A191561" s="3" t="s">
        <v>365805</v>
      </c>
      <c r="D191561" t="s">
        <v>28092</v>
      </c>
      <c r="E191561" t="s">
        <v>365806</v>
      </c>
    </row>
    <row r="191562" spans="1:5" x14ac:dyDescent="0.25">
      <c r="A191562" s="3" t="s">
        <v>365807</v>
      </c>
      <c r="D191562" t="s">
        <v>28092</v>
      </c>
      <c r="E191562" t="s">
        <v>365808</v>
      </c>
    </row>
    <row r="191563" spans="1:5" x14ac:dyDescent="0.25">
      <c r="A191563" s="3" t="s">
        <v>365809</v>
      </c>
      <c r="B191563">
        <v>10.39252649</v>
      </c>
      <c r="C191563">
        <v>-75.491411650000003</v>
      </c>
      <c r="D191563" t="s">
        <v>28092</v>
      </c>
      <c r="E191563" t="s">
        <v>365810</v>
      </c>
    </row>
    <row r="191564" spans="1:5" x14ac:dyDescent="0.25">
      <c r="A191564" s="3" t="s">
        <v>365811</v>
      </c>
      <c r="D191564" t="s">
        <v>28092</v>
      </c>
      <c r="E191564" t="s">
        <v>365812</v>
      </c>
    </row>
    <row r="191565" spans="1:5" x14ac:dyDescent="0.25">
      <c r="A191565" s="3" t="s">
        <v>365813</v>
      </c>
      <c r="D191565" t="s">
        <v>28092</v>
      </c>
      <c r="E191565" t="s">
        <v>365814</v>
      </c>
    </row>
    <row r="191566" spans="1:5" x14ac:dyDescent="0.25">
      <c r="A191566" s="3" t="s">
        <v>365815</v>
      </c>
      <c r="D191566" t="s">
        <v>28092</v>
      </c>
      <c r="E191566" t="s">
        <v>365816</v>
      </c>
    </row>
    <row r="191567" spans="1:5" x14ac:dyDescent="0.25">
      <c r="A191567" s="3" t="s">
        <v>365817</v>
      </c>
      <c r="B191567">
        <v>10.327087300000001</v>
      </c>
      <c r="C191567">
        <v>-75.425774399999995</v>
      </c>
      <c r="D191567" t="s">
        <v>28092</v>
      </c>
      <c r="E191567" t="s">
        <v>365818</v>
      </c>
    </row>
    <row r="191568" spans="1:5" x14ac:dyDescent="0.25">
      <c r="A191568" s="3" t="s">
        <v>365847</v>
      </c>
      <c r="B191568">
        <v>10.261052230000001</v>
      </c>
      <c r="C191568">
        <v>-75.354443430000003</v>
      </c>
      <c r="D191568" t="s">
        <v>28092</v>
      </c>
      <c r="E191568" t="s">
        <v>365848</v>
      </c>
    </row>
    <row r="191569" spans="1:5" x14ac:dyDescent="0.25">
      <c r="A191569" s="3" t="s">
        <v>365987</v>
      </c>
      <c r="B191569">
        <v>10.3461322</v>
      </c>
      <c r="C191569">
        <v>-75.492177710000007</v>
      </c>
      <c r="D191569" t="s">
        <v>28092</v>
      </c>
      <c r="E191569" t="s">
        <v>365988</v>
      </c>
    </row>
    <row r="191570" spans="1:5" x14ac:dyDescent="0.25">
      <c r="A191570" s="3" t="s">
        <v>366061</v>
      </c>
      <c r="B191570">
        <v>10.3753425</v>
      </c>
      <c r="C191570">
        <v>-75.488846989999999</v>
      </c>
      <c r="D191570" t="s">
        <v>28092</v>
      </c>
      <c r="E191570" t="s">
        <v>366062</v>
      </c>
    </row>
    <row r="191571" spans="1:5" x14ac:dyDescent="0.25">
      <c r="A191571" s="3" t="s">
        <v>366063</v>
      </c>
      <c r="D191571" t="s">
        <v>28092</v>
      </c>
      <c r="E191571" t="s">
        <v>366064</v>
      </c>
    </row>
    <row r="191572" spans="1:5" x14ac:dyDescent="0.25">
      <c r="A191572" s="3" t="s">
        <v>366065</v>
      </c>
      <c r="D191572" t="s">
        <v>28092</v>
      </c>
      <c r="E191572" t="s">
        <v>366066</v>
      </c>
    </row>
    <row r="191573" spans="1:5" x14ac:dyDescent="0.25">
      <c r="A191573" s="3" t="s">
        <v>366459</v>
      </c>
      <c r="D191573" t="s">
        <v>28092</v>
      </c>
      <c r="E191573" t="s">
        <v>366460</v>
      </c>
    </row>
    <row r="191574" spans="1:5" x14ac:dyDescent="0.25">
      <c r="A191574" s="3" t="s">
        <v>366533</v>
      </c>
      <c r="B191574">
        <v>10.400864029999999</v>
      </c>
      <c r="C191574">
        <v>-75.470880919999999</v>
      </c>
      <c r="D191574" t="s">
        <v>28092</v>
      </c>
      <c r="E191574" t="s">
        <v>366534</v>
      </c>
    </row>
    <row r="191575" spans="1:5" x14ac:dyDescent="0.25">
      <c r="A191575" s="3" t="s">
        <v>366557</v>
      </c>
      <c r="D191575" t="s">
        <v>28092</v>
      </c>
      <c r="E191575" t="s">
        <v>366558</v>
      </c>
    </row>
    <row r="191576" spans="1:5" x14ac:dyDescent="0.25">
      <c r="A191576" s="3" t="s">
        <v>366561</v>
      </c>
      <c r="D191576" t="s">
        <v>28092</v>
      </c>
      <c r="E191576" t="s">
        <v>366562</v>
      </c>
    </row>
    <row r="191577" spans="1:5" x14ac:dyDescent="0.25">
      <c r="A191577" s="3" t="s">
        <v>366715</v>
      </c>
      <c r="D191577" t="s">
        <v>28092</v>
      </c>
      <c r="E191577" t="s">
        <v>366716</v>
      </c>
    </row>
    <row r="191578" spans="1:5" x14ac:dyDescent="0.25">
      <c r="A191578" s="3" t="s">
        <v>366529</v>
      </c>
      <c r="B191578">
        <v>10.39517277</v>
      </c>
      <c r="C191578">
        <v>-75.461966430000004</v>
      </c>
      <c r="D191578" t="s">
        <v>28092</v>
      </c>
      <c r="E191578" t="s">
        <v>366530</v>
      </c>
    </row>
    <row r="191579" spans="1:5" x14ac:dyDescent="0.25">
      <c r="A191579" s="3" t="s">
        <v>366719</v>
      </c>
      <c r="B191579">
        <v>10.40734479</v>
      </c>
      <c r="C191579">
        <v>-75.459342509999999</v>
      </c>
      <c r="D191579" t="s">
        <v>28092</v>
      </c>
      <c r="E191579" t="s">
        <v>366720</v>
      </c>
    </row>
    <row r="191580" spans="1:5" x14ac:dyDescent="0.25">
      <c r="A191580" s="3" t="s">
        <v>252123</v>
      </c>
      <c r="B191580">
        <v>10.398272929999999</v>
      </c>
      <c r="C191580">
        <v>-75.476893430000004</v>
      </c>
      <c r="D191580" t="s">
        <v>28092</v>
      </c>
      <c r="E191580" t="s">
        <v>252124</v>
      </c>
    </row>
    <row r="191581" spans="1:5" x14ac:dyDescent="0.25">
      <c r="A191581" s="3" t="s">
        <v>313737</v>
      </c>
      <c r="D191581" t="s">
        <v>28092</v>
      </c>
      <c r="E191581" t="s">
        <v>313738</v>
      </c>
    </row>
    <row r="191582" spans="1:5" x14ac:dyDescent="0.25">
      <c r="A191582" s="3" t="s">
        <v>367620</v>
      </c>
      <c r="B191582">
        <v>10.38752</v>
      </c>
      <c r="C191582">
        <v>-75.423393000000004</v>
      </c>
      <c r="D191582" t="s">
        <v>28092</v>
      </c>
      <c r="E191582" t="s">
        <v>367621</v>
      </c>
    </row>
    <row r="191583" spans="1:5" x14ac:dyDescent="0.25">
      <c r="A191583" s="3" t="s">
        <v>370097</v>
      </c>
      <c r="B191583">
        <v>10.33067292</v>
      </c>
      <c r="C191583">
        <v>-75.413308619999995</v>
      </c>
      <c r="D191583" t="s">
        <v>28092</v>
      </c>
      <c r="E191583" t="s">
        <v>370098</v>
      </c>
    </row>
    <row r="191584" spans="1:5" x14ac:dyDescent="0.25">
      <c r="A191584" s="3" t="s">
        <v>371010</v>
      </c>
      <c r="D191584" t="s">
        <v>28092</v>
      </c>
      <c r="E191584" t="s">
        <v>371011</v>
      </c>
    </row>
    <row r="191585" spans="1:5" x14ac:dyDescent="0.25">
      <c r="A191585" s="3" t="s">
        <v>371018</v>
      </c>
      <c r="D191585" t="s">
        <v>28092</v>
      </c>
      <c r="E191585" t="s">
        <v>371019</v>
      </c>
    </row>
    <row r="191586" spans="1:5" x14ac:dyDescent="0.25">
      <c r="A191586" s="3" t="s">
        <v>371054</v>
      </c>
      <c r="B191586">
        <v>10.2612094</v>
      </c>
      <c r="C191586">
        <v>-75.345129740000004</v>
      </c>
      <c r="D191586" t="s">
        <v>28092</v>
      </c>
      <c r="E191586" t="s">
        <v>371055</v>
      </c>
    </row>
    <row r="191587" spans="1:5" x14ac:dyDescent="0.25">
      <c r="A191587" s="3" t="s">
        <v>373486</v>
      </c>
      <c r="D191587" t="s">
        <v>28092</v>
      </c>
      <c r="E191587" t="s">
        <v>373487</v>
      </c>
    </row>
    <row r="191588" spans="1:5" x14ac:dyDescent="0.25">
      <c r="A191588" s="3" t="s">
        <v>373570</v>
      </c>
      <c r="D191588" t="s">
        <v>28092</v>
      </c>
      <c r="E191588" t="s">
        <v>373571</v>
      </c>
    </row>
    <row r="191589" spans="1:5" x14ac:dyDescent="0.25">
      <c r="A191589" s="3" t="s">
        <v>373572</v>
      </c>
      <c r="B191589">
        <v>10.40340726</v>
      </c>
      <c r="C191589">
        <v>-75.463482189999993</v>
      </c>
      <c r="D191589" t="s">
        <v>28092</v>
      </c>
      <c r="E191589" t="s">
        <v>373573</v>
      </c>
    </row>
    <row r="191590" spans="1:5" x14ac:dyDescent="0.25">
      <c r="A191590" s="3" t="s">
        <v>373574</v>
      </c>
      <c r="B191590">
        <v>9.9494284200000003</v>
      </c>
      <c r="C191590">
        <v>-75.084772389999998</v>
      </c>
      <c r="D191590" t="s">
        <v>28092</v>
      </c>
      <c r="E191590" t="s">
        <v>373575</v>
      </c>
    </row>
    <row r="191591" spans="1:5" x14ac:dyDescent="0.25">
      <c r="A191591" s="3" t="s">
        <v>373502</v>
      </c>
      <c r="D191591" t="s">
        <v>28092</v>
      </c>
      <c r="E191591" t="s">
        <v>373503</v>
      </c>
    </row>
    <row r="191592" spans="1:5" x14ac:dyDescent="0.25">
      <c r="A191592" s="3" t="s">
        <v>373580</v>
      </c>
      <c r="B191592">
        <v>10.33137138</v>
      </c>
      <c r="C191592">
        <v>-75.413397009999997</v>
      </c>
      <c r="D191592" t="s">
        <v>28092</v>
      </c>
      <c r="E191592" t="s">
        <v>373581</v>
      </c>
    </row>
    <row r="191593" spans="1:5" x14ac:dyDescent="0.25">
      <c r="A191593" s="3" t="s">
        <v>373584</v>
      </c>
      <c r="D191593" t="s">
        <v>28092</v>
      </c>
      <c r="E191593" t="s">
        <v>373585</v>
      </c>
    </row>
    <row r="191594" spans="1:5" x14ac:dyDescent="0.25">
      <c r="A191594" s="3" t="s">
        <v>373586</v>
      </c>
      <c r="B191594">
        <v>10.32766047</v>
      </c>
      <c r="C191594">
        <v>-75.420087640000006</v>
      </c>
      <c r="D191594" t="s">
        <v>28092</v>
      </c>
      <c r="E191594" t="s">
        <v>373587</v>
      </c>
    </row>
    <row r="191595" spans="1:5" x14ac:dyDescent="0.25">
      <c r="A191595" s="3" t="s">
        <v>373544</v>
      </c>
      <c r="B191595">
        <v>10.39272871</v>
      </c>
      <c r="C191595">
        <v>-75.550426810000005</v>
      </c>
      <c r="D191595" t="s">
        <v>28092</v>
      </c>
      <c r="E191595" t="s">
        <v>373545</v>
      </c>
    </row>
    <row r="191596" spans="1:5" x14ac:dyDescent="0.25">
      <c r="A191596" s="3" t="s">
        <v>374137</v>
      </c>
      <c r="D191596" t="s">
        <v>28092</v>
      </c>
      <c r="E191596" t="s">
        <v>374138</v>
      </c>
    </row>
    <row r="191597" spans="1:5" x14ac:dyDescent="0.25">
      <c r="A191597" s="3" t="s">
        <v>373702</v>
      </c>
      <c r="D191597" t="s">
        <v>28092</v>
      </c>
      <c r="E191597" t="s">
        <v>373703</v>
      </c>
    </row>
    <row r="191598" spans="1:5" x14ac:dyDescent="0.25">
      <c r="A191598" s="3" t="s">
        <v>373706</v>
      </c>
      <c r="D191598" t="s">
        <v>28092</v>
      </c>
      <c r="E191598" t="s">
        <v>373707</v>
      </c>
    </row>
    <row r="191599" spans="1:5" x14ac:dyDescent="0.25">
      <c r="A191599" s="3" t="s">
        <v>421327</v>
      </c>
      <c r="D191599" t="s">
        <v>28092</v>
      </c>
      <c r="E191599" t="s">
        <v>421328</v>
      </c>
    </row>
    <row r="191600" spans="1:5" x14ac:dyDescent="0.25">
      <c r="A191600" s="3" t="s">
        <v>373944</v>
      </c>
      <c r="D191600" t="s">
        <v>28092</v>
      </c>
      <c r="E191600" t="s">
        <v>373945</v>
      </c>
    </row>
    <row r="191601" spans="1:5" x14ac:dyDescent="0.25">
      <c r="A191601" s="3" t="s">
        <v>382343</v>
      </c>
      <c r="B191601">
        <v>10.250596910000001</v>
      </c>
      <c r="C191601">
        <v>-75.343573109999994</v>
      </c>
      <c r="D191601" t="s">
        <v>28092</v>
      </c>
      <c r="E191601" t="s">
        <v>382344</v>
      </c>
    </row>
    <row r="191602" spans="1:5" x14ac:dyDescent="0.25">
      <c r="A191602" s="3" t="s">
        <v>374439</v>
      </c>
      <c r="B191602">
        <v>10.381512450000001</v>
      </c>
      <c r="C191602">
        <v>-75.464761749999994</v>
      </c>
      <c r="D191602" t="s">
        <v>28092</v>
      </c>
      <c r="E191602" t="s">
        <v>374440</v>
      </c>
    </row>
    <row r="191603" spans="1:5" x14ac:dyDescent="0.25">
      <c r="A191603" s="3" t="s">
        <v>374441</v>
      </c>
      <c r="D191603" t="s">
        <v>28092</v>
      </c>
      <c r="E191603" t="s">
        <v>374442</v>
      </c>
    </row>
    <row r="191604" spans="1:5" x14ac:dyDescent="0.25">
      <c r="A191604" s="3" t="s">
        <v>376338</v>
      </c>
      <c r="D191604" t="s">
        <v>28092</v>
      </c>
      <c r="E191604" t="s">
        <v>376339</v>
      </c>
    </row>
    <row r="191605" spans="1:5" x14ac:dyDescent="0.25">
      <c r="A191605" s="3" t="s">
        <v>381281</v>
      </c>
      <c r="B191605">
        <v>10.39700324</v>
      </c>
      <c r="C191605">
        <v>-75.556962260000006</v>
      </c>
      <c r="D191605" t="s">
        <v>28092</v>
      </c>
      <c r="E191605" t="s">
        <v>381282</v>
      </c>
    </row>
    <row r="191606" spans="1:5" x14ac:dyDescent="0.25">
      <c r="A191606" s="3" t="s">
        <v>381944</v>
      </c>
      <c r="B191606">
        <v>10.327947480000001</v>
      </c>
      <c r="C191606">
        <v>-75.427586390000002</v>
      </c>
      <c r="D191606" t="s">
        <v>28092</v>
      </c>
      <c r="E191606" t="s">
        <v>381945</v>
      </c>
    </row>
    <row r="191607" spans="1:5" x14ac:dyDescent="0.25">
      <c r="A191607" s="3" t="s">
        <v>421329</v>
      </c>
      <c r="D191607" t="s">
        <v>28092</v>
      </c>
      <c r="E191607" t="s">
        <v>421330</v>
      </c>
    </row>
    <row r="191608" spans="1:5" x14ac:dyDescent="0.25">
      <c r="A191608" s="3" t="s">
        <v>421331</v>
      </c>
      <c r="D191608" t="s">
        <v>28092</v>
      </c>
      <c r="E191608" t="s">
        <v>421332</v>
      </c>
    </row>
    <row r="191609" spans="1:5" x14ac:dyDescent="0.25">
      <c r="A191609" s="3" t="s">
        <v>382918</v>
      </c>
      <c r="B191609">
        <v>10.40128326</v>
      </c>
      <c r="C191609">
        <v>-75.15930161</v>
      </c>
      <c r="D191609" t="s">
        <v>28092</v>
      </c>
      <c r="E191609" t="s">
        <v>382919</v>
      </c>
    </row>
    <row r="191610" spans="1:5" x14ac:dyDescent="0.25">
      <c r="A191610" s="3" t="s">
        <v>382048</v>
      </c>
      <c r="B191610">
        <v>10.329478569999999</v>
      </c>
      <c r="C191610">
        <v>-75.40592796</v>
      </c>
      <c r="D191610" t="s">
        <v>28092</v>
      </c>
      <c r="E191610" t="s">
        <v>382049</v>
      </c>
    </row>
    <row r="191611" spans="1:5" x14ac:dyDescent="0.25">
      <c r="A191611" s="3" t="s">
        <v>382038</v>
      </c>
      <c r="B191611">
        <v>10.33416822</v>
      </c>
      <c r="C191611">
        <v>-75.407147219999999</v>
      </c>
      <c r="D191611" t="s">
        <v>28092</v>
      </c>
      <c r="E191611" t="s">
        <v>382039</v>
      </c>
    </row>
    <row r="191612" spans="1:5" x14ac:dyDescent="0.25">
      <c r="A191612" s="3" t="s">
        <v>421333</v>
      </c>
      <c r="D191612" t="s">
        <v>28092</v>
      </c>
      <c r="E191612" t="s">
        <v>421334</v>
      </c>
    </row>
    <row r="191613" spans="1:5" x14ac:dyDescent="0.25">
      <c r="A191613" s="3" t="s">
        <v>421335</v>
      </c>
      <c r="D191613" t="s">
        <v>28092</v>
      </c>
      <c r="E191613" t="s">
        <v>421336</v>
      </c>
    </row>
    <row r="191614" spans="1:5" x14ac:dyDescent="0.25">
      <c r="A191614" s="3" t="s">
        <v>382017</v>
      </c>
      <c r="B191614">
        <v>10.3230193</v>
      </c>
      <c r="C191614">
        <v>-75.409994530000006</v>
      </c>
      <c r="D191614" t="s">
        <v>28092</v>
      </c>
      <c r="E191614" t="s">
        <v>382018</v>
      </c>
    </row>
    <row r="191615" spans="1:5" x14ac:dyDescent="0.25">
      <c r="A191615" s="3" t="s">
        <v>421337</v>
      </c>
      <c r="D191615" t="s">
        <v>28092</v>
      </c>
      <c r="E191615" t="s">
        <v>421338</v>
      </c>
    </row>
    <row r="191616" spans="1:5" x14ac:dyDescent="0.25">
      <c r="A191616" s="3" t="s">
        <v>421339</v>
      </c>
      <c r="D191616" t="s">
        <v>28092</v>
      </c>
      <c r="E191616" t="s">
        <v>421340</v>
      </c>
    </row>
    <row r="191617" spans="1:5" x14ac:dyDescent="0.25">
      <c r="A191617" s="3" t="s">
        <v>421341</v>
      </c>
      <c r="D191617" t="s">
        <v>28092</v>
      </c>
      <c r="E191617" t="s">
        <v>421342</v>
      </c>
    </row>
    <row r="191618" spans="1:5" x14ac:dyDescent="0.25">
      <c r="A191618" s="3" t="s">
        <v>421343</v>
      </c>
      <c r="D191618" t="s">
        <v>28092</v>
      </c>
      <c r="E191618" t="s">
        <v>421344</v>
      </c>
    </row>
    <row r="191619" spans="1:5" x14ac:dyDescent="0.25">
      <c r="A191619" s="3" t="s">
        <v>421345</v>
      </c>
      <c r="D191619" t="s">
        <v>28092</v>
      </c>
      <c r="E191619" t="s">
        <v>421346</v>
      </c>
    </row>
    <row r="191620" spans="1:5" x14ac:dyDescent="0.25">
      <c r="A191620" s="3" t="s">
        <v>421347</v>
      </c>
      <c r="D191620" t="s">
        <v>28092</v>
      </c>
      <c r="E191620" t="s">
        <v>421348</v>
      </c>
    </row>
    <row r="191621" spans="1:5" x14ac:dyDescent="0.25">
      <c r="A191621" s="3" t="s">
        <v>421349</v>
      </c>
      <c r="D191621" t="s">
        <v>28092</v>
      </c>
      <c r="E191621" t="s">
        <v>421350</v>
      </c>
    </row>
    <row r="191622" spans="1:5" x14ac:dyDescent="0.25">
      <c r="A191622" s="3" t="s">
        <v>421351</v>
      </c>
      <c r="D191622" t="s">
        <v>28092</v>
      </c>
      <c r="E191622" t="s">
        <v>421352</v>
      </c>
    </row>
    <row r="191623" spans="1:5" x14ac:dyDescent="0.25">
      <c r="A191623" s="3" t="s">
        <v>421353</v>
      </c>
      <c r="D191623" t="s">
        <v>28092</v>
      </c>
      <c r="E191623" t="s">
        <v>421354</v>
      </c>
    </row>
    <row r="191624" spans="1:5" x14ac:dyDescent="0.25">
      <c r="A191624" s="3" t="s">
        <v>421355</v>
      </c>
      <c r="D191624" t="s">
        <v>28092</v>
      </c>
      <c r="E191624" t="s">
        <v>421356</v>
      </c>
    </row>
    <row r="191625" spans="1:5" x14ac:dyDescent="0.25">
      <c r="A191625" s="3" t="s">
        <v>421357</v>
      </c>
      <c r="D191625" t="s">
        <v>28092</v>
      </c>
      <c r="E191625" t="s">
        <v>421358</v>
      </c>
    </row>
    <row r="191626" spans="1:5" x14ac:dyDescent="0.25">
      <c r="A191626" s="3" t="s">
        <v>381966</v>
      </c>
      <c r="B191626">
        <v>10.330309919999999</v>
      </c>
      <c r="C191626">
        <v>-75.421789619999998</v>
      </c>
      <c r="D191626" t="s">
        <v>28092</v>
      </c>
      <c r="E191626" t="s">
        <v>381967</v>
      </c>
    </row>
    <row r="191627" spans="1:5" x14ac:dyDescent="0.25">
      <c r="A191627" s="3" t="s">
        <v>381713</v>
      </c>
      <c r="B191627">
        <v>10.378695970000001</v>
      </c>
      <c r="C191627">
        <v>-75.499653249999994</v>
      </c>
      <c r="D191627" t="s">
        <v>28092</v>
      </c>
      <c r="E191627" t="s">
        <v>381714</v>
      </c>
    </row>
    <row r="191628" spans="1:5" x14ac:dyDescent="0.25">
      <c r="A191628" s="3" t="s">
        <v>421359</v>
      </c>
      <c r="D191628" t="s">
        <v>28092</v>
      </c>
      <c r="E191628" t="s">
        <v>421360</v>
      </c>
    </row>
    <row r="191629" spans="1:5" x14ac:dyDescent="0.25">
      <c r="A191629" s="3" t="s">
        <v>421361</v>
      </c>
      <c r="B191629">
        <v>10.377893289999999</v>
      </c>
      <c r="C191629">
        <v>-75.483092720000002</v>
      </c>
      <c r="D191629" t="s">
        <v>28092</v>
      </c>
      <c r="E191629" t="s">
        <v>421362</v>
      </c>
    </row>
    <row r="191630" spans="1:5" x14ac:dyDescent="0.25">
      <c r="A191630" s="3" t="s">
        <v>421363</v>
      </c>
      <c r="B191630">
        <v>10.401940209999999</v>
      </c>
      <c r="C191630">
        <v>-75.471896650000005</v>
      </c>
      <c r="D191630" t="s">
        <v>28092</v>
      </c>
      <c r="E191630" t="s">
        <v>421364</v>
      </c>
    </row>
    <row r="191631" spans="1:5" x14ac:dyDescent="0.25">
      <c r="A191631" s="3" t="s">
        <v>421365</v>
      </c>
      <c r="D191631" t="s">
        <v>28092</v>
      </c>
      <c r="E191631" t="s">
        <v>421366</v>
      </c>
    </row>
    <row r="191632" spans="1:5" x14ac:dyDescent="0.25">
      <c r="A191632" s="3" t="s">
        <v>421367</v>
      </c>
      <c r="B191632">
        <v>10.256335</v>
      </c>
      <c r="C191632">
        <v>-75.338939550000006</v>
      </c>
      <c r="D191632" t="s">
        <v>28092</v>
      </c>
      <c r="E191632" t="s">
        <v>421368</v>
      </c>
    </row>
    <row r="191633" spans="1:5" x14ac:dyDescent="0.25">
      <c r="A191633" s="3" t="s">
        <v>421369</v>
      </c>
      <c r="B191633">
        <v>10.33389955</v>
      </c>
      <c r="C191633">
        <v>-75.411919010000005</v>
      </c>
      <c r="D191633" t="s">
        <v>28092</v>
      </c>
      <c r="E191633" t="s">
        <v>421370</v>
      </c>
    </row>
    <row r="191634" spans="1:5" x14ac:dyDescent="0.25">
      <c r="A191634" s="3" t="s">
        <v>421371</v>
      </c>
      <c r="B191634">
        <v>10.33400769</v>
      </c>
      <c r="C191634">
        <v>-75.41255022</v>
      </c>
      <c r="D191634" t="s">
        <v>28092</v>
      </c>
      <c r="E191634" t="s">
        <v>421372</v>
      </c>
    </row>
    <row r="191635" spans="1:5" x14ac:dyDescent="0.25">
      <c r="A191635" s="3" t="s">
        <v>421373</v>
      </c>
      <c r="D191635" t="s">
        <v>28092</v>
      </c>
      <c r="E191635" t="s">
        <v>421374</v>
      </c>
    </row>
    <row r="191636" spans="1:5" x14ac:dyDescent="0.25">
      <c r="A191636" s="3" t="s">
        <v>421375</v>
      </c>
      <c r="D191636" t="s">
        <v>28092</v>
      </c>
      <c r="E191636" t="s">
        <v>421376</v>
      </c>
    </row>
    <row r="191637" spans="1:5" x14ac:dyDescent="0.25">
      <c r="A191637" s="3" t="s">
        <v>421377</v>
      </c>
      <c r="D191637" t="s">
        <v>28092</v>
      </c>
      <c r="E191637" t="s">
        <v>421378</v>
      </c>
    </row>
    <row r="191638" spans="1:5" x14ac:dyDescent="0.25">
      <c r="A191638" s="3" t="s">
        <v>421379</v>
      </c>
      <c r="B191638">
        <v>10.257757959999999</v>
      </c>
      <c r="C191638">
        <v>-75.34756419</v>
      </c>
      <c r="D191638" t="s">
        <v>28092</v>
      </c>
      <c r="E191638" t="s">
        <v>421380</v>
      </c>
    </row>
    <row r="191639" spans="1:5" x14ac:dyDescent="0.25">
      <c r="A191639" s="3" t="s">
        <v>421381</v>
      </c>
      <c r="B191639">
        <v>10.39682767</v>
      </c>
      <c r="C191639">
        <v>-75.474882789999995</v>
      </c>
      <c r="D191639" t="s">
        <v>28092</v>
      </c>
      <c r="E191639" t="s">
        <v>421382</v>
      </c>
    </row>
    <row r="191640" spans="1:5" x14ac:dyDescent="0.25">
      <c r="A191640" s="3" t="s">
        <v>421383</v>
      </c>
      <c r="D191640" t="s">
        <v>28092</v>
      </c>
      <c r="E191640" t="s">
        <v>421384</v>
      </c>
    </row>
    <row r="191641" spans="1:5" x14ac:dyDescent="0.25">
      <c r="A191641" s="3" t="s">
        <v>421385</v>
      </c>
      <c r="D191641" t="s">
        <v>28092</v>
      </c>
      <c r="E191641" t="s">
        <v>421386</v>
      </c>
    </row>
    <row r="191642" spans="1:5" x14ac:dyDescent="0.25">
      <c r="A191642" s="3" t="s">
        <v>421387</v>
      </c>
      <c r="D191642" t="s">
        <v>28092</v>
      </c>
      <c r="E191642" t="s">
        <v>421388</v>
      </c>
    </row>
    <row r="191643" spans="1:5" x14ac:dyDescent="0.25">
      <c r="A191643" s="3" t="s">
        <v>421389</v>
      </c>
      <c r="D191643" t="s">
        <v>28092</v>
      </c>
      <c r="E191643" t="s">
        <v>421390</v>
      </c>
    </row>
    <row r="191644" spans="1:5" x14ac:dyDescent="0.25">
      <c r="A191644" s="3" t="s">
        <v>421391</v>
      </c>
      <c r="B191644">
        <v>10.39763187</v>
      </c>
      <c r="C191644">
        <v>-75.478289439999998</v>
      </c>
      <c r="D191644" t="s">
        <v>28092</v>
      </c>
      <c r="E191644" t="s">
        <v>421392</v>
      </c>
    </row>
    <row r="191645" spans="1:5" x14ac:dyDescent="0.25">
      <c r="A191645" s="3" t="s">
        <v>421393</v>
      </c>
      <c r="D191645" t="s">
        <v>28092</v>
      </c>
      <c r="E191645" t="s">
        <v>421394</v>
      </c>
    </row>
    <row r="191646" spans="1:5" x14ac:dyDescent="0.25">
      <c r="A191646" s="3" t="s">
        <v>421395</v>
      </c>
      <c r="B191646">
        <v>10.33568747</v>
      </c>
      <c r="C191646">
        <v>-75.412581990000007</v>
      </c>
      <c r="D191646" t="s">
        <v>28092</v>
      </c>
      <c r="E191646" t="s">
        <v>421396</v>
      </c>
    </row>
    <row r="191647" spans="1:5" x14ac:dyDescent="0.25">
      <c r="A191647" s="3" t="s">
        <v>421397</v>
      </c>
      <c r="D191647" t="s">
        <v>28092</v>
      </c>
      <c r="E191647" t="s">
        <v>421398</v>
      </c>
    </row>
    <row r="191648" spans="1:5" x14ac:dyDescent="0.25">
      <c r="A191648" s="3" t="s">
        <v>421399</v>
      </c>
      <c r="D191648" t="s">
        <v>28092</v>
      </c>
      <c r="E191648" t="s">
        <v>421400</v>
      </c>
    </row>
    <row r="191649" spans="1:5" x14ac:dyDescent="0.25">
      <c r="A191649" s="3" t="s">
        <v>421401</v>
      </c>
      <c r="D191649" t="s">
        <v>28092</v>
      </c>
      <c r="E191649" t="s">
        <v>421402</v>
      </c>
    </row>
    <row r="191650" spans="1:5" x14ac:dyDescent="0.25">
      <c r="A191650" s="3" t="s">
        <v>421403</v>
      </c>
      <c r="D191650" t="s">
        <v>28092</v>
      </c>
      <c r="E191650" t="s">
        <v>421404</v>
      </c>
    </row>
    <row r="191651" spans="1:5" x14ac:dyDescent="0.25">
      <c r="A191651" s="3" t="s">
        <v>421405</v>
      </c>
      <c r="B191651">
        <v>10.329553239999999</v>
      </c>
      <c r="C191651">
        <v>-75.41042736</v>
      </c>
      <c r="D191651" t="s">
        <v>28092</v>
      </c>
      <c r="E191651" t="s">
        <v>421406</v>
      </c>
    </row>
    <row r="191652" spans="1:5" x14ac:dyDescent="0.25">
      <c r="A191652" s="3" t="s">
        <v>421407</v>
      </c>
      <c r="B191652">
        <v>10.40089442</v>
      </c>
      <c r="C191652">
        <v>-75.46447594</v>
      </c>
      <c r="D191652" t="s">
        <v>28092</v>
      </c>
      <c r="E191652" t="s">
        <v>421408</v>
      </c>
    </row>
    <row r="191653" spans="1:5" x14ac:dyDescent="0.25">
      <c r="A191653" s="3" t="s">
        <v>421409</v>
      </c>
      <c r="D191653" t="s">
        <v>28092</v>
      </c>
      <c r="E191653" t="s">
        <v>421410</v>
      </c>
    </row>
    <row r="191654" spans="1:5" x14ac:dyDescent="0.25">
      <c r="A191654" s="3" t="s">
        <v>421411</v>
      </c>
      <c r="D191654" t="s">
        <v>28092</v>
      </c>
      <c r="E191654" t="s">
        <v>421412</v>
      </c>
    </row>
    <row r="191655" spans="1:5" x14ac:dyDescent="0.25">
      <c r="A191655" s="3" t="s">
        <v>421413</v>
      </c>
      <c r="D191655" t="s">
        <v>28092</v>
      </c>
      <c r="E191655" t="s">
        <v>421414</v>
      </c>
    </row>
    <row r="191656" spans="1:5" x14ac:dyDescent="0.25">
      <c r="A191656" s="3" t="s">
        <v>421415</v>
      </c>
      <c r="D191656" t="s">
        <v>28092</v>
      </c>
      <c r="E191656" t="s">
        <v>421416</v>
      </c>
    </row>
    <row r="191657" spans="1:5" x14ac:dyDescent="0.25">
      <c r="A191657" s="3" t="s">
        <v>421417</v>
      </c>
      <c r="D191657" t="s">
        <v>28092</v>
      </c>
      <c r="E191657" t="s">
        <v>421418</v>
      </c>
    </row>
    <row r="191658" spans="1:5" x14ac:dyDescent="0.25">
      <c r="A191658" s="3" t="s">
        <v>421419</v>
      </c>
      <c r="D191658" t="s">
        <v>28092</v>
      </c>
      <c r="E191658" t="s">
        <v>421420</v>
      </c>
    </row>
    <row r="191659" spans="1:5" x14ac:dyDescent="0.25">
      <c r="A191659" s="3" t="s">
        <v>421421</v>
      </c>
      <c r="D191659" t="s">
        <v>28092</v>
      </c>
      <c r="E191659" t="s">
        <v>421422</v>
      </c>
    </row>
    <row r="191660" spans="1:5" x14ac:dyDescent="0.25">
      <c r="A191660" s="3" t="s">
        <v>421423</v>
      </c>
      <c r="B191660">
        <v>3.69430054</v>
      </c>
      <c r="C191660">
        <v>-73.700031300000006</v>
      </c>
      <c r="D191660" t="s">
        <v>28092</v>
      </c>
      <c r="E191660" t="s">
        <v>421424</v>
      </c>
    </row>
    <row r="191661" spans="1:5" x14ac:dyDescent="0.25">
      <c r="A191661" s="3" t="s">
        <v>421425</v>
      </c>
      <c r="B191661">
        <v>3.69430054</v>
      </c>
      <c r="C191661">
        <v>-73.700031300000006</v>
      </c>
      <c r="D191661" t="s">
        <v>28092</v>
      </c>
      <c r="E191661" t="s">
        <v>421426</v>
      </c>
    </row>
    <row r="191662" spans="1:5" x14ac:dyDescent="0.25">
      <c r="A191662" s="3" t="s">
        <v>421427</v>
      </c>
      <c r="B191662">
        <v>3.69430054</v>
      </c>
      <c r="C191662">
        <v>-73.700031300000006</v>
      </c>
      <c r="D191662" t="s">
        <v>28092</v>
      </c>
      <c r="E191662" t="s">
        <v>421428</v>
      </c>
    </row>
    <row r="191663" spans="1:5" x14ac:dyDescent="0.25">
      <c r="A191663" s="3" t="s">
        <v>421429</v>
      </c>
      <c r="B191663">
        <v>3.69430054</v>
      </c>
      <c r="C191663">
        <v>-73.700031300000006</v>
      </c>
      <c r="D191663" t="s">
        <v>28092</v>
      </c>
      <c r="E191663" t="s">
        <v>421430</v>
      </c>
    </row>
    <row r="191664" spans="1:5" x14ac:dyDescent="0.25">
      <c r="A191664" s="3" t="s">
        <v>421431</v>
      </c>
      <c r="D191664" t="s">
        <v>28092</v>
      </c>
      <c r="E191664" t="s">
        <v>421432</v>
      </c>
    </row>
    <row r="191665" spans="1:5" x14ac:dyDescent="0.25">
      <c r="A191665" s="3" t="s">
        <v>421433</v>
      </c>
      <c r="D191665" t="s">
        <v>28092</v>
      </c>
      <c r="E191665" t="s">
        <v>421434</v>
      </c>
    </row>
    <row r="191666" spans="1:5" x14ac:dyDescent="0.25">
      <c r="A191666" s="3" t="s">
        <v>421435</v>
      </c>
      <c r="D191666" t="s">
        <v>28092</v>
      </c>
      <c r="E191666" t="s">
        <v>421436</v>
      </c>
    </row>
    <row r="191667" spans="1:5" x14ac:dyDescent="0.25">
      <c r="A191667" s="3" t="s">
        <v>421437</v>
      </c>
      <c r="B191667">
        <v>10.32891873</v>
      </c>
      <c r="C191667">
        <v>-75.412295630000003</v>
      </c>
      <c r="D191667" t="s">
        <v>28092</v>
      </c>
      <c r="E191667" t="s">
        <v>421438</v>
      </c>
    </row>
    <row r="191668" spans="1:5" x14ac:dyDescent="0.25">
      <c r="A191668" s="3" t="s">
        <v>421439</v>
      </c>
      <c r="D191668" t="s">
        <v>28092</v>
      </c>
      <c r="E191668" t="s">
        <v>421440</v>
      </c>
    </row>
    <row r="191669" spans="1:5" x14ac:dyDescent="0.25">
      <c r="A191669" s="3" t="s">
        <v>421441</v>
      </c>
      <c r="D191669" t="s">
        <v>28092</v>
      </c>
      <c r="E191669" t="s">
        <v>421442</v>
      </c>
    </row>
    <row r="191670" spans="1:5" x14ac:dyDescent="0.25">
      <c r="A191670" s="3" t="s">
        <v>421443</v>
      </c>
      <c r="D191670" t="s">
        <v>28092</v>
      </c>
      <c r="E191670" t="s">
        <v>421444</v>
      </c>
    </row>
    <row r="191671" spans="1:5" x14ac:dyDescent="0.25">
      <c r="A191671" s="3" t="s">
        <v>421445</v>
      </c>
      <c r="D191671" t="s">
        <v>28092</v>
      </c>
      <c r="E191671" t="s">
        <v>421446</v>
      </c>
    </row>
    <row r="191672" spans="1:5" x14ac:dyDescent="0.25">
      <c r="A191672" s="3" t="s">
        <v>421447</v>
      </c>
      <c r="D191672" t="s">
        <v>28092</v>
      </c>
      <c r="E191672" t="s">
        <v>421448</v>
      </c>
    </row>
    <row r="191673" spans="1:5" x14ac:dyDescent="0.25">
      <c r="A191673" s="3" t="s">
        <v>421449</v>
      </c>
      <c r="D191673" t="s">
        <v>28092</v>
      </c>
      <c r="E191673" t="s">
        <v>421450</v>
      </c>
    </row>
    <row r="191674" spans="1:5" x14ac:dyDescent="0.25">
      <c r="A191674" s="3" t="s">
        <v>421451</v>
      </c>
      <c r="D191674" t="s">
        <v>28092</v>
      </c>
      <c r="E191674" t="s">
        <v>421452</v>
      </c>
    </row>
    <row r="191675" spans="1:5" x14ac:dyDescent="0.25">
      <c r="A191675" s="3" t="s">
        <v>421453</v>
      </c>
      <c r="D191675" t="s">
        <v>28092</v>
      </c>
      <c r="E191675" t="s">
        <v>421454</v>
      </c>
    </row>
    <row r="191676" spans="1:5" x14ac:dyDescent="0.25">
      <c r="A191676" s="3" t="s">
        <v>421455</v>
      </c>
      <c r="D191676" t="s">
        <v>28092</v>
      </c>
      <c r="E191676" t="s">
        <v>421456</v>
      </c>
    </row>
    <row r="191677" spans="1:5" x14ac:dyDescent="0.25">
      <c r="A191677" s="3" t="s">
        <v>421457</v>
      </c>
      <c r="D191677" t="s">
        <v>28092</v>
      </c>
      <c r="E191677" t="s">
        <v>421458</v>
      </c>
    </row>
    <row r="191678" spans="1:5" x14ac:dyDescent="0.25">
      <c r="A191678" s="3" t="s">
        <v>421459</v>
      </c>
      <c r="D191678" t="s">
        <v>28092</v>
      </c>
      <c r="E191678" t="s">
        <v>421460</v>
      </c>
    </row>
    <row r="191679" spans="1:5" x14ac:dyDescent="0.25">
      <c r="A191679" s="3" t="s">
        <v>364047</v>
      </c>
      <c r="D191679" t="s">
        <v>28092</v>
      </c>
      <c r="E191679" t="s">
        <v>421461</v>
      </c>
    </row>
    <row r="191680" spans="1:5" x14ac:dyDescent="0.25">
      <c r="A191680" s="3" t="s">
        <v>421462</v>
      </c>
      <c r="D191680" t="s">
        <v>28092</v>
      </c>
      <c r="E191680" t="s">
        <v>421463</v>
      </c>
    </row>
    <row r="191681" spans="1:5" x14ac:dyDescent="0.25">
      <c r="A191681" s="3" t="s">
        <v>421464</v>
      </c>
      <c r="D191681" t="s">
        <v>28092</v>
      </c>
      <c r="E191681" t="s">
        <v>421465</v>
      </c>
    </row>
    <row r="191682" spans="1:5" x14ac:dyDescent="0.25">
      <c r="A191682" s="3" t="s">
        <v>421466</v>
      </c>
      <c r="D191682" t="s">
        <v>28092</v>
      </c>
      <c r="E191682" t="s">
        <v>421467</v>
      </c>
    </row>
    <row r="191683" spans="1:5" x14ac:dyDescent="0.25">
      <c r="A191683" s="3" t="s">
        <v>421468</v>
      </c>
      <c r="D191683" t="s">
        <v>28092</v>
      </c>
      <c r="E191683" t="s">
        <v>421469</v>
      </c>
    </row>
    <row r="191684" spans="1:5" x14ac:dyDescent="0.25">
      <c r="A191684" s="3" t="s">
        <v>421470</v>
      </c>
      <c r="B191684">
        <v>10.39181557</v>
      </c>
      <c r="C191684">
        <v>-75.482101549999996</v>
      </c>
      <c r="D191684" t="s">
        <v>28092</v>
      </c>
      <c r="E191684" t="s">
        <v>421471</v>
      </c>
    </row>
    <row r="191685" spans="1:5" x14ac:dyDescent="0.25">
      <c r="A191685" s="3" t="s">
        <v>421472</v>
      </c>
      <c r="D191685" t="s">
        <v>28092</v>
      </c>
      <c r="E191685" t="s">
        <v>421473</v>
      </c>
    </row>
    <row r="191686" spans="1:5" x14ac:dyDescent="0.25">
      <c r="A191686" s="3" t="s">
        <v>421474</v>
      </c>
      <c r="D191686" t="s">
        <v>28092</v>
      </c>
      <c r="E191686" t="s">
        <v>421475</v>
      </c>
    </row>
    <row r="191687" spans="1:5" x14ac:dyDescent="0.25">
      <c r="A191687" s="3" t="s">
        <v>421476</v>
      </c>
      <c r="D191687" t="s">
        <v>28092</v>
      </c>
      <c r="E191687" t="s">
        <v>421477</v>
      </c>
    </row>
    <row r="191688" spans="1:5" x14ac:dyDescent="0.25">
      <c r="A191688" s="3" t="s">
        <v>29942</v>
      </c>
      <c r="D191688" t="s">
        <v>28089</v>
      </c>
      <c r="E191688" t="s">
        <v>29943</v>
      </c>
    </row>
    <row r="191689" spans="1:5" x14ac:dyDescent="0.25">
      <c r="A191689" s="3" t="s">
        <v>29032</v>
      </c>
      <c r="D191689" t="s">
        <v>28089</v>
      </c>
      <c r="E191689" t="s">
        <v>29033</v>
      </c>
    </row>
    <row r="191690" spans="1:5" x14ac:dyDescent="0.25">
      <c r="A191690" s="3" t="s">
        <v>28228</v>
      </c>
      <c r="B191690">
        <v>10.386686490000001</v>
      </c>
      <c r="C191690">
        <v>-75.456450250000003</v>
      </c>
      <c r="D191690" t="s">
        <v>28089</v>
      </c>
      <c r="E191690" t="s">
        <v>28229</v>
      </c>
    </row>
    <row r="191691" spans="1:5" x14ac:dyDescent="0.25">
      <c r="A191691" s="3" t="s">
        <v>28568</v>
      </c>
      <c r="B191691">
        <v>10.39416518</v>
      </c>
      <c r="C191691">
        <v>-75.492495009999999</v>
      </c>
      <c r="D191691" t="s">
        <v>28089</v>
      </c>
      <c r="E191691" t="s">
        <v>28569</v>
      </c>
    </row>
    <row r="191692" spans="1:5" x14ac:dyDescent="0.25">
      <c r="A191692" s="3" t="s">
        <v>29992</v>
      </c>
      <c r="B191692">
        <v>10.391581970000001</v>
      </c>
      <c r="C191692">
        <v>-75.490584609999999</v>
      </c>
      <c r="D191692" t="s">
        <v>28089</v>
      </c>
      <c r="E191692" t="s">
        <v>29993</v>
      </c>
    </row>
    <row r="191693" spans="1:5" x14ac:dyDescent="0.25">
      <c r="A191693" s="3" t="s">
        <v>30798</v>
      </c>
      <c r="D191693" t="s">
        <v>28089</v>
      </c>
      <c r="E191693" t="s">
        <v>30799</v>
      </c>
    </row>
    <row r="191694" spans="1:5" x14ac:dyDescent="0.25">
      <c r="A191694" s="3" t="s">
        <v>29224</v>
      </c>
      <c r="D191694" t="s">
        <v>28089</v>
      </c>
      <c r="E191694" t="s">
        <v>29225</v>
      </c>
    </row>
    <row r="191695" spans="1:5" x14ac:dyDescent="0.25">
      <c r="A191695" s="3" t="s">
        <v>29482</v>
      </c>
      <c r="B191695">
        <v>10.41545301</v>
      </c>
      <c r="C191695">
        <v>-75.507844840000004</v>
      </c>
      <c r="D191695" t="s">
        <v>28089</v>
      </c>
      <c r="E191695" t="s">
        <v>29483</v>
      </c>
    </row>
    <row r="191696" spans="1:5" x14ac:dyDescent="0.25">
      <c r="A191696" s="3" t="s">
        <v>30814</v>
      </c>
      <c r="B191696">
        <v>10.402911830000001</v>
      </c>
      <c r="C191696">
        <v>-75.518908730000007</v>
      </c>
      <c r="D191696" t="s">
        <v>28089</v>
      </c>
      <c r="E191696" t="s">
        <v>30815</v>
      </c>
    </row>
    <row r="191697" spans="1:5" x14ac:dyDescent="0.25">
      <c r="A191697" s="3" t="s">
        <v>28796</v>
      </c>
      <c r="B191697">
        <v>10.398838769999999</v>
      </c>
      <c r="C191697">
        <v>-75.469874899999994</v>
      </c>
      <c r="D191697" t="s">
        <v>28089</v>
      </c>
      <c r="E191697" t="s">
        <v>28797</v>
      </c>
    </row>
    <row r="191698" spans="1:5" x14ac:dyDescent="0.25">
      <c r="A191698" s="3" t="s">
        <v>30394</v>
      </c>
      <c r="B191698">
        <v>10.48502444</v>
      </c>
      <c r="C191698">
        <v>-75.490429109999994</v>
      </c>
      <c r="D191698" t="s">
        <v>28089</v>
      </c>
      <c r="E191698" t="s">
        <v>30395</v>
      </c>
    </row>
    <row r="191699" spans="1:5" x14ac:dyDescent="0.25">
      <c r="A191699" s="3" t="s">
        <v>30306</v>
      </c>
      <c r="B191699">
        <v>10.39613875</v>
      </c>
      <c r="C191699">
        <v>-75.488358959999999</v>
      </c>
      <c r="D191699" t="s">
        <v>28089</v>
      </c>
      <c r="E191699" t="s">
        <v>30307</v>
      </c>
    </row>
    <row r="191700" spans="1:5" x14ac:dyDescent="0.25">
      <c r="A191700" s="3" t="s">
        <v>29856</v>
      </c>
      <c r="B191700">
        <v>10.396132809999999</v>
      </c>
      <c r="C191700">
        <v>-75.488276990000003</v>
      </c>
      <c r="D191700" t="s">
        <v>28089</v>
      </c>
      <c r="E191700" t="s">
        <v>29857</v>
      </c>
    </row>
    <row r="191701" spans="1:5" x14ac:dyDescent="0.25">
      <c r="A191701" s="3" t="s">
        <v>30424</v>
      </c>
      <c r="B191701">
        <v>10.392078079999999</v>
      </c>
      <c r="C191701">
        <v>-75.547037029999998</v>
      </c>
      <c r="D191701" t="s">
        <v>28089</v>
      </c>
      <c r="E191701" t="s">
        <v>30425</v>
      </c>
    </row>
    <row r="191702" spans="1:5" x14ac:dyDescent="0.25">
      <c r="A191702" s="3" t="s">
        <v>29054</v>
      </c>
      <c r="B191702">
        <v>10.37721389</v>
      </c>
      <c r="C191702">
        <v>-75.465810430000005</v>
      </c>
      <c r="D191702" t="s">
        <v>28089</v>
      </c>
      <c r="E191702" t="s">
        <v>29055</v>
      </c>
    </row>
    <row r="191703" spans="1:5" x14ac:dyDescent="0.25">
      <c r="A191703" s="3" t="s">
        <v>28500</v>
      </c>
      <c r="B191703">
        <v>10.38548121</v>
      </c>
      <c r="C191703">
        <v>-75.473336979999999</v>
      </c>
      <c r="D191703" t="s">
        <v>28089</v>
      </c>
      <c r="E191703" t="s">
        <v>28501</v>
      </c>
    </row>
    <row r="191704" spans="1:5" x14ac:dyDescent="0.25">
      <c r="A191704" s="3" t="s">
        <v>380966</v>
      </c>
      <c r="B191704">
        <v>6.2222161199999997</v>
      </c>
      <c r="C191704">
        <v>-75.579413169999995</v>
      </c>
      <c r="D191704" t="s">
        <v>28089</v>
      </c>
      <c r="E191704" t="s">
        <v>65352</v>
      </c>
    </row>
    <row r="191705" spans="1:5" x14ac:dyDescent="0.25">
      <c r="A191705" s="3" t="s">
        <v>30410</v>
      </c>
      <c r="B191705">
        <v>10.39128648</v>
      </c>
      <c r="C191705">
        <v>-75.503275529999996</v>
      </c>
      <c r="D191705" t="s">
        <v>28089</v>
      </c>
      <c r="E191705" t="s">
        <v>30411</v>
      </c>
    </row>
    <row r="191706" spans="1:5" x14ac:dyDescent="0.25">
      <c r="A191706" s="3" t="s">
        <v>29956</v>
      </c>
      <c r="D191706" t="s">
        <v>28089</v>
      </c>
      <c r="E191706" t="s">
        <v>29957</v>
      </c>
    </row>
    <row r="191707" spans="1:5" x14ac:dyDescent="0.25">
      <c r="A191707" s="3" t="s">
        <v>30196</v>
      </c>
      <c r="B191707">
        <v>10.431009270000001</v>
      </c>
      <c r="C191707">
        <v>-75.516095019999995</v>
      </c>
      <c r="D191707" t="s">
        <v>28089</v>
      </c>
      <c r="E191707" t="s">
        <v>30197</v>
      </c>
    </row>
    <row r="191708" spans="1:5" x14ac:dyDescent="0.25">
      <c r="A191708" s="3" t="s">
        <v>30528</v>
      </c>
      <c r="B191708">
        <v>10.41165243</v>
      </c>
      <c r="C191708">
        <v>-75.511027679999998</v>
      </c>
      <c r="D191708" t="s">
        <v>28089</v>
      </c>
      <c r="E191708" t="s">
        <v>30529</v>
      </c>
    </row>
    <row r="191709" spans="1:5" x14ac:dyDescent="0.25">
      <c r="A191709" s="3" t="s">
        <v>29858</v>
      </c>
      <c r="B191709">
        <v>10.42552212</v>
      </c>
      <c r="C191709">
        <v>-75.520105999999998</v>
      </c>
      <c r="D191709" t="s">
        <v>28089</v>
      </c>
      <c r="E191709" t="s">
        <v>29859</v>
      </c>
    </row>
    <row r="191710" spans="1:5" x14ac:dyDescent="0.25">
      <c r="A191710" s="3" t="s">
        <v>29718</v>
      </c>
      <c r="B191710">
        <v>10.417929300000001</v>
      </c>
      <c r="C191710">
        <v>-75.520795050000004</v>
      </c>
      <c r="D191710" t="s">
        <v>28089</v>
      </c>
      <c r="E191710" t="s">
        <v>29719</v>
      </c>
    </row>
    <row r="191711" spans="1:5" x14ac:dyDescent="0.25">
      <c r="A191711" s="3" t="s">
        <v>29292</v>
      </c>
      <c r="B191711">
        <v>10.44015437</v>
      </c>
      <c r="C191711">
        <v>-75.522699399999993</v>
      </c>
      <c r="D191711" t="s">
        <v>28089</v>
      </c>
      <c r="E191711" t="s">
        <v>29293</v>
      </c>
    </row>
    <row r="191712" spans="1:5" x14ac:dyDescent="0.25">
      <c r="A191712" s="3" t="s">
        <v>29712</v>
      </c>
      <c r="B191712">
        <v>10.442207120000001</v>
      </c>
      <c r="C191712">
        <v>-75.519412329999994</v>
      </c>
      <c r="D191712" t="s">
        <v>28089</v>
      </c>
      <c r="E191712" t="s">
        <v>29713</v>
      </c>
    </row>
    <row r="191713" spans="1:5" x14ac:dyDescent="0.25">
      <c r="A191713" s="3" t="s">
        <v>29734</v>
      </c>
      <c r="B191713">
        <v>10.41302928</v>
      </c>
      <c r="C191713">
        <v>-75.526480890000002</v>
      </c>
      <c r="D191713" t="s">
        <v>28089</v>
      </c>
      <c r="E191713" t="s">
        <v>29735</v>
      </c>
    </row>
    <row r="191714" spans="1:5" x14ac:dyDescent="0.25">
      <c r="A191714" s="3" t="s">
        <v>28858</v>
      </c>
      <c r="B191714">
        <v>10.392285469999999</v>
      </c>
      <c r="C191714">
        <v>-75.500855400000006</v>
      </c>
      <c r="D191714" t="s">
        <v>28089</v>
      </c>
      <c r="E191714" t="s">
        <v>28859</v>
      </c>
    </row>
    <row r="191715" spans="1:5" x14ac:dyDescent="0.25">
      <c r="A191715" s="3" t="s">
        <v>28280</v>
      </c>
      <c r="B191715">
        <v>10.392410030000001</v>
      </c>
      <c r="C191715">
        <v>-75.502666989999994</v>
      </c>
      <c r="D191715" t="s">
        <v>28089</v>
      </c>
      <c r="E191715" t="s">
        <v>28281</v>
      </c>
    </row>
    <row r="191716" spans="1:5" x14ac:dyDescent="0.25">
      <c r="A191716" s="3" t="s">
        <v>28468</v>
      </c>
      <c r="B191716">
        <v>10.43749399</v>
      </c>
      <c r="C191716">
        <v>-75.518161680000006</v>
      </c>
      <c r="D191716" t="s">
        <v>28089</v>
      </c>
      <c r="E191716" t="s">
        <v>28469</v>
      </c>
    </row>
    <row r="191717" spans="1:5" x14ac:dyDescent="0.25">
      <c r="A191717" s="3" t="s">
        <v>29212</v>
      </c>
      <c r="B191717">
        <v>10.40510563</v>
      </c>
      <c r="C191717">
        <v>-75.506992830000002</v>
      </c>
      <c r="D191717" t="s">
        <v>28089</v>
      </c>
      <c r="E191717" t="s">
        <v>29213</v>
      </c>
    </row>
    <row r="191718" spans="1:5" x14ac:dyDescent="0.25">
      <c r="A191718" s="3" t="s">
        <v>30350</v>
      </c>
      <c r="B191718">
        <v>10.40520826</v>
      </c>
      <c r="C191718">
        <v>-75.506088270000006</v>
      </c>
      <c r="D191718" t="s">
        <v>28089</v>
      </c>
      <c r="E191718" t="s">
        <v>30351</v>
      </c>
    </row>
    <row r="191719" spans="1:5" x14ac:dyDescent="0.25">
      <c r="A191719" s="3" t="s">
        <v>29778</v>
      </c>
      <c r="B191719">
        <v>10.405351830000001</v>
      </c>
      <c r="C191719">
        <v>-75.506105809999994</v>
      </c>
      <c r="D191719" t="s">
        <v>28089</v>
      </c>
      <c r="E191719" t="s">
        <v>29779</v>
      </c>
    </row>
    <row r="191720" spans="1:5" x14ac:dyDescent="0.25">
      <c r="A191720" s="3" t="s">
        <v>30574</v>
      </c>
      <c r="B191720">
        <v>10.40520826</v>
      </c>
      <c r="C191720">
        <v>-75.506088270000006</v>
      </c>
      <c r="D191720" t="s">
        <v>28089</v>
      </c>
      <c r="E191720" t="s">
        <v>30575</v>
      </c>
    </row>
    <row r="191721" spans="1:5" x14ac:dyDescent="0.25">
      <c r="A191721" s="3" t="s">
        <v>28364</v>
      </c>
      <c r="B191721">
        <v>10.39154684</v>
      </c>
      <c r="C191721">
        <v>-75.500693929999997</v>
      </c>
      <c r="D191721" t="s">
        <v>28089</v>
      </c>
      <c r="E191721" t="s">
        <v>28365</v>
      </c>
    </row>
    <row r="191722" spans="1:5" x14ac:dyDescent="0.25">
      <c r="A191722" s="3" t="s">
        <v>30014</v>
      </c>
      <c r="D191722" t="s">
        <v>28089</v>
      </c>
      <c r="E191722" t="s">
        <v>30015</v>
      </c>
    </row>
    <row r="191723" spans="1:5" x14ac:dyDescent="0.25">
      <c r="A191723" s="3" t="s">
        <v>30862</v>
      </c>
      <c r="B191723">
        <v>10.4280097</v>
      </c>
      <c r="C191723">
        <v>-75.546824000000001</v>
      </c>
      <c r="D191723" t="s">
        <v>28089</v>
      </c>
      <c r="E191723" t="s">
        <v>30863</v>
      </c>
    </row>
    <row r="191724" spans="1:5" x14ac:dyDescent="0.25">
      <c r="A191724" s="3" t="s">
        <v>29524</v>
      </c>
      <c r="B191724">
        <v>10.408436099999999</v>
      </c>
      <c r="C191724">
        <v>-75.456427309999995</v>
      </c>
      <c r="D191724" t="s">
        <v>28089</v>
      </c>
      <c r="E191724" t="s">
        <v>29525</v>
      </c>
    </row>
    <row r="191725" spans="1:5" x14ac:dyDescent="0.25">
      <c r="A191725" s="3" t="s">
        <v>29916</v>
      </c>
      <c r="D191725" t="s">
        <v>28089</v>
      </c>
      <c r="E191725" t="s">
        <v>29917</v>
      </c>
    </row>
    <row r="191726" spans="1:5" x14ac:dyDescent="0.25">
      <c r="A191726" s="3" t="s">
        <v>29486</v>
      </c>
      <c r="B191726">
        <v>10.37332971</v>
      </c>
      <c r="C191726">
        <v>-75.507871030000004</v>
      </c>
      <c r="D191726" t="s">
        <v>28089</v>
      </c>
      <c r="E191726" t="s">
        <v>29487</v>
      </c>
    </row>
    <row r="191727" spans="1:5" x14ac:dyDescent="0.25">
      <c r="A191727" s="3" t="s">
        <v>30484</v>
      </c>
      <c r="B191727">
        <v>10.39079012</v>
      </c>
      <c r="C191727">
        <v>-75.478755899999996</v>
      </c>
      <c r="D191727" t="s">
        <v>28089</v>
      </c>
      <c r="E191727" t="s">
        <v>30485</v>
      </c>
    </row>
    <row r="191728" spans="1:5" x14ac:dyDescent="0.25">
      <c r="A191728" s="3" t="s">
        <v>30358</v>
      </c>
      <c r="B191728">
        <v>10.425292560000001</v>
      </c>
      <c r="C191728">
        <v>-75.538133340000002</v>
      </c>
      <c r="D191728" t="s">
        <v>28089</v>
      </c>
      <c r="E191728" t="s">
        <v>30359</v>
      </c>
    </row>
    <row r="191729" spans="1:5" x14ac:dyDescent="0.25">
      <c r="A191729" s="3" t="s">
        <v>28476</v>
      </c>
      <c r="D191729" t="s">
        <v>28089</v>
      </c>
      <c r="E191729" t="s">
        <v>28477</v>
      </c>
    </row>
    <row r="191730" spans="1:5" x14ac:dyDescent="0.25">
      <c r="A191730" s="3" t="s">
        <v>30198</v>
      </c>
      <c r="B191730">
        <v>10.39085227</v>
      </c>
      <c r="C191730">
        <v>-75.491003340000006</v>
      </c>
      <c r="D191730" t="s">
        <v>28089</v>
      </c>
      <c r="E191730" t="s">
        <v>30199</v>
      </c>
    </row>
    <row r="191731" spans="1:5" x14ac:dyDescent="0.25">
      <c r="A191731" s="3" t="s">
        <v>30510</v>
      </c>
      <c r="D191731" t="s">
        <v>28089</v>
      </c>
      <c r="E191731" t="s">
        <v>30511</v>
      </c>
    </row>
    <row r="191732" spans="1:5" x14ac:dyDescent="0.25">
      <c r="A191732" s="3" t="s">
        <v>30020</v>
      </c>
      <c r="B191732">
        <v>10.404644680000001</v>
      </c>
      <c r="C191732">
        <v>-75.506988460000002</v>
      </c>
      <c r="D191732" t="s">
        <v>28089</v>
      </c>
      <c r="E191732" t="s">
        <v>30021</v>
      </c>
    </row>
    <row r="191733" spans="1:5" x14ac:dyDescent="0.25">
      <c r="A191733" s="3" t="s">
        <v>30374</v>
      </c>
      <c r="B191733">
        <v>10.394253600000001</v>
      </c>
      <c r="C191733">
        <v>-75.491952409999996</v>
      </c>
      <c r="D191733" t="s">
        <v>28089</v>
      </c>
      <c r="E191733" t="s">
        <v>30375</v>
      </c>
    </row>
    <row r="191734" spans="1:5" x14ac:dyDescent="0.25">
      <c r="A191734" s="3" t="s">
        <v>28108</v>
      </c>
      <c r="B191734">
        <v>10.47385998</v>
      </c>
      <c r="C191734">
        <v>-75.495603349999996</v>
      </c>
      <c r="D191734" t="s">
        <v>28089</v>
      </c>
      <c r="E191734" t="s">
        <v>28109</v>
      </c>
    </row>
    <row r="191735" spans="1:5" x14ac:dyDescent="0.25">
      <c r="A191735" s="3" t="s">
        <v>29986</v>
      </c>
      <c r="D191735" t="s">
        <v>28089</v>
      </c>
      <c r="E191735" t="s">
        <v>29987</v>
      </c>
    </row>
    <row r="191736" spans="1:5" x14ac:dyDescent="0.25">
      <c r="A191736" s="3" t="s">
        <v>29624</v>
      </c>
      <c r="B191736">
        <v>10.392488739999999</v>
      </c>
      <c r="C191736">
        <v>-75.491405360000002</v>
      </c>
      <c r="D191736" t="s">
        <v>28089</v>
      </c>
      <c r="E191736" t="s">
        <v>29625</v>
      </c>
    </row>
    <row r="191737" spans="1:5" x14ac:dyDescent="0.25">
      <c r="A191737" s="3" t="s">
        <v>29544</v>
      </c>
      <c r="D191737" t="s">
        <v>28089</v>
      </c>
      <c r="E191737" t="s">
        <v>29545</v>
      </c>
    </row>
    <row r="191738" spans="1:5" x14ac:dyDescent="0.25">
      <c r="A191738" s="3" t="s">
        <v>29532</v>
      </c>
      <c r="B191738">
        <v>10.4219072</v>
      </c>
      <c r="C191738">
        <v>-75.530514580000002</v>
      </c>
      <c r="D191738" t="s">
        <v>28089</v>
      </c>
      <c r="E191738" t="s">
        <v>29533</v>
      </c>
    </row>
    <row r="191739" spans="1:5" x14ac:dyDescent="0.25">
      <c r="A191739" s="3" t="s">
        <v>28592</v>
      </c>
      <c r="B191739">
        <v>10.38900001</v>
      </c>
      <c r="C191739">
        <v>-75.520930010000001</v>
      </c>
      <c r="D191739" t="s">
        <v>28089</v>
      </c>
      <c r="E191739" t="s">
        <v>28593</v>
      </c>
    </row>
    <row r="191740" spans="1:5" x14ac:dyDescent="0.25">
      <c r="A191740" s="3" t="s">
        <v>28730</v>
      </c>
      <c r="B191740">
        <v>10.384319530000001</v>
      </c>
      <c r="C191740">
        <v>-75.497043439999999</v>
      </c>
      <c r="D191740" t="s">
        <v>28089</v>
      </c>
      <c r="E191740" t="s">
        <v>28731</v>
      </c>
    </row>
    <row r="191741" spans="1:5" x14ac:dyDescent="0.25">
      <c r="A191741" s="3" t="s">
        <v>30144</v>
      </c>
      <c r="B191741">
        <v>10.39506768</v>
      </c>
      <c r="C191741">
        <v>-75.498928649999996</v>
      </c>
      <c r="D191741" t="s">
        <v>28089</v>
      </c>
      <c r="E191741" t="s">
        <v>30145</v>
      </c>
    </row>
    <row r="191742" spans="1:5" x14ac:dyDescent="0.25">
      <c r="A191742" s="3" t="s">
        <v>29558</v>
      </c>
      <c r="B191742">
        <v>10.39889531</v>
      </c>
      <c r="C191742">
        <v>-75.487527689999993</v>
      </c>
      <c r="D191742" t="s">
        <v>28089</v>
      </c>
      <c r="E191742" t="s">
        <v>29559</v>
      </c>
    </row>
    <row r="191743" spans="1:5" x14ac:dyDescent="0.25">
      <c r="A191743" s="3" t="s">
        <v>29886</v>
      </c>
      <c r="B191743">
        <v>10.401170459999999</v>
      </c>
      <c r="C191743">
        <v>-75.481665070000005</v>
      </c>
      <c r="D191743" t="s">
        <v>28089</v>
      </c>
      <c r="E191743" t="s">
        <v>29887</v>
      </c>
    </row>
    <row r="191744" spans="1:5" x14ac:dyDescent="0.25">
      <c r="A191744" s="3" t="s">
        <v>28792</v>
      </c>
      <c r="B191744">
        <v>10.40204952</v>
      </c>
      <c r="C191744">
        <v>-75.490906140000007</v>
      </c>
      <c r="D191744" t="s">
        <v>28089</v>
      </c>
      <c r="E191744" t="s">
        <v>28793</v>
      </c>
    </row>
    <row r="191745" spans="1:5" x14ac:dyDescent="0.25">
      <c r="A191745" s="3" t="s">
        <v>30074</v>
      </c>
      <c r="B191745">
        <v>10.405163079999999</v>
      </c>
      <c r="C191745">
        <v>-75.521602999999999</v>
      </c>
      <c r="D191745" t="s">
        <v>28089</v>
      </c>
      <c r="E191745" t="s">
        <v>30075</v>
      </c>
    </row>
    <row r="191746" spans="1:5" x14ac:dyDescent="0.25">
      <c r="A191746" s="3" t="s">
        <v>29476</v>
      </c>
      <c r="B191746">
        <v>10.43820421</v>
      </c>
      <c r="C191746">
        <v>-75.522825949999998</v>
      </c>
      <c r="D191746" t="s">
        <v>28089</v>
      </c>
      <c r="E191746" t="s">
        <v>29477</v>
      </c>
    </row>
    <row r="191747" spans="1:5" x14ac:dyDescent="0.25">
      <c r="A191747" s="3" t="s">
        <v>29120</v>
      </c>
      <c r="D191747" t="s">
        <v>28089</v>
      </c>
      <c r="E191747" t="s">
        <v>29121</v>
      </c>
    </row>
    <row r="191748" spans="1:5" x14ac:dyDescent="0.25">
      <c r="A191748" s="3" t="s">
        <v>28776</v>
      </c>
      <c r="D191748" t="s">
        <v>28089</v>
      </c>
      <c r="E191748" t="s">
        <v>28777</v>
      </c>
    </row>
    <row r="191749" spans="1:5" x14ac:dyDescent="0.25">
      <c r="A191749" s="3" t="s">
        <v>29542</v>
      </c>
      <c r="B191749">
        <v>10.43537452</v>
      </c>
      <c r="C191749">
        <v>-75.517103559999995</v>
      </c>
      <c r="D191749" t="s">
        <v>28089</v>
      </c>
      <c r="E191749" t="s">
        <v>29543</v>
      </c>
    </row>
    <row r="191750" spans="1:5" x14ac:dyDescent="0.25">
      <c r="A191750" s="3" t="s">
        <v>28844</v>
      </c>
      <c r="B191750">
        <v>10.434514289999999</v>
      </c>
      <c r="C191750">
        <v>-75.538600849999995</v>
      </c>
      <c r="D191750" t="s">
        <v>28089</v>
      </c>
      <c r="E191750" t="s">
        <v>28845</v>
      </c>
    </row>
    <row r="191751" spans="1:5" x14ac:dyDescent="0.25">
      <c r="A191751" s="3" t="s">
        <v>29892</v>
      </c>
      <c r="B191751">
        <v>10.440010060000001</v>
      </c>
      <c r="C191751">
        <v>-75.524865550000001</v>
      </c>
      <c r="D191751" t="s">
        <v>28089</v>
      </c>
      <c r="E191751" t="s">
        <v>29893</v>
      </c>
    </row>
    <row r="191752" spans="1:5" x14ac:dyDescent="0.25">
      <c r="A191752" s="3" t="s">
        <v>28518</v>
      </c>
      <c r="B191752">
        <v>10.42772383</v>
      </c>
      <c r="C191752">
        <v>-75.537594409999997</v>
      </c>
      <c r="D191752" t="s">
        <v>28089</v>
      </c>
      <c r="E191752" t="s">
        <v>28519</v>
      </c>
    </row>
    <row r="191753" spans="1:5" x14ac:dyDescent="0.25">
      <c r="A191753" s="3" t="s">
        <v>30290</v>
      </c>
      <c r="B191753">
        <v>10.40876626</v>
      </c>
      <c r="C191753">
        <v>-75.514728329999997</v>
      </c>
      <c r="D191753" t="s">
        <v>28089</v>
      </c>
      <c r="E191753" t="s">
        <v>30291</v>
      </c>
    </row>
    <row r="191754" spans="1:5" x14ac:dyDescent="0.25">
      <c r="A191754" s="3" t="s">
        <v>30666</v>
      </c>
      <c r="B191754">
        <v>10.40234133</v>
      </c>
      <c r="C191754">
        <v>-75.51799862</v>
      </c>
      <c r="D191754" t="s">
        <v>28089</v>
      </c>
      <c r="E191754" t="s">
        <v>30667</v>
      </c>
    </row>
    <row r="191755" spans="1:5" x14ac:dyDescent="0.25">
      <c r="A191755" s="3" t="s">
        <v>29364</v>
      </c>
      <c r="B191755">
        <v>10.41453978</v>
      </c>
      <c r="C191755">
        <v>-75.521728699999997</v>
      </c>
      <c r="D191755" t="s">
        <v>28089</v>
      </c>
      <c r="E191755" t="s">
        <v>29365</v>
      </c>
    </row>
    <row r="191756" spans="1:5" x14ac:dyDescent="0.25">
      <c r="A191756" s="3" t="s">
        <v>29418</v>
      </c>
      <c r="B191756">
        <v>10.382881830000001</v>
      </c>
      <c r="C191756">
        <v>-75.481596609999997</v>
      </c>
      <c r="D191756" t="s">
        <v>28089</v>
      </c>
      <c r="E191756" t="s">
        <v>29419</v>
      </c>
    </row>
    <row r="191757" spans="1:5" x14ac:dyDescent="0.25">
      <c r="A191757" s="3" t="s">
        <v>30702</v>
      </c>
      <c r="B191757">
        <v>10.44338606</v>
      </c>
      <c r="C191757">
        <v>-75.51637685</v>
      </c>
      <c r="D191757" t="s">
        <v>28089</v>
      </c>
      <c r="E191757" t="s">
        <v>30703</v>
      </c>
    </row>
    <row r="191758" spans="1:5" x14ac:dyDescent="0.25">
      <c r="A191758" s="3" t="s">
        <v>30084</v>
      </c>
      <c r="D191758" t="s">
        <v>28089</v>
      </c>
      <c r="E191758" t="s">
        <v>30085</v>
      </c>
    </row>
    <row r="191759" spans="1:5" x14ac:dyDescent="0.25">
      <c r="A191759" s="3" t="s">
        <v>29666</v>
      </c>
      <c r="B191759">
        <v>10.40116748</v>
      </c>
      <c r="C191759">
        <v>-75.481533740000003</v>
      </c>
      <c r="D191759" t="s">
        <v>28089</v>
      </c>
      <c r="E191759" t="s">
        <v>29667</v>
      </c>
    </row>
    <row r="191760" spans="1:5" x14ac:dyDescent="0.25">
      <c r="A191760" s="3" t="s">
        <v>30668</v>
      </c>
      <c r="B191760">
        <v>10.43539095</v>
      </c>
      <c r="C191760">
        <v>-75.530507740000004</v>
      </c>
      <c r="D191760" t="s">
        <v>28089</v>
      </c>
      <c r="E191760" t="s">
        <v>30669</v>
      </c>
    </row>
    <row r="191761" spans="1:5" x14ac:dyDescent="0.25">
      <c r="A191761" s="3" t="s">
        <v>28218</v>
      </c>
      <c r="B191761">
        <v>10.390082359999999</v>
      </c>
      <c r="C191761">
        <v>-75.50994944</v>
      </c>
      <c r="D191761" t="s">
        <v>28089</v>
      </c>
      <c r="E191761" t="s">
        <v>28219</v>
      </c>
    </row>
    <row r="191762" spans="1:5" x14ac:dyDescent="0.25">
      <c r="A191762" s="3" t="s">
        <v>28198</v>
      </c>
      <c r="B191762">
        <v>10.391608420000001</v>
      </c>
      <c r="C191762">
        <v>-75.491065950000007</v>
      </c>
      <c r="D191762" t="s">
        <v>28089</v>
      </c>
      <c r="E191762" t="s">
        <v>28199</v>
      </c>
    </row>
    <row r="191763" spans="1:5" x14ac:dyDescent="0.25">
      <c r="A191763" s="3" t="s">
        <v>30048</v>
      </c>
      <c r="B191763">
        <v>10.408171490000001</v>
      </c>
      <c r="C191763">
        <v>-75.520975289999996</v>
      </c>
      <c r="D191763" t="s">
        <v>28089</v>
      </c>
      <c r="E191763" t="s">
        <v>30049</v>
      </c>
    </row>
    <row r="191764" spans="1:5" x14ac:dyDescent="0.25">
      <c r="A191764" s="3" t="s">
        <v>29308</v>
      </c>
      <c r="B191764">
        <v>10.396136200000001</v>
      </c>
      <c r="C191764">
        <v>-75.488323829999999</v>
      </c>
      <c r="D191764" t="s">
        <v>28089</v>
      </c>
      <c r="E191764" t="s">
        <v>29309</v>
      </c>
    </row>
    <row r="191765" spans="1:5" x14ac:dyDescent="0.25">
      <c r="A191765" s="3" t="s">
        <v>28354</v>
      </c>
      <c r="B191765">
        <v>10.381455920000001</v>
      </c>
      <c r="C191765">
        <v>-75.476096519999999</v>
      </c>
      <c r="D191765" t="s">
        <v>28089</v>
      </c>
      <c r="E191765" t="s">
        <v>28355</v>
      </c>
    </row>
    <row r="191766" spans="1:5" x14ac:dyDescent="0.25">
      <c r="A191766" s="3" t="s">
        <v>29272</v>
      </c>
      <c r="D191766" t="s">
        <v>28089</v>
      </c>
      <c r="E191766" t="s">
        <v>29273</v>
      </c>
    </row>
    <row r="191767" spans="1:5" x14ac:dyDescent="0.25">
      <c r="A191767" s="3" t="s">
        <v>29568</v>
      </c>
      <c r="D191767" t="s">
        <v>28089</v>
      </c>
      <c r="E191767" t="s">
        <v>29569</v>
      </c>
    </row>
    <row r="191768" spans="1:5" x14ac:dyDescent="0.25">
      <c r="A191768" s="3" t="s">
        <v>28640</v>
      </c>
      <c r="B191768">
        <v>10.39784427</v>
      </c>
      <c r="C191768">
        <v>-75.481900859999996</v>
      </c>
      <c r="D191768" t="s">
        <v>28089</v>
      </c>
      <c r="E191768" t="s">
        <v>28641</v>
      </c>
    </row>
    <row r="191769" spans="1:5" x14ac:dyDescent="0.25">
      <c r="A191769" s="3" t="s">
        <v>29708</v>
      </c>
      <c r="B191769">
        <v>10.40040389</v>
      </c>
      <c r="C191769">
        <v>-75.491758360000006</v>
      </c>
      <c r="D191769" t="s">
        <v>28089</v>
      </c>
      <c r="E191769" t="s">
        <v>29709</v>
      </c>
    </row>
    <row r="191770" spans="1:5" x14ac:dyDescent="0.25">
      <c r="A191770" s="3" t="s">
        <v>28376</v>
      </c>
      <c r="B191770">
        <v>10.394190679999999</v>
      </c>
      <c r="C191770">
        <v>-75.511933010000007</v>
      </c>
      <c r="D191770" t="s">
        <v>28089</v>
      </c>
      <c r="E191770" t="s">
        <v>28377</v>
      </c>
    </row>
    <row r="191771" spans="1:5" x14ac:dyDescent="0.25">
      <c r="A191771" s="3" t="s">
        <v>29360</v>
      </c>
      <c r="B191771">
        <v>10.407039019999999</v>
      </c>
      <c r="C191771">
        <v>-75.456641509999997</v>
      </c>
      <c r="D191771" t="s">
        <v>28089</v>
      </c>
      <c r="E191771" t="s">
        <v>29361</v>
      </c>
    </row>
    <row r="191772" spans="1:5" x14ac:dyDescent="0.25">
      <c r="A191772" s="3" t="s">
        <v>30130</v>
      </c>
      <c r="B191772">
        <v>10.401424090000001</v>
      </c>
      <c r="C191772">
        <v>-75.485704130000002</v>
      </c>
      <c r="D191772" t="s">
        <v>28089</v>
      </c>
      <c r="E191772" t="s">
        <v>30131</v>
      </c>
    </row>
    <row r="191773" spans="1:5" x14ac:dyDescent="0.25">
      <c r="A191773" s="3" t="s">
        <v>29318</v>
      </c>
      <c r="B191773">
        <v>10.391275759999999</v>
      </c>
      <c r="C191773">
        <v>-75.495790909999997</v>
      </c>
      <c r="D191773" t="s">
        <v>28089</v>
      </c>
      <c r="E191773" t="s">
        <v>29319</v>
      </c>
    </row>
    <row r="191774" spans="1:5" x14ac:dyDescent="0.25">
      <c r="A191774" s="3" t="s">
        <v>29376</v>
      </c>
      <c r="B191774">
        <v>10.39955367</v>
      </c>
      <c r="C191774">
        <v>-75.491188199999996</v>
      </c>
      <c r="D191774" t="s">
        <v>28089</v>
      </c>
      <c r="E191774" t="s">
        <v>29377</v>
      </c>
    </row>
    <row r="191775" spans="1:5" x14ac:dyDescent="0.25">
      <c r="A191775" s="3" t="s">
        <v>29470</v>
      </c>
      <c r="B191775">
        <v>10.422897470000001</v>
      </c>
      <c r="C191775">
        <v>-75.541119100000003</v>
      </c>
      <c r="D191775" t="s">
        <v>28089</v>
      </c>
      <c r="E191775" t="s">
        <v>29471</v>
      </c>
    </row>
    <row r="191776" spans="1:5" x14ac:dyDescent="0.25">
      <c r="A191776" s="3" t="s">
        <v>30008</v>
      </c>
      <c r="B191776">
        <v>10.405448</v>
      </c>
      <c r="C191776">
        <v>-75.518871509999997</v>
      </c>
      <c r="D191776" t="s">
        <v>28089</v>
      </c>
      <c r="E191776" t="s">
        <v>30009</v>
      </c>
    </row>
    <row r="191777" spans="1:5" x14ac:dyDescent="0.25">
      <c r="A191777" s="3" t="s">
        <v>28866</v>
      </c>
      <c r="B191777">
        <v>10.394274709999999</v>
      </c>
      <c r="C191777">
        <v>-75.509440549999994</v>
      </c>
      <c r="D191777" t="s">
        <v>28089</v>
      </c>
      <c r="E191777" t="s">
        <v>28867</v>
      </c>
    </row>
    <row r="191778" spans="1:5" x14ac:dyDescent="0.25">
      <c r="A191778" s="3" t="s">
        <v>28154</v>
      </c>
      <c r="B191778">
        <v>10.39823754</v>
      </c>
      <c r="C191778">
        <v>-75.492111210000004</v>
      </c>
      <c r="D191778" t="s">
        <v>28089</v>
      </c>
      <c r="E191778" t="s">
        <v>28155</v>
      </c>
    </row>
    <row r="191779" spans="1:5" x14ac:dyDescent="0.25">
      <c r="A191779" s="3" t="s">
        <v>30820</v>
      </c>
      <c r="D191779" t="s">
        <v>28089</v>
      </c>
      <c r="E191779" t="s">
        <v>30821</v>
      </c>
    </row>
    <row r="191780" spans="1:5" x14ac:dyDescent="0.25">
      <c r="A191780" s="3" t="s">
        <v>29676</v>
      </c>
      <c r="D191780" t="s">
        <v>28089</v>
      </c>
      <c r="E191780" t="s">
        <v>29677</v>
      </c>
    </row>
    <row r="191781" spans="1:5" x14ac:dyDescent="0.25">
      <c r="A191781" s="3" t="s">
        <v>29084</v>
      </c>
      <c r="B191781">
        <v>10.39149944</v>
      </c>
      <c r="C191781">
        <v>-75.491025480000005</v>
      </c>
      <c r="D191781" t="s">
        <v>28089</v>
      </c>
      <c r="E191781" t="s">
        <v>29085</v>
      </c>
    </row>
    <row r="191782" spans="1:5" x14ac:dyDescent="0.25">
      <c r="A191782" s="3" t="s">
        <v>30508</v>
      </c>
      <c r="B191782">
        <v>10.38873615</v>
      </c>
      <c r="C191782">
        <v>-75.507657050000006</v>
      </c>
      <c r="D191782" t="s">
        <v>28089</v>
      </c>
      <c r="E191782" t="s">
        <v>30509</v>
      </c>
    </row>
    <row r="191783" spans="1:5" x14ac:dyDescent="0.25">
      <c r="A191783" s="3" t="s">
        <v>30244</v>
      </c>
      <c r="B191783">
        <v>10.417739490000001</v>
      </c>
      <c r="C191783">
        <v>-75.531923939999999</v>
      </c>
      <c r="D191783" t="s">
        <v>28089</v>
      </c>
      <c r="E191783" t="s">
        <v>30245</v>
      </c>
    </row>
    <row r="191784" spans="1:5" x14ac:dyDescent="0.25">
      <c r="A191784" s="3" t="s">
        <v>29648</v>
      </c>
      <c r="D191784" t="s">
        <v>28089</v>
      </c>
      <c r="E191784" t="s">
        <v>29649</v>
      </c>
    </row>
    <row r="191785" spans="1:5" x14ac:dyDescent="0.25">
      <c r="A191785" s="3" t="s">
        <v>29978</v>
      </c>
      <c r="B191785">
        <v>10.390913769999999</v>
      </c>
      <c r="C191785">
        <v>-75.498451200000005</v>
      </c>
      <c r="D191785" t="s">
        <v>28089</v>
      </c>
      <c r="E191785" t="s">
        <v>29979</v>
      </c>
    </row>
    <row r="191786" spans="1:5" x14ac:dyDescent="0.25">
      <c r="A191786" s="3" t="s">
        <v>30334</v>
      </c>
      <c r="B191786">
        <v>10.39075631</v>
      </c>
      <c r="C191786">
        <v>-75.502392470000004</v>
      </c>
      <c r="D191786" t="s">
        <v>28089</v>
      </c>
      <c r="E191786" t="s">
        <v>30335</v>
      </c>
    </row>
    <row r="191787" spans="1:5" x14ac:dyDescent="0.25">
      <c r="A191787" s="3" t="s">
        <v>30578</v>
      </c>
      <c r="B191787">
        <v>10.40839665</v>
      </c>
      <c r="C191787">
        <v>-75.517417760000001</v>
      </c>
      <c r="D191787" t="s">
        <v>28089</v>
      </c>
      <c r="E191787" t="s">
        <v>30579</v>
      </c>
    </row>
    <row r="191788" spans="1:5" x14ac:dyDescent="0.25">
      <c r="A191788" s="3" t="s">
        <v>28778</v>
      </c>
      <c r="B191788">
        <v>10.38521589</v>
      </c>
      <c r="C191788">
        <v>-75.463089699999998</v>
      </c>
      <c r="D191788" t="s">
        <v>28089</v>
      </c>
      <c r="E191788" t="s">
        <v>28779</v>
      </c>
    </row>
    <row r="191789" spans="1:5" x14ac:dyDescent="0.25">
      <c r="A191789" s="3" t="s">
        <v>29408</v>
      </c>
      <c r="B191789">
        <v>10.402901079999999</v>
      </c>
      <c r="C191789">
        <v>-75.508032970000002</v>
      </c>
      <c r="D191789" t="s">
        <v>28089</v>
      </c>
      <c r="E191789" t="s">
        <v>29409</v>
      </c>
    </row>
    <row r="191790" spans="1:5" x14ac:dyDescent="0.25">
      <c r="A191790" s="3" t="s">
        <v>29414</v>
      </c>
      <c r="B191790">
        <v>10.4476479</v>
      </c>
      <c r="C191790">
        <v>-75.513618469999997</v>
      </c>
      <c r="D191790" t="s">
        <v>28089</v>
      </c>
      <c r="E191790" t="s">
        <v>29415</v>
      </c>
    </row>
    <row r="191791" spans="1:5" x14ac:dyDescent="0.25">
      <c r="A191791" s="3" t="s">
        <v>29256</v>
      </c>
      <c r="B191791">
        <v>10.405539360000001</v>
      </c>
      <c r="C191791">
        <v>-75.512430460000004</v>
      </c>
      <c r="D191791" t="s">
        <v>28089</v>
      </c>
      <c r="E191791" t="s">
        <v>29257</v>
      </c>
    </row>
    <row r="191792" spans="1:5" x14ac:dyDescent="0.25">
      <c r="A191792" s="3" t="s">
        <v>28924</v>
      </c>
      <c r="B191792">
        <v>10.388328830000001</v>
      </c>
      <c r="C191792">
        <v>-75.489895660000002</v>
      </c>
      <c r="D191792" t="s">
        <v>28089</v>
      </c>
      <c r="E191792" t="s">
        <v>28925</v>
      </c>
    </row>
    <row r="191793" spans="1:5" x14ac:dyDescent="0.25">
      <c r="A191793" s="3" t="s">
        <v>29618</v>
      </c>
      <c r="B191793">
        <v>10.43632553</v>
      </c>
      <c r="C191793">
        <v>-75.521500689999996</v>
      </c>
      <c r="D191793" t="s">
        <v>28089</v>
      </c>
      <c r="E191793" t="s">
        <v>29619</v>
      </c>
    </row>
    <row r="191794" spans="1:5" x14ac:dyDescent="0.25">
      <c r="A191794" s="3" t="s">
        <v>29928</v>
      </c>
      <c r="B191794">
        <v>10.397124290000001</v>
      </c>
      <c r="C191794">
        <v>-75.498690319999994</v>
      </c>
      <c r="D191794" t="s">
        <v>28089</v>
      </c>
      <c r="E191794" t="s">
        <v>29929</v>
      </c>
    </row>
    <row r="191795" spans="1:5" x14ac:dyDescent="0.25">
      <c r="A191795" s="3" t="s">
        <v>29620</v>
      </c>
      <c r="B191795">
        <v>10.422262290000001</v>
      </c>
      <c r="C191795">
        <v>-75.530125940000005</v>
      </c>
      <c r="D191795" t="s">
        <v>28089</v>
      </c>
      <c r="E191795" t="s">
        <v>29621</v>
      </c>
    </row>
    <row r="191796" spans="1:5" x14ac:dyDescent="0.25">
      <c r="A191796" s="3" t="s">
        <v>29150</v>
      </c>
      <c r="B191796">
        <v>10.40110889</v>
      </c>
      <c r="C191796">
        <v>-75.518252219999994</v>
      </c>
      <c r="D191796" t="s">
        <v>28089</v>
      </c>
      <c r="E191796" t="s">
        <v>29151</v>
      </c>
    </row>
    <row r="191797" spans="1:5" x14ac:dyDescent="0.25">
      <c r="A191797" s="3" t="s">
        <v>29510</v>
      </c>
      <c r="D191797" t="s">
        <v>28089</v>
      </c>
      <c r="E191797" t="s">
        <v>29511</v>
      </c>
    </row>
    <row r="191798" spans="1:5" x14ac:dyDescent="0.25">
      <c r="A191798" s="3" t="s">
        <v>30750</v>
      </c>
      <c r="B191798">
        <v>10.39765371</v>
      </c>
      <c r="C191798">
        <v>-75.514111689999993</v>
      </c>
      <c r="D191798" t="s">
        <v>28089</v>
      </c>
      <c r="E191798" t="s">
        <v>30751</v>
      </c>
    </row>
    <row r="191799" spans="1:5" x14ac:dyDescent="0.25">
      <c r="A191799" s="3" t="s">
        <v>29688</v>
      </c>
      <c r="B191799">
        <v>10.39695311</v>
      </c>
      <c r="C191799">
        <v>-75.554330699999994</v>
      </c>
      <c r="D191799" t="s">
        <v>28089</v>
      </c>
      <c r="E191799" t="s">
        <v>29689</v>
      </c>
    </row>
    <row r="191800" spans="1:5" x14ac:dyDescent="0.25">
      <c r="A191800" s="3" t="s">
        <v>30056</v>
      </c>
      <c r="B191800">
        <v>10.392586870000001</v>
      </c>
      <c r="C191800">
        <v>-75.504418450000003</v>
      </c>
      <c r="D191800" t="s">
        <v>28089</v>
      </c>
      <c r="E191800" t="s">
        <v>30057</v>
      </c>
    </row>
    <row r="191801" spans="1:5" x14ac:dyDescent="0.25">
      <c r="A191801" s="3" t="s">
        <v>29068</v>
      </c>
      <c r="B191801">
        <v>10.392276900000001</v>
      </c>
      <c r="C191801">
        <v>-75.496373370000001</v>
      </c>
      <c r="D191801" t="s">
        <v>28089</v>
      </c>
      <c r="E191801" t="s">
        <v>29069</v>
      </c>
    </row>
    <row r="191802" spans="1:5" x14ac:dyDescent="0.25">
      <c r="A191802" s="3" t="s">
        <v>29796</v>
      </c>
      <c r="B191802">
        <v>10.42417723</v>
      </c>
      <c r="C191802">
        <v>-75.552183260000007</v>
      </c>
      <c r="D191802" t="s">
        <v>28089</v>
      </c>
      <c r="E191802" t="s">
        <v>29797</v>
      </c>
    </row>
    <row r="191803" spans="1:5" x14ac:dyDescent="0.25">
      <c r="A191803" s="3" t="s">
        <v>28176</v>
      </c>
      <c r="B191803">
        <v>10.40216669</v>
      </c>
      <c r="C191803">
        <v>-75.487873739999998</v>
      </c>
      <c r="D191803" t="s">
        <v>28089</v>
      </c>
      <c r="E191803" t="s">
        <v>28177</v>
      </c>
    </row>
    <row r="191804" spans="1:5" x14ac:dyDescent="0.25">
      <c r="A191804" s="3" t="s">
        <v>30786</v>
      </c>
      <c r="B191804">
        <v>10.40668778</v>
      </c>
      <c r="C191804">
        <v>-75.456577319999994</v>
      </c>
      <c r="D191804" t="s">
        <v>28089</v>
      </c>
      <c r="E191804" t="s">
        <v>30787</v>
      </c>
    </row>
    <row r="191805" spans="1:5" x14ac:dyDescent="0.25">
      <c r="A191805" s="3" t="s">
        <v>30778</v>
      </c>
      <c r="D191805" t="s">
        <v>28089</v>
      </c>
      <c r="E191805" t="s">
        <v>30779</v>
      </c>
    </row>
    <row r="191806" spans="1:5" x14ac:dyDescent="0.25">
      <c r="A191806" s="3" t="s">
        <v>29660</v>
      </c>
      <c r="B191806">
        <v>10.408648729999999</v>
      </c>
      <c r="C191806">
        <v>-75.515834900000002</v>
      </c>
      <c r="D191806" t="s">
        <v>28089</v>
      </c>
      <c r="E191806" t="s">
        <v>29661</v>
      </c>
    </row>
    <row r="191807" spans="1:5" x14ac:dyDescent="0.25">
      <c r="A191807" s="3" t="s">
        <v>28732</v>
      </c>
      <c r="B191807">
        <v>10.393358989999999</v>
      </c>
      <c r="C191807">
        <v>-75.506925870000003</v>
      </c>
      <c r="D191807" t="s">
        <v>28089</v>
      </c>
      <c r="E191807" t="s">
        <v>28733</v>
      </c>
    </row>
    <row r="191808" spans="1:5" x14ac:dyDescent="0.25">
      <c r="A191808" s="3" t="s">
        <v>28248</v>
      </c>
      <c r="D191808" t="s">
        <v>28089</v>
      </c>
      <c r="E191808" t="s">
        <v>28249</v>
      </c>
    </row>
    <row r="191809" spans="1:5" x14ac:dyDescent="0.25">
      <c r="A191809" s="3" t="s">
        <v>29070</v>
      </c>
      <c r="B191809">
        <v>10.401892889999999</v>
      </c>
      <c r="C191809">
        <v>-75.511339570000004</v>
      </c>
      <c r="D191809" t="s">
        <v>28089</v>
      </c>
      <c r="E191809" t="s">
        <v>29071</v>
      </c>
    </row>
    <row r="191810" spans="1:5" x14ac:dyDescent="0.25">
      <c r="A191810" s="3" t="s">
        <v>28526</v>
      </c>
      <c r="B191810">
        <v>10.39254981</v>
      </c>
      <c r="C191810">
        <v>-75.506592370000007</v>
      </c>
      <c r="D191810" t="s">
        <v>28089</v>
      </c>
      <c r="E191810" t="s">
        <v>28527</v>
      </c>
    </row>
    <row r="191811" spans="1:5" x14ac:dyDescent="0.25">
      <c r="A191811" s="3" t="s">
        <v>29592</v>
      </c>
      <c r="B191811">
        <v>10.38950279</v>
      </c>
      <c r="C191811">
        <v>-75.500451690000006</v>
      </c>
      <c r="D191811" t="s">
        <v>28089</v>
      </c>
      <c r="E191811" t="s">
        <v>29593</v>
      </c>
    </row>
    <row r="191812" spans="1:5" x14ac:dyDescent="0.25">
      <c r="A191812" s="3" t="s">
        <v>28116</v>
      </c>
      <c r="B191812">
        <v>10.39412656</v>
      </c>
      <c r="C191812">
        <v>-75.491929619999993</v>
      </c>
      <c r="D191812" t="s">
        <v>28089</v>
      </c>
      <c r="E191812" t="s">
        <v>28117</v>
      </c>
    </row>
    <row r="191813" spans="1:5" x14ac:dyDescent="0.25">
      <c r="A191813" s="3" t="s">
        <v>28614</v>
      </c>
      <c r="D191813" t="s">
        <v>28089</v>
      </c>
      <c r="E191813" t="s">
        <v>28615</v>
      </c>
    </row>
    <row r="191814" spans="1:5" x14ac:dyDescent="0.25">
      <c r="A191814" s="3" t="s">
        <v>29380</v>
      </c>
      <c r="B191814">
        <v>10.394675550000001</v>
      </c>
      <c r="C191814">
        <v>-75.501508389999998</v>
      </c>
      <c r="D191814" t="s">
        <v>28089</v>
      </c>
      <c r="E191814" t="s">
        <v>29381</v>
      </c>
    </row>
    <row r="191815" spans="1:5" x14ac:dyDescent="0.25">
      <c r="A191815" s="3" t="s">
        <v>29518</v>
      </c>
      <c r="B191815">
        <v>10.39300993</v>
      </c>
      <c r="C191815">
        <v>-75.502458020000006</v>
      </c>
      <c r="D191815" t="s">
        <v>28089</v>
      </c>
      <c r="E191815" t="s">
        <v>29519</v>
      </c>
    </row>
    <row r="191816" spans="1:5" x14ac:dyDescent="0.25">
      <c r="A191816" s="3" t="s">
        <v>28118</v>
      </c>
      <c r="B191816">
        <v>10.41397203</v>
      </c>
      <c r="C191816">
        <v>-75.533041900000001</v>
      </c>
      <c r="D191816" t="s">
        <v>28089</v>
      </c>
      <c r="E191816" t="s">
        <v>28119</v>
      </c>
    </row>
    <row r="191817" spans="1:5" x14ac:dyDescent="0.25">
      <c r="A191817" s="3" t="s">
        <v>28226</v>
      </c>
      <c r="B191817">
        <v>10.40922101</v>
      </c>
      <c r="C191817">
        <v>-75.537093159999998</v>
      </c>
      <c r="D191817" t="s">
        <v>28089</v>
      </c>
      <c r="E191817" t="s">
        <v>28227</v>
      </c>
    </row>
    <row r="191818" spans="1:5" x14ac:dyDescent="0.25">
      <c r="A191818" s="3" t="s">
        <v>28312</v>
      </c>
      <c r="B191818">
        <v>10.4399099</v>
      </c>
      <c r="C191818">
        <v>-75.519663679999994</v>
      </c>
      <c r="D191818" t="s">
        <v>28089</v>
      </c>
      <c r="E191818" t="s">
        <v>28313</v>
      </c>
    </row>
    <row r="191819" spans="1:5" x14ac:dyDescent="0.25">
      <c r="A191819" s="3" t="s">
        <v>28106</v>
      </c>
      <c r="B191819">
        <v>10.43723441</v>
      </c>
      <c r="C191819">
        <v>-75.523665199999996</v>
      </c>
      <c r="D191819" t="s">
        <v>28089</v>
      </c>
      <c r="E191819" t="s">
        <v>28107</v>
      </c>
    </row>
    <row r="191820" spans="1:5" x14ac:dyDescent="0.25">
      <c r="A191820" s="3" t="s">
        <v>28306</v>
      </c>
      <c r="B191820">
        <v>10.409913919999999</v>
      </c>
      <c r="C191820">
        <v>-75.489874150000006</v>
      </c>
      <c r="D191820" t="s">
        <v>28089</v>
      </c>
      <c r="E191820" t="s">
        <v>28307</v>
      </c>
    </row>
    <row r="191821" spans="1:5" x14ac:dyDescent="0.25">
      <c r="A191821" s="3" t="s">
        <v>29398</v>
      </c>
      <c r="D191821" t="s">
        <v>28089</v>
      </c>
      <c r="E191821" t="s">
        <v>29399</v>
      </c>
    </row>
    <row r="191822" spans="1:5" x14ac:dyDescent="0.25">
      <c r="A191822" s="3" t="s">
        <v>30660</v>
      </c>
      <c r="D191822" t="s">
        <v>28089</v>
      </c>
      <c r="E191822" t="s">
        <v>30661</v>
      </c>
    </row>
    <row r="191823" spans="1:5" x14ac:dyDescent="0.25">
      <c r="A191823" s="3" t="s">
        <v>28700</v>
      </c>
      <c r="B191823">
        <v>10.411448460000001</v>
      </c>
      <c r="C191823">
        <v>-75.492819549999993</v>
      </c>
      <c r="D191823" t="s">
        <v>28089</v>
      </c>
      <c r="E191823" t="s">
        <v>28701</v>
      </c>
    </row>
    <row r="191824" spans="1:5" x14ac:dyDescent="0.25">
      <c r="A191824" s="3" t="s">
        <v>29198</v>
      </c>
      <c r="B191824">
        <v>10.408814</v>
      </c>
      <c r="C191824">
        <v>-75.491848770000004</v>
      </c>
      <c r="D191824" t="s">
        <v>28089</v>
      </c>
      <c r="E191824" t="s">
        <v>29199</v>
      </c>
    </row>
    <row r="191825" spans="1:5" x14ac:dyDescent="0.25">
      <c r="A191825" s="3" t="s">
        <v>30396</v>
      </c>
      <c r="D191825" t="s">
        <v>28089</v>
      </c>
      <c r="E191825" t="s">
        <v>30397</v>
      </c>
    </row>
    <row r="191826" spans="1:5" x14ac:dyDescent="0.25">
      <c r="A191826" s="3" t="s">
        <v>28940</v>
      </c>
      <c r="B191826">
        <v>10.40246355</v>
      </c>
      <c r="C191826">
        <v>-75.495321430000004</v>
      </c>
      <c r="D191826" t="s">
        <v>28089</v>
      </c>
      <c r="E191826" t="s">
        <v>28941</v>
      </c>
    </row>
    <row r="191827" spans="1:5" x14ac:dyDescent="0.25">
      <c r="A191827" s="3" t="s">
        <v>29004</v>
      </c>
      <c r="B191827">
        <v>10.410406910000001</v>
      </c>
      <c r="C191827">
        <v>-75.494059100000001</v>
      </c>
      <c r="D191827" t="s">
        <v>28089</v>
      </c>
      <c r="E191827" t="s">
        <v>29005</v>
      </c>
    </row>
    <row r="191828" spans="1:5" x14ac:dyDescent="0.25">
      <c r="A191828" s="3" t="s">
        <v>29098</v>
      </c>
      <c r="D191828" t="s">
        <v>28089</v>
      </c>
      <c r="E191828" t="s">
        <v>29099</v>
      </c>
    </row>
    <row r="191829" spans="1:5" x14ac:dyDescent="0.25">
      <c r="A191829" s="3" t="s">
        <v>29672</v>
      </c>
      <c r="B191829">
        <v>10.422426550000001</v>
      </c>
      <c r="C191829">
        <v>-75.520384010000001</v>
      </c>
      <c r="D191829" t="s">
        <v>28089</v>
      </c>
      <c r="E191829" t="s">
        <v>29673</v>
      </c>
    </row>
    <row r="191830" spans="1:5" x14ac:dyDescent="0.25">
      <c r="A191830" s="3" t="s">
        <v>29772</v>
      </c>
      <c r="B191830">
        <v>10.424361380000001</v>
      </c>
      <c r="C191830">
        <v>-75.516200889999993</v>
      </c>
      <c r="D191830" t="s">
        <v>28089</v>
      </c>
      <c r="E191830" t="s">
        <v>29773</v>
      </c>
    </row>
    <row r="191831" spans="1:5" x14ac:dyDescent="0.25">
      <c r="A191831" s="3" t="s">
        <v>28938</v>
      </c>
      <c r="B191831">
        <v>10.41071487</v>
      </c>
      <c r="C191831">
        <v>-75.535774910000001</v>
      </c>
      <c r="D191831" t="s">
        <v>28089</v>
      </c>
      <c r="E191831" t="s">
        <v>28939</v>
      </c>
    </row>
    <row r="191832" spans="1:5" x14ac:dyDescent="0.25">
      <c r="A191832" s="3" t="s">
        <v>28484</v>
      </c>
      <c r="B191832">
        <v>10.42338818</v>
      </c>
      <c r="C191832">
        <v>-75.532625999999993</v>
      </c>
      <c r="D191832" t="s">
        <v>28089</v>
      </c>
      <c r="E191832" t="s">
        <v>28485</v>
      </c>
    </row>
    <row r="191833" spans="1:5" x14ac:dyDescent="0.25">
      <c r="A191833" s="3" t="s">
        <v>28660</v>
      </c>
      <c r="B191833">
        <v>10.43345439</v>
      </c>
      <c r="C191833">
        <v>-75.515085990000003</v>
      </c>
      <c r="D191833" t="s">
        <v>28089</v>
      </c>
      <c r="E191833" t="s">
        <v>28661</v>
      </c>
    </row>
    <row r="191834" spans="1:5" x14ac:dyDescent="0.25">
      <c r="A191834" s="3" t="s">
        <v>30808</v>
      </c>
      <c r="D191834" t="s">
        <v>28089</v>
      </c>
      <c r="E191834" t="s">
        <v>30809</v>
      </c>
    </row>
    <row r="191835" spans="1:5" x14ac:dyDescent="0.25">
      <c r="A191835" s="3" t="s">
        <v>30568</v>
      </c>
      <c r="D191835" t="s">
        <v>28089</v>
      </c>
      <c r="E191835" t="s">
        <v>30569</v>
      </c>
    </row>
    <row r="191836" spans="1:5" x14ac:dyDescent="0.25">
      <c r="A191836" s="3" t="s">
        <v>29444</v>
      </c>
      <c r="B191836">
        <v>10.413572739999999</v>
      </c>
      <c r="C191836">
        <v>-75.533404840000003</v>
      </c>
      <c r="D191836" t="s">
        <v>28089</v>
      </c>
      <c r="E191836" t="s">
        <v>29445</v>
      </c>
    </row>
    <row r="191837" spans="1:5" x14ac:dyDescent="0.25">
      <c r="A191837" s="3" t="s">
        <v>30630</v>
      </c>
      <c r="B191837">
        <v>10.408778059999999</v>
      </c>
      <c r="C191837">
        <v>-75.495639499999996</v>
      </c>
      <c r="D191837" t="s">
        <v>28089</v>
      </c>
      <c r="E191837" t="s">
        <v>30631</v>
      </c>
    </row>
    <row r="191838" spans="1:5" x14ac:dyDescent="0.25">
      <c r="A191838" s="3" t="s">
        <v>28964</v>
      </c>
      <c r="D191838" t="s">
        <v>28089</v>
      </c>
      <c r="E191838" t="s">
        <v>28965</v>
      </c>
    </row>
    <row r="191839" spans="1:5" x14ac:dyDescent="0.25">
      <c r="A191839" s="3" t="s">
        <v>28474</v>
      </c>
      <c r="D191839" t="s">
        <v>28089</v>
      </c>
      <c r="E191839" t="s">
        <v>28475</v>
      </c>
    </row>
    <row r="191840" spans="1:5" x14ac:dyDescent="0.25">
      <c r="A191840" s="3" t="s">
        <v>30500</v>
      </c>
      <c r="B191840">
        <v>10.3979844</v>
      </c>
      <c r="C191840">
        <v>-75.490976910000001</v>
      </c>
      <c r="D191840" t="s">
        <v>28089</v>
      </c>
      <c r="E191840" t="s">
        <v>30501</v>
      </c>
    </row>
    <row r="191841" spans="1:5" x14ac:dyDescent="0.25">
      <c r="A191841" s="3" t="s">
        <v>30202</v>
      </c>
      <c r="B191841">
        <v>10.39879945</v>
      </c>
      <c r="C191841">
        <v>-75.48972741</v>
      </c>
      <c r="D191841" t="s">
        <v>28089</v>
      </c>
      <c r="E191841" t="s">
        <v>30203</v>
      </c>
    </row>
    <row r="191842" spans="1:5" x14ac:dyDescent="0.25">
      <c r="A191842" s="3" t="s">
        <v>28322</v>
      </c>
      <c r="D191842" t="s">
        <v>28089</v>
      </c>
      <c r="E191842" t="s">
        <v>28323</v>
      </c>
    </row>
    <row r="191843" spans="1:5" x14ac:dyDescent="0.25">
      <c r="A191843" s="3" t="s">
        <v>30382</v>
      </c>
      <c r="B191843">
        <v>10.40230446</v>
      </c>
      <c r="C191843">
        <v>-75.504381519999995</v>
      </c>
      <c r="D191843" t="s">
        <v>28089</v>
      </c>
      <c r="E191843" t="s">
        <v>30383</v>
      </c>
    </row>
    <row r="191844" spans="1:5" x14ac:dyDescent="0.25">
      <c r="A191844" s="3" t="s">
        <v>29118</v>
      </c>
      <c r="D191844" t="s">
        <v>28089</v>
      </c>
      <c r="E191844" t="s">
        <v>29119</v>
      </c>
    </row>
    <row r="191845" spans="1:5" x14ac:dyDescent="0.25">
      <c r="A191845" s="3" t="s">
        <v>30468</v>
      </c>
      <c r="B191845">
        <v>10.404704880000001</v>
      </c>
      <c r="C191845">
        <v>-75.507392400000001</v>
      </c>
      <c r="D191845" t="s">
        <v>28089</v>
      </c>
      <c r="E191845" t="s">
        <v>30469</v>
      </c>
    </row>
    <row r="191846" spans="1:5" x14ac:dyDescent="0.25">
      <c r="A191846" s="3" t="s">
        <v>28788</v>
      </c>
      <c r="B191846">
        <v>10.435427049999999</v>
      </c>
      <c r="C191846">
        <v>-75.538049389999998</v>
      </c>
      <c r="D191846" t="s">
        <v>28089</v>
      </c>
      <c r="E191846" t="s">
        <v>28789</v>
      </c>
    </row>
    <row r="191847" spans="1:5" x14ac:dyDescent="0.25">
      <c r="A191847" s="3" t="s">
        <v>28174</v>
      </c>
      <c r="B191847">
        <v>10.386761419999999</v>
      </c>
      <c r="C191847">
        <v>-75.499552449999996</v>
      </c>
      <c r="D191847" t="s">
        <v>28089</v>
      </c>
      <c r="E191847" t="s">
        <v>28175</v>
      </c>
    </row>
    <row r="191848" spans="1:5" x14ac:dyDescent="0.25">
      <c r="A191848" s="3" t="s">
        <v>30514</v>
      </c>
      <c r="B191848">
        <v>10.3874558</v>
      </c>
      <c r="C191848">
        <v>-75.524064480000007</v>
      </c>
      <c r="D191848" t="s">
        <v>28089</v>
      </c>
      <c r="E191848" t="s">
        <v>30515</v>
      </c>
    </row>
    <row r="191849" spans="1:5" x14ac:dyDescent="0.25">
      <c r="A191849" s="3" t="s">
        <v>29140</v>
      </c>
      <c r="B191849">
        <v>10.4061974</v>
      </c>
      <c r="C191849">
        <v>-75.490799749999994</v>
      </c>
      <c r="D191849" t="s">
        <v>28089</v>
      </c>
      <c r="E191849" t="s">
        <v>29141</v>
      </c>
    </row>
    <row r="191850" spans="1:5" x14ac:dyDescent="0.25">
      <c r="A191850" s="3" t="s">
        <v>30024</v>
      </c>
      <c r="D191850" t="s">
        <v>28089</v>
      </c>
      <c r="E191850" t="s">
        <v>30025</v>
      </c>
    </row>
    <row r="191851" spans="1:5" x14ac:dyDescent="0.25">
      <c r="A191851" s="3" t="s">
        <v>28860</v>
      </c>
      <c r="D191851" t="s">
        <v>28089</v>
      </c>
      <c r="E191851" t="s">
        <v>28861</v>
      </c>
    </row>
    <row r="191852" spans="1:5" x14ac:dyDescent="0.25">
      <c r="A191852" s="3" t="s">
        <v>28110</v>
      </c>
      <c r="B191852">
        <v>10.40435467</v>
      </c>
      <c r="C191852">
        <v>-75.492023889999999</v>
      </c>
      <c r="D191852" t="s">
        <v>28089</v>
      </c>
      <c r="E191852" t="s">
        <v>28111</v>
      </c>
    </row>
    <row r="191853" spans="1:5" x14ac:dyDescent="0.25">
      <c r="A191853" s="3" t="s">
        <v>30302</v>
      </c>
      <c r="D191853" t="s">
        <v>28089</v>
      </c>
      <c r="E191853" t="s">
        <v>30303</v>
      </c>
    </row>
    <row r="191854" spans="1:5" x14ac:dyDescent="0.25">
      <c r="A191854" s="3" t="s">
        <v>30594</v>
      </c>
      <c r="B191854">
        <v>10.39564625</v>
      </c>
      <c r="C191854">
        <v>-75.493508059999996</v>
      </c>
      <c r="D191854" t="s">
        <v>28089</v>
      </c>
      <c r="E191854" t="s">
        <v>30595</v>
      </c>
    </row>
    <row r="191855" spans="1:5" x14ac:dyDescent="0.25">
      <c r="A191855" s="3" t="s">
        <v>30128</v>
      </c>
      <c r="D191855" t="s">
        <v>28089</v>
      </c>
      <c r="E191855" t="s">
        <v>30129</v>
      </c>
    </row>
    <row r="191856" spans="1:5" x14ac:dyDescent="0.25">
      <c r="A191856" s="3" t="s">
        <v>30224</v>
      </c>
      <c r="B191856">
        <v>10.40182059</v>
      </c>
      <c r="C191856">
        <v>-75.492427469999996</v>
      </c>
      <c r="D191856" t="s">
        <v>28089</v>
      </c>
      <c r="E191856" t="s">
        <v>30225</v>
      </c>
    </row>
    <row r="191857" spans="1:5" x14ac:dyDescent="0.25">
      <c r="A191857" s="3" t="s">
        <v>29462</v>
      </c>
      <c r="D191857" t="s">
        <v>28089</v>
      </c>
      <c r="E191857" t="s">
        <v>29463</v>
      </c>
    </row>
    <row r="191858" spans="1:5" x14ac:dyDescent="0.25">
      <c r="A191858" s="3" t="s">
        <v>28800</v>
      </c>
      <c r="D191858" t="s">
        <v>28089</v>
      </c>
      <c r="E191858" t="s">
        <v>28801</v>
      </c>
    </row>
    <row r="191859" spans="1:5" x14ac:dyDescent="0.25">
      <c r="A191859" s="3" t="s">
        <v>28988</v>
      </c>
      <c r="D191859" t="s">
        <v>28089</v>
      </c>
      <c r="E191859" t="s">
        <v>28989</v>
      </c>
    </row>
    <row r="191860" spans="1:5" x14ac:dyDescent="0.25">
      <c r="A191860" s="3" t="s">
        <v>30188</v>
      </c>
      <c r="B191860">
        <v>10.40459927</v>
      </c>
      <c r="C191860">
        <v>-75.492162759999999</v>
      </c>
      <c r="D191860" t="s">
        <v>28089</v>
      </c>
      <c r="E191860" t="s">
        <v>30189</v>
      </c>
    </row>
    <row r="191861" spans="1:5" x14ac:dyDescent="0.25">
      <c r="A191861" s="3" t="s">
        <v>28352</v>
      </c>
      <c r="B191861">
        <v>10.43784464</v>
      </c>
      <c r="C191861">
        <v>-75.519571670000005</v>
      </c>
      <c r="D191861" t="s">
        <v>28089</v>
      </c>
      <c r="E191861" t="s">
        <v>28353</v>
      </c>
    </row>
    <row r="191862" spans="1:5" x14ac:dyDescent="0.25">
      <c r="A191862" s="3" t="s">
        <v>29320</v>
      </c>
      <c r="B191862">
        <v>10.40101149</v>
      </c>
      <c r="C191862">
        <v>-75.487237460000003</v>
      </c>
      <c r="D191862" t="s">
        <v>28089</v>
      </c>
      <c r="E191862" t="s">
        <v>29321</v>
      </c>
    </row>
    <row r="191863" spans="1:5" x14ac:dyDescent="0.25">
      <c r="A191863" s="3" t="s">
        <v>28242</v>
      </c>
      <c r="B191863">
        <v>10.39981899</v>
      </c>
      <c r="C191863">
        <v>-75.48657394</v>
      </c>
      <c r="D191863" t="s">
        <v>28089</v>
      </c>
      <c r="E191863" t="s">
        <v>28243</v>
      </c>
    </row>
    <row r="191864" spans="1:5" x14ac:dyDescent="0.25">
      <c r="A191864" s="3" t="s">
        <v>30700</v>
      </c>
      <c r="B191864">
        <v>10.39613196</v>
      </c>
      <c r="C191864">
        <v>-75.488265279999993</v>
      </c>
      <c r="D191864" t="s">
        <v>28089</v>
      </c>
      <c r="E191864" t="s">
        <v>30701</v>
      </c>
    </row>
    <row r="191865" spans="1:5" x14ac:dyDescent="0.25">
      <c r="A191865" s="3" t="s">
        <v>28504</v>
      </c>
      <c r="B191865">
        <v>10.40330065</v>
      </c>
      <c r="C191865">
        <v>-75.488493860000005</v>
      </c>
      <c r="D191865" t="s">
        <v>28089</v>
      </c>
      <c r="E191865" t="s">
        <v>28505</v>
      </c>
    </row>
    <row r="191866" spans="1:5" x14ac:dyDescent="0.25">
      <c r="A191866" s="3" t="s">
        <v>29898</v>
      </c>
      <c r="B191866">
        <v>10.41175016</v>
      </c>
      <c r="C191866">
        <v>-75.499919019999993</v>
      </c>
      <c r="D191866" t="s">
        <v>28089</v>
      </c>
      <c r="E191866" t="s">
        <v>29899</v>
      </c>
    </row>
    <row r="191867" spans="1:5" x14ac:dyDescent="0.25">
      <c r="A191867" s="3" t="s">
        <v>30002</v>
      </c>
      <c r="B191867">
        <v>10.40346727</v>
      </c>
      <c r="C191867">
        <v>-75.51604786</v>
      </c>
      <c r="D191867" t="s">
        <v>28089</v>
      </c>
      <c r="E191867" t="s">
        <v>30003</v>
      </c>
    </row>
    <row r="191868" spans="1:5" x14ac:dyDescent="0.25">
      <c r="A191868" s="3" t="s">
        <v>28520</v>
      </c>
      <c r="D191868" t="s">
        <v>28089</v>
      </c>
      <c r="E191868" t="s">
        <v>28521</v>
      </c>
    </row>
    <row r="191869" spans="1:5" x14ac:dyDescent="0.25">
      <c r="A191869" s="3" t="s">
        <v>30010</v>
      </c>
      <c r="B191869">
        <v>10.41065813</v>
      </c>
      <c r="C191869">
        <v>-75.50022577</v>
      </c>
      <c r="D191869" t="s">
        <v>28089</v>
      </c>
      <c r="E191869" t="s">
        <v>30011</v>
      </c>
    </row>
    <row r="191870" spans="1:5" x14ac:dyDescent="0.25">
      <c r="A191870" s="3" t="s">
        <v>30262</v>
      </c>
      <c r="B191870">
        <v>10.399153930000001</v>
      </c>
      <c r="C191870">
        <v>-75.488771940000007</v>
      </c>
      <c r="D191870" t="s">
        <v>28089</v>
      </c>
      <c r="E191870" t="s">
        <v>30263</v>
      </c>
    </row>
    <row r="191871" spans="1:5" x14ac:dyDescent="0.25">
      <c r="A191871" s="3" t="s">
        <v>28822</v>
      </c>
      <c r="B191871">
        <v>10.41375543</v>
      </c>
      <c r="C191871">
        <v>-75.521495150000007</v>
      </c>
      <c r="D191871" t="s">
        <v>28089</v>
      </c>
      <c r="E191871" t="s">
        <v>28823</v>
      </c>
    </row>
    <row r="191872" spans="1:5" x14ac:dyDescent="0.25">
      <c r="A191872" s="3" t="s">
        <v>222506</v>
      </c>
      <c r="B191872">
        <v>10.414281689999999</v>
      </c>
      <c r="C191872">
        <v>-75.517903509999996</v>
      </c>
      <c r="D191872" t="s">
        <v>28089</v>
      </c>
      <c r="E191872" t="s">
        <v>222507</v>
      </c>
    </row>
    <row r="191873" spans="1:5" x14ac:dyDescent="0.25">
      <c r="A191873" s="3" t="s">
        <v>29828</v>
      </c>
      <c r="B191873">
        <v>10.40959589</v>
      </c>
      <c r="C191873">
        <v>-75.500332439999994</v>
      </c>
      <c r="D191873" t="s">
        <v>28089</v>
      </c>
      <c r="E191873" t="s">
        <v>29829</v>
      </c>
    </row>
    <row r="191874" spans="1:5" x14ac:dyDescent="0.25">
      <c r="A191874" s="3" t="s">
        <v>30770</v>
      </c>
      <c r="D191874" t="s">
        <v>28089</v>
      </c>
      <c r="E191874" t="s">
        <v>30771</v>
      </c>
    </row>
    <row r="191875" spans="1:5" x14ac:dyDescent="0.25">
      <c r="A191875" s="3" t="s">
        <v>29102</v>
      </c>
      <c r="D191875" t="s">
        <v>28089</v>
      </c>
      <c r="E191875" t="s">
        <v>29103</v>
      </c>
    </row>
    <row r="191876" spans="1:5" x14ac:dyDescent="0.25">
      <c r="A191876" s="3" t="s">
        <v>28630</v>
      </c>
      <c r="B191876">
        <v>10.414596230000001</v>
      </c>
      <c r="C191876">
        <v>-75.511194979999999</v>
      </c>
      <c r="D191876" t="s">
        <v>28089</v>
      </c>
      <c r="E191876" t="s">
        <v>28631</v>
      </c>
    </row>
    <row r="191877" spans="1:5" x14ac:dyDescent="0.25">
      <c r="A191877" s="3" t="s">
        <v>30086</v>
      </c>
      <c r="B191877">
        <v>10.399887400000001</v>
      </c>
      <c r="C191877">
        <v>-75.493123960000005</v>
      </c>
      <c r="D191877" t="s">
        <v>28089</v>
      </c>
      <c r="E191877" t="s">
        <v>30087</v>
      </c>
    </row>
    <row r="191878" spans="1:5" x14ac:dyDescent="0.25">
      <c r="A191878" s="3" t="s">
        <v>29530</v>
      </c>
      <c r="D191878" t="s">
        <v>28089</v>
      </c>
      <c r="E191878" t="s">
        <v>29531</v>
      </c>
    </row>
    <row r="191879" spans="1:5" x14ac:dyDescent="0.25">
      <c r="A191879" s="3" t="s">
        <v>29878</v>
      </c>
      <c r="B191879">
        <v>10.41057427</v>
      </c>
      <c r="C191879">
        <v>-75.512403000000006</v>
      </c>
      <c r="D191879" t="s">
        <v>28089</v>
      </c>
      <c r="E191879" t="s">
        <v>29879</v>
      </c>
    </row>
    <row r="191880" spans="1:5" x14ac:dyDescent="0.25">
      <c r="A191880" s="3" t="s">
        <v>29420</v>
      </c>
      <c r="D191880" t="s">
        <v>28089</v>
      </c>
      <c r="E191880" t="s">
        <v>29421</v>
      </c>
    </row>
    <row r="191881" spans="1:5" x14ac:dyDescent="0.25">
      <c r="A191881" s="3" t="s">
        <v>28380</v>
      </c>
      <c r="D191881" t="s">
        <v>28089</v>
      </c>
      <c r="E191881" t="s">
        <v>28381</v>
      </c>
    </row>
    <row r="191882" spans="1:5" x14ac:dyDescent="0.25">
      <c r="A191882" s="3" t="s">
        <v>28744</v>
      </c>
      <c r="B191882">
        <v>10.39037916</v>
      </c>
      <c r="C191882">
        <v>-75.503492499999993</v>
      </c>
      <c r="D191882" t="s">
        <v>28089</v>
      </c>
      <c r="E191882" t="s">
        <v>28745</v>
      </c>
    </row>
    <row r="191883" spans="1:5" x14ac:dyDescent="0.25">
      <c r="A191883" s="3" t="s">
        <v>30140</v>
      </c>
      <c r="B191883">
        <v>10.412800409999999</v>
      </c>
      <c r="C191883">
        <v>-75.504012270000004</v>
      </c>
      <c r="D191883" t="s">
        <v>28089</v>
      </c>
      <c r="E191883" t="s">
        <v>30141</v>
      </c>
    </row>
    <row r="191884" spans="1:5" x14ac:dyDescent="0.25">
      <c r="A191884" s="3" t="s">
        <v>28114</v>
      </c>
      <c r="B191884">
        <v>10.42322901</v>
      </c>
      <c r="C191884">
        <v>-75.516818150000006</v>
      </c>
      <c r="D191884" t="s">
        <v>28089</v>
      </c>
      <c r="E191884" t="s">
        <v>28115</v>
      </c>
    </row>
    <row r="191885" spans="1:5" x14ac:dyDescent="0.25">
      <c r="A191885" s="3" t="s">
        <v>30690</v>
      </c>
      <c r="D191885" t="s">
        <v>28089</v>
      </c>
      <c r="E191885" t="s">
        <v>30691</v>
      </c>
    </row>
    <row r="191886" spans="1:5" x14ac:dyDescent="0.25">
      <c r="A191886" s="3" t="s">
        <v>30416</v>
      </c>
      <c r="B191886">
        <v>10.406841590000001</v>
      </c>
      <c r="C191886">
        <v>-75.485530339999997</v>
      </c>
      <c r="D191886" t="s">
        <v>28089</v>
      </c>
      <c r="E191886" t="s">
        <v>30417</v>
      </c>
    </row>
    <row r="191887" spans="1:5" x14ac:dyDescent="0.25">
      <c r="A191887" s="3" t="s">
        <v>29468</v>
      </c>
      <c r="B191887">
        <v>10.41154062</v>
      </c>
      <c r="C191887">
        <v>-75.504276880000006</v>
      </c>
      <c r="D191887" t="s">
        <v>28089</v>
      </c>
      <c r="E191887" t="s">
        <v>29469</v>
      </c>
    </row>
    <row r="191888" spans="1:5" x14ac:dyDescent="0.25">
      <c r="A191888" s="3" t="s">
        <v>28478</v>
      </c>
      <c r="B191888">
        <v>10.412172569999999</v>
      </c>
      <c r="C191888">
        <v>-75.500856389999996</v>
      </c>
      <c r="D191888" t="s">
        <v>28089</v>
      </c>
      <c r="E191888" t="s">
        <v>28479</v>
      </c>
    </row>
    <row r="191889" spans="1:5" x14ac:dyDescent="0.25">
      <c r="A191889" s="3" t="s">
        <v>29066</v>
      </c>
      <c r="B191889">
        <v>10.39817985</v>
      </c>
      <c r="C191889">
        <v>-75.488787900000005</v>
      </c>
      <c r="D191889" t="s">
        <v>28089</v>
      </c>
      <c r="E191889" t="s">
        <v>29067</v>
      </c>
    </row>
    <row r="191890" spans="1:5" x14ac:dyDescent="0.25">
      <c r="A191890" s="3" t="s">
        <v>29758</v>
      </c>
      <c r="B191890">
        <v>10.41189615</v>
      </c>
      <c r="C191890">
        <v>-75.501085570000001</v>
      </c>
      <c r="D191890" t="s">
        <v>28089</v>
      </c>
      <c r="E191890" t="s">
        <v>29759</v>
      </c>
    </row>
    <row r="191891" spans="1:5" x14ac:dyDescent="0.25">
      <c r="A191891" s="3" t="s">
        <v>30152</v>
      </c>
      <c r="D191891" t="s">
        <v>28089</v>
      </c>
      <c r="E191891" t="s">
        <v>30153</v>
      </c>
    </row>
    <row r="191892" spans="1:5" x14ac:dyDescent="0.25">
      <c r="A191892" s="3" t="s">
        <v>29226</v>
      </c>
      <c r="B191892">
        <v>10.393437759999999</v>
      </c>
      <c r="C191892">
        <v>-75.522154659999998</v>
      </c>
      <c r="D191892" t="s">
        <v>28089</v>
      </c>
      <c r="E191892" t="s">
        <v>29227</v>
      </c>
    </row>
    <row r="191893" spans="1:5" x14ac:dyDescent="0.25">
      <c r="A191893" s="3" t="s">
        <v>29294</v>
      </c>
      <c r="B191893">
        <v>10.410634760000001</v>
      </c>
      <c r="C191893">
        <v>-75.494940499999998</v>
      </c>
      <c r="D191893" t="s">
        <v>28089</v>
      </c>
      <c r="E191893" t="s">
        <v>29295</v>
      </c>
    </row>
    <row r="191894" spans="1:5" x14ac:dyDescent="0.25">
      <c r="A191894" s="3" t="s">
        <v>30096</v>
      </c>
      <c r="B191894">
        <v>10.405224130000001</v>
      </c>
      <c r="C191894">
        <v>-75.507379560000004</v>
      </c>
      <c r="D191894" t="s">
        <v>28089</v>
      </c>
      <c r="E191894" t="s">
        <v>30097</v>
      </c>
    </row>
    <row r="191895" spans="1:5" x14ac:dyDescent="0.25">
      <c r="A191895" s="3" t="s">
        <v>29262</v>
      </c>
      <c r="D191895" t="s">
        <v>28089</v>
      </c>
      <c r="E191895" t="s">
        <v>29263</v>
      </c>
    </row>
    <row r="191896" spans="1:5" x14ac:dyDescent="0.25">
      <c r="A191896" s="3" t="s">
        <v>29282</v>
      </c>
      <c r="B191896">
        <v>10.41337008</v>
      </c>
      <c r="C191896">
        <v>-75.551286200000007</v>
      </c>
      <c r="D191896" t="s">
        <v>28089</v>
      </c>
      <c r="E191896" t="s">
        <v>29283</v>
      </c>
    </row>
    <row r="191897" spans="1:5" x14ac:dyDescent="0.25">
      <c r="A191897" s="3" t="s">
        <v>28566</v>
      </c>
      <c r="B191897">
        <v>10.383303189999999</v>
      </c>
      <c r="C191897">
        <v>-75.487803270000001</v>
      </c>
      <c r="D191897" t="s">
        <v>28089</v>
      </c>
      <c r="E191897" t="s">
        <v>28567</v>
      </c>
    </row>
    <row r="191898" spans="1:5" x14ac:dyDescent="0.25">
      <c r="A191898" s="3" t="s">
        <v>30450</v>
      </c>
      <c r="B191898">
        <v>10.43865295</v>
      </c>
      <c r="C191898">
        <v>-75.518840479999994</v>
      </c>
      <c r="D191898" t="s">
        <v>28089</v>
      </c>
      <c r="E191898" t="s">
        <v>30451</v>
      </c>
    </row>
    <row r="191899" spans="1:5" x14ac:dyDescent="0.25">
      <c r="A191899" s="3" t="s">
        <v>28098</v>
      </c>
      <c r="D191899" t="s">
        <v>28089</v>
      </c>
      <c r="E191899" t="s">
        <v>28099</v>
      </c>
    </row>
    <row r="191900" spans="1:5" x14ac:dyDescent="0.25">
      <c r="A191900" s="3" t="s">
        <v>28294</v>
      </c>
      <c r="D191900" t="s">
        <v>28089</v>
      </c>
      <c r="E191900" t="s">
        <v>28295</v>
      </c>
    </row>
    <row r="191901" spans="1:5" x14ac:dyDescent="0.25">
      <c r="A191901" s="3" t="s">
        <v>28394</v>
      </c>
      <c r="D191901" t="s">
        <v>28089</v>
      </c>
      <c r="E191901" t="s">
        <v>28395</v>
      </c>
    </row>
    <row r="191902" spans="1:5" x14ac:dyDescent="0.25">
      <c r="A191902" s="3" t="s">
        <v>30354</v>
      </c>
      <c r="B191902">
        <v>10.39817985</v>
      </c>
      <c r="C191902">
        <v>-75.488787900000005</v>
      </c>
      <c r="D191902" t="s">
        <v>28089</v>
      </c>
      <c r="E191902" t="s">
        <v>30355</v>
      </c>
    </row>
    <row r="191903" spans="1:5" x14ac:dyDescent="0.25">
      <c r="A191903" s="3" t="s">
        <v>28274</v>
      </c>
      <c r="D191903" t="s">
        <v>28089</v>
      </c>
      <c r="E191903" t="s">
        <v>28275</v>
      </c>
    </row>
    <row r="191904" spans="1:5" x14ac:dyDescent="0.25">
      <c r="A191904" s="3" t="s">
        <v>30796</v>
      </c>
      <c r="B191904">
        <v>10.39868916</v>
      </c>
      <c r="C191904">
        <v>-75.497192859999998</v>
      </c>
      <c r="D191904" t="s">
        <v>28089</v>
      </c>
      <c r="E191904" t="s">
        <v>30797</v>
      </c>
    </row>
    <row r="191905" spans="1:5" x14ac:dyDescent="0.25">
      <c r="A191905" s="3" t="s">
        <v>29500</v>
      </c>
      <c r="B191905">
        <v>10.38467835</v>
      </c>
      <c r="C191905">
        <v>-75.465838750000003</v>
      </c>
      <c r="D191905" t="s">
        <v>28089</v>
      </c>
      <c r="E191905" t="s">
        <v>29501</v>
      </c>
    </row>
    <row r="191906" spans="1:5" x14ac:dyDescent="0.25">
      <c r="A191906" s="3" t="s">
        <v>28716</v>
      </c>
      <c r="D191906" t="s">
        <v>28089</v>
      </c>
      <c r="E191906" t="s">
        <v>28717</v>
      </c>
    </row>
    <row r="191907" spans="1:5" x14ac:dyDescent="0.25">
      <c r="A191907" s="3" t="s">
        <v>29438</v>
      </c>
      <c r="B191907">
        <v>10.411787</v>
      </c>
      <c r="C191907">
        <v>-75.497168689999995</v>
      </c>
      <c r="D191907" t="s">
        <v>28089</v>
      </c>
      <c r="E191907" t="s">
        <v>29439</v>
      </c>
    </row>
    <row r="191908" spans="1:5" x14ac:dyDescent="0.25">
      <c r="A191908" s="3" t="s">
        <v>29020</v>
      </c>
      <c r="B191908">
        <v>10.42403099</v>
      </c>
      <c r="C191908">
        <v>-75.537471659999994</v>
      </c>
      <c r="D191908" t="s">
        <v>28089</v>
      </c>
      <c r="E191908" t="s">
        <v>29021</v>
      </c>
    </row>
    <row r="191909" spans="1:5" x14ac:dyDescent="0.25">
      <c r="A191909" s="3" t="s">
        <v>28894</v>
      </c>
      <c r="B191909">
        <v>10.374227729999999</v>
      </c>
      <c r="C191909">
        <v>-75.49646104</v>
      </c>
      <c r="D191909" t="s">
        <v>28089</v>
      </c>
      <c r="E191909" t="s">
        <v>28895</v>
      </c>
    </row>
    <row r="191910" spans="1:5" x14ac:dyDescent="0.25">
      <c r="A191910" s="3" t="s">
        <v>28088</v>
      </c>
      <c r="B191910">
        <v>10.40765315</v>
      </c>
      <c r="C191910">
        <v>-75.483096860000003</v>
      </c>
      <c r="D191910" t="s">
        <v>28089</v>
      </c>
      <c r="E191910" t="s">
        <v>28090</v>
      </c>
    </row>
    <row r="191911" spans="1:5" x14ac:dyDescent="0.25">
      <c r="A191911" s="3" t="s">
        <v>29134</v>
      </c>
      <c r="B191911">
        <v>10.396323389999999</v>
      </c>
      <c r="C191911">
        <v>-75.504458959999994</v>
      </c>
      <c r="D191911" t="s">
        <v>28089</v>
      </c>
      <c r="E191911" t="s">
        <v>29135</v>
      </c>
    </row>
    <row r="191912" spans="1:5" x14ac:dyDescent="0.25">
      <c r="A191912" s="3" t="s">
        <v>29260</v>
      </c>
      <c r="D191912" t="s">
        <v>28089</v>
      </c>
      <c r="E191912" t="s">
        <v>29261</v>
      </c>
    </row>
    <row r="191913" spans="1:5" x14ac:dyDescent="0.25">
      <c r="A191913" s="3" t="s">
        <v>30148</v>
      </c>
      <c r="D191913" t="s">
        <v>28089</v>
      </c>
      <c r="E191913" t="s">
        <v>30149</v>
      </c>
    </row>
    <row r="191914" spans="1:5" x14ac:dyDescent="0.25">
      <c r="A191914" s="3" t="s">
        <v>29428</v>
      </c>
      <c r="B191914">
        <v>10.412693409999999</v>
      </c>
      <c r="C191914">
        <v>-75.522861489999997</v>
      </c>
      <c r="D191914" t="s">
        <v>28089</v>
      </c>
      <c r="E191914" t="s">
        <v>29429</v>
      </c>
    </row>
    <row r="191915" spans="1:5" x14ac:dyDescent="0.25">
      <c r="A191915" s="3" t="s">
        <v>29786</v>
      </c>
      <c r="B191915">
        <v>10.420398909999999</v>
      </c>
      <c r="C191915">
        <v>-75.547815529999994</v>
      </c>
      <c r="D191915" t="s">
        <v>28089</v>
      </c>
      <c r="E191915" t="s">
        <v>29787</v>
      </c>
    </row>
    <row r="191916" spans="1:5" x14ac:dyDescent="0.25">
      <c r="A191916" s="3" t="s">
        <v>29850</v>
      </c>
      <c r="B191916">
        <v>10.39501993</v>
      </c>
      <c r="C191916">
        <v>-75.507386220000001</v>
      </c>
      <c r="D191916" t="s">
        <v>28089</v>
      </c>
      <c r="E191916" t="s">
        <v>29851</v>
      </c>
    </row>
    <row r="191917" spans="1:5" x14ac:dyDescent="0.25">
      <c r="A191917" s="3" t="s">
        <v>30256</v>
      </c>
      <c r="B191917">
        <v>10.4152323</v>
      </c>
      <c r="C191917">
        <v>-75.521664759999993</v>
      </c>
      <c r="D191917" t="s">
        <v>28089</v>
      </c>
      <c r="E191917" t="s">
        <v>30257</v>
      </c>
    </row>
    <row r="191918" spans="1:5" x14ac:dyDescent="0.25">
      <c r="A191918" s="3" t="s">
        <v>30250</v>
      </c>
      <c r="B191918">
        <v>10.414661799999999</v>
      </c>
      <c r="C191918">
        <v>-75.531526069999998</v>
      </c>
      <c r="D191918" t="s">
        <v>28089</v>
      </c>
      <c r="E191918" t="s">
        <v>30251</v>
      </c>
    </row>
    <row r="191919" spans="1:5" x14ac:dyDescent="0.25">
      <c r="A191919" s="3" t="s">
        <v>30740</v>
      </c>
      <c r="B191919">
        <v>10.42475608</v>
      </c>
      <c r="C191919">
        <v>-75.515224759999995</v>
      </c>
      <c r="D191919" t="s">
        <v>28089</v>
      </c>
      <c r="E191919" t="s">
        <v>30741</v>
      </c>
    </row>
    <row r="191920" spans="1:5" x14ac:dyDescent="0.25">
      <c r="A191920" s="3" t="s">
        <v>28806</v>
      </c>
      <c r="B191920">
        <v>10.472105770000001</v>
      </c>
      <c r="C191920">
        <v>-75.497352739999997</v>
      </c>
      <c r="D191920" t="s">
        <v>28089</v>
      </c>
      <c r="E191920" t="s">
        <v>28807</v>
      </c>
    </row>
    <row r="191921" spans="1:5" x14ac:dyDescent="0.25">
      <c r="A191921" s="3" t="s">
        <v>28852</v>
      </c>
      <c r="D191921" t="s">
        <v>28089</v>
      </c>
      <c r="E191921" t="s">
        <v>28853</v>
      </c>
    </row>
    <row r="191922" spans="1:5" x14ac:dyDescent="0.25">
      <c r="A191922" s="3" t="s">
        <v>30200</v>
      </c>
      <c r="D191922" t="s">
        <v>28089</v>
      </c>
      <c r="E191922" t="s">
        <v>30201</v>
      </c>
    </row>
    <row r="191923" spans="1:5" x14ac:dyDescent="0.25">
      <c r="A191923" s="3" t="s">
        <v>28832</v>
      </c>
      <c r="D191923" t="s">
        <v>28089</v>
      </c>
      <c r="E191923" t="s">
        <v>28833</v>
      </c>
    </row>
    <row r="191924" spans="1:5" x14ac:dyDescent="0.25">
      <c r="A191924" s="3" t="s">
        <v>29512</v>
      </c>
      <c r="B191924">
        <v>10.413424579999999</v>
      </c>
      <c r="C191924">
        <v>-75.499813000000003</v>
      </c>
      <c r="D191924" t="s">
        <v>28089</v>
      </c>
      <c r="E191924" t="s">
        <v>29513</v>
      </c>
    </row>
    <row r="191925" spans="1:5" x14ac:dyDescent="0.25">
      <c r="A191925" s="3" t="s">
        <v>30680</v>
      </c>
      <c r="D191925" t="s">
        <v>28089</v>
      </c>
      <c r="E191925" t="s">
        <v>30681</v>
      </c>
    </row>
    <row r="191926" spans="1:5" x14ac:dyDescent="0.25">
      <c r="A191926" s="3" t="s">
        <v>28210</v>
      </c>
      <c r="B191926">
        <v>10.39469377</v>
      </c>
      <c r="C191926">
        <v>-75.506266909999994</v>
      </c>
      <c r="D191926" t="s">
        <v>28089</v>
      </c>
      <c r="E191926" t="s">
        <v>28211</v>
      </c>
    </row>
    <row r="191927" spans="1:5" x14ac:dyDescent="0.25">
      <c r="A191927" s="3" t="s">
        <v>30812</v>
      </c>
      <c r="D191927" t="s">
        <v>28089</v>
      </c>
      <c r="E191927" t="s">
        <v>30813</v>
      </c>
    </row>
    <row r="191928" spans="1:5" x14ac:dyDescent="0.25">
      <c r="A191928" s="3" t="s">
        <v>29368</v>
      </c>
      <c r="B191928">
        <v>10.48150515</v>
      </c>
      <c r="C191928">
        <v>-75.491930809999999</v>
      </c>
      <c r="D191928" t="s">
        <v>28089</v>
      </c>
      <c r="E191928" t="s">
        <v>29369</v>
      </c>
    </row>
    <row r="191929" spans="1:5" x14ac:dyDescent="0.25">
      <c r="A191929" s="3" t="s">
        <v>28684</v>
      </c>
      <c r="B191929">
        <v>10.420036789999999</v>
      </c>
      <c r="C191929">
        <v>-75.532708909999997</v>
      </c>
      <c r="D191929" t="s">
        <v>28089</v>
      </c>
      <c r="E191929" t="s">
        <v>28685</v>
      </c>
    </row>
    <row r="191930" spans="1:5" x14ac:dyDescent="0.25">
      <c r="A191930" s="3" t="s">
        <v>28480</v>
      </c>
      <c r="D191930" t="s">
        <v>28089</v>
      </c>
      <c r="E191930" t="s">
        <v>28481</v>
      </c>
    </row>
    <row r="191931" spans="1:5" x14ac:dyDescent="0.25">
      <c r="A191931" s="3" t="s">
        <v>28752</v>
      </c>
      <c r="B191931">
        <v>10.39723146</v>
      </c>
      <c r="C191931">
        <v>-75.5571774</v>
      </c>
      <c r="D191931" t="s">
        <v>28089</v>
      </c>
      <c r="E191931" t="s">
        <v>28753</v>
      </c>
    </row>
    <row r="191932" spans="1:5" x14ac:dyDescent="0.25">
      <c r="A191932" s="3" t="s">
        <v>29000</v>
      </c>
      <c r="D191932" t="s">
        <v>28089</v>
      </c>
      <c r="E191932" t="s">
        <v>29001</v>
      </c>
    </row>
    <row r="191933" spans="1:5" x14ac:dyDescent="0.25">
      <c r="A191933" s="3" t="s">
        <v>29124</v>
      </c>
      <c r="B191933">
        <v>10.4296452</v>
      </c>
      <c r="C191933">
        <v>-75.535967479999996</v>
      </c>
      <c r="D191933" t="s">
        <v>28089</v>
      </c>
      <c r="E191933" t="s">
        <v>29125</v>
      </c>
    </row>
    <row r="191934" spans="1:5" x14ac:dyDescent="0.25">
      <c r="A191934" s="3" t="s">
        <v>28784</v>
      </c>
      <c r="B191934">
        <v>10.426563890000001</v>
      </c>
      <c r="C191934">
        <v>-75.537140210000004</v>
      </c>
      <c r="D191934" t="s">
        <v>28089</v>
      </c>
      <c r="E191934" t="s">
        <v>28785</v>
      </c>
    </row>
    <row r="191935" spans="1:5" x14ac:dyDescent="0.25">
      <c r="A191935" s="3" t="s">
        <v>29502</v>
      </c>
      <c r="B191935">
        <v>10.392347210000001</v>
      </c>
      <c r="C191935">
        <v>-75.517423980000004</v>
      </c>
      <c r="D191935" t="s">
        <v>28089</v>
      </c>
      <c r="E191935" t="s">
        <v>29503</v>
      </c>
    </row>
    <row r="191936" spans="1:5" x14ac:dyDescent="0.25">
      <c r="A191936" s="3" t="s">
        <v>30696</v>
      </c>
      <c r="B191936">
        <v>10.415176649999999</v>
      </c>
      <c r="C191936">
        <v>-75.523646360000001</v>
      </c>
      <c r="D191936" t="s">
        <v>28089</v>
      </c>
      <c r="E191936" t="s">
        <v>30697</v>
      </c>
    </row>
    <row r="191937" spans="1:5" x14ac:dyDescent="0.25">
      <c r="A191937" s="3" t="s">
        <v>30066</v>
      </c>
      <c r="D191937" t="s">
        <v>28089</v>
      </c>
      <c r="E191937" t="s">
        <v>30067</v>
      </c>
    </row>
    <row r="191938" spans="1:5" x14ac:dyDescent="0.25">
      <c r="A191938" s="3" t="s">
        <v>28444</v>
      </c>
      <c r="B191938">
        <v>10.414263650000001</v>
      </c>
      <c r="C191938">
        <v>-75.523118440000005</v>
      </c>
      <c r="D191938" t="s">
        <v>28089</v>
      </c>
      <c r="E191938" t="s">
        <v>28445</v>
      </c>
    </row>
    <row r="191939" spans="1:5" x14ac:dyDescent="0.25">
      <c r="A191939" s="3" t="s">
        <v>28512</v>
      </c>
      <c r="D191939" t="s">
        <v>28089</v>
      </c>
      <c r="E191939" t="s">
        <v>28513</v>
      </c>
    </row>
    <row r="191940" spans="1:5" x14ac:dyDescent="0.25">
      <c r="A191940" s="3" t="s">
        <v>28620</v>
      </c>
      <c r="B191940">
        <v>10.41235365</v>
      </c>
      <c r="C191940">
        <v>-75.519088640000007</v>
      </c>
      <c r="D191940" t="s">
        <v>28089</v>
      </c>
      <c r="E191940" t="s">
        <v>28621</v>
      </c>
    </row>
    <row r="191941" spans="1:5" x14ac:dyDescent="0.25">
      <c r="A191941" s="3" t="s">
        <v>30664</v>
      </c>
      <c r="B191941">
        <v>10.42576594</v>
      </c>
      <c r="C191941">
        <v>-75.520118319999995</v>
      </c>
      <c r="D191941" t="s">
        <v>28089</v>
      </c>
      <c r="E191941" t="s">
        <v>30665</v>
      </c>
    </row>
    <row r="191942" spans="1:5" x14ac:dyDescent="0.25">
      <c r="A191942" s="3" t="s">
        <v>30682</v>
      </c>
      <c r="B191942">
        <v>10.39062526</v>
      </c>
      <c r="C191942">
        <v>-75.524350819999995</v>
      </c>
      <c r="D191942" t="s">
        <v>28089</v>
      </c>
      <c r="E191942" t="s">
        <v>30683</v>
      </c>
    </row>
    <row r="191943" spans="1:5" x14ac:dyDescent="0.25">
      <c r="A191943" s="3" t="s">
        <v>30108</v>
      </c>
      <c r="D191943" t="s">
        <v>28089</v>
      </c>
      <c r="E191943" t="s">
        <v>30109</v>
      </c>
    </row>
    <row r="191944" spans="1:5" x14ac:dyDescent="0.25">
      <c r="A191944" s="3" t="s">
        <v>29550</v>
      </c>
      <c r="B191944">
        <v>10.40778594</v>
      </c>
      <c r="C191944">
        <v>-75.496818770000004</v>
      </c>
      <c r="D191944" t="s">
        <v>28089</v>
      </c>
      <c r="E191944" t="s">
        <v>29551</v>
      </c>
    </row>
    <row r="191945" spans="1:5" x14ac:dyDescent="0.25">
      <c r="A191945" s="3" t="s">
        <v>30802</v>
      </c>
      <c r="D191945" t="s">
        <v>28089</v>
      </c>
      <c r="E191945" t="s">
        <v>30803</v>
      </c>
    </row>
    <row r="191946" spans="1:5" x14ac:dyDescent="0.25">
      <c r="A191946" s="3" t="s">
        <v>28196</v>
      </c>
      <c r="B191946">
        <v>10.4347028</v>
      </c>
      <c r="C191946">
        <v>-75.525764899999999</v>
      </c>
      <c r="D191946" t="s">
        <v>28089</v>
      </c>
      <c r="E191946" t="s">
        <v>28197</v>
      </c>
    </row>
    <row r="191947" spans="1:5" x14ac:dyDescent="0.25">
      <c r="A191947" s="3" t="s">
        <v>28764</v>
      </c>
      <c r="B191947">
        <v>10.40537428</v>
      </c>
      <c r="C191947">
        <v>-75.491786529999999</v>
      </c>
      <c r="D191947" t="s">
        <v>28089</v>
      </c>
      <c r="E191947" t="s">
        <v>28765</v>
      </c>
    </row>
    <row r="191948" spans="1:5" x14ac:dyDescent="0.25">
      <c r="A191948" s="3" t="s">
        <v>28596</v>
      </c>
      <c r="D191948" t="s">
        <v>28089</v>
      </c>
      <c r="E191948" t="s">
        <v>28597</v>
      </c>
    </row>
    <row r="191949" spans="1:5" x14ac:dyDescent="0.25">
      <c r="A191949" s="3" t="s">
        <v>29010</v>
      </c>
      <c r="D191949" t="s">
        <v>28089</v>
      </c>
      <c r="E191949" t="s">
        <v>29011</v>
      </c>
    </row>
    <row r="191950" spans="1:5" x14ac:dyDescent="0.25">
      <c r="A191950" s="3" t="s">
        <v>30036</v>
      </c>
      <c r="D191950" t="s">
        <v>28089</v>
      </c>
      <c r="E191950" t="s">
        <v>30037</v>
      </c>
    </row>
    <row r="191951" spans="1:5" x14ac:dyDescent="0.25">
      <c r="A191951" s="3" t="s">
        <v>30160</v>
      </c>
      <c r="B191951">
        <v>10.420780629999999</v>
      </c>
      <c r="C191951">
        <v>-75.520621009999999</v>
      </c>
      <c r="D191951" t="s">
        <v>28089</v>
      </c>
      <c r="E191951" t="s">
        <v>30161</v>
      </c>
    </row>
    <row r="191952" spans="1:5" x14ac:dyDescent="0.25">
      <c r="A191952" s="3" t="s">
        <v>29998</v>
      </c>
      <c r="D191952" t="s">
        <v>28089</v>
      </c>
      <c r="E191952" t="s">
        <v>29999</v>
      </c>
    </row>
    <row r="191953" spans="1:5" x14ac:dyDescent="0.25">
      <c r="A191953" s="3" t="s">
        <v>29840</v>
      </c>
      <c r="B191953">
        <v>10.397194349999999</v>
      </c>
      <c r="C191953">
        <v>-75.500694339999995</v>
      </c>
      <c r="D191953" t="s">
        <v>28089</v>
      </c>
      <c r="E191953" t="s">
        <v>29841</v>
      </c>
    </row>
    <row r="191954" spans="1:5" x14ac:dyDescent="0.25">
      <c r="A191954" s="3" t="s">
        <v>28570</v>
      </c>
      <c r="D191954" t="s">
        <v>28089</v>
      </c>
      <c r="E191954" t="s">
        <v>28571</v>
      </c>
    </row>
    <row r="191955" spans="1:5" x14ac:dyDescent="0.25">
      <c r="A191955" s="3" t="s">
        <v>29106</v>
      </c>
      <c r="D191955" t="s">
        <v>28089</v>
      </c>
      <c r="E191955" t="s">
        <v>29107</v>
      </c>
    </row>
    <row r="191956" spans="1:5" x14ac:dyDescent="0.25">
      <c r="A191956" s="3" t="s">
        <v>29762</v>
      </c>
      <c r="D191956" t="s">
        <v>28089</v>
      </c>
      <c r="E191956" t="s">
        <v>29763</v>
      </c>
    </row>
    <row r="191957" spans="1:5" x14ac:dyDescent="0.25">
      <c r="A191957" s="3" t="s">
        <v>28668</v>
      </c>
      <c r="D191957" t="s">
        <v>28089</v>
      </c>
      <c r="E191957" t="s">
        <v>28669</v>
      </c>
    </row>
    <row r="191958" spans="1:5" x14ac:dyDescent="0.25">
      <c r="A191958" s="3" t="s">
        <v>30800</v>
      </c>
      <c r="B191958">
        <v>10.402171389999999</v>
      </c>
      <c r="C191958">
        <v>-75.513279240000003</v>
      </c>
      <c r="D191958" t="s">
        <v>28089</v>
      </c>
      <c r="E191958" t="s">
        <v>30801</v>
      </c>
    </row>
    <row r="191959" spans="1:5" x14ac:dyDescent="0.25">
      <c r="A191959" s="3" t="s">
        <v>29864</v>
      </c>
      <c r="B191959">
        <v>10.410526279999999</v>
      </c>
      <c r="C191959">
        <v>-75.514855949999998</v>
      </c>
      <c r="D191959" t="s">
        <v>28089</v>
      </c>
      <c r="E191959" t="s">
        <v>29865</v>
      </c>
    </row>
    <row r="191960" spans="1:5" x14ac:dyDescent="0.25">
      <c r="A191960" s="3" t="s">
        <v>30076</v>
      </c>
      <c r="B191960">
        <v>10.39790683</v>
      </c>
      <c r="C191960">
        <v>-75.499492680000003</v>
      </c>
      <c r="D191960" t="s">
        <v>28089</v>
      </c>
      <c r="E191960" t="s">
        <v>30077</v>
      </c>
    </row>
    <row r="191961" spans="1:5" x14ac:dyDescent="0.25">
      <c r="A191961" s="3" t="s">
        <v>30780</v>
      </c>
      <c r="B191961">
        <v>10.40997552</v>
      </c>
      <c r="C191961">
        <v>-75.495405079999998</v>
      </c>
      <c r="D191961" t="s">
        <v>28089</v>
      </c>
      <c r="E191961" t="s">
        <v>30781</v>
      </c>
    </row>
    <row r="191962" spans="1:5" x14ac:dyDescent="0.25">
      <c r="A191962" s="3" t="s">
        <v>30336</v>
      </c>
      <c r="D191962" t="s">
        <v>28089</v>
      </c>
      <c r="E191962" t="s">
        <v>30337</v>
      </c>
    </row>
    <row r="191963" spans="1:5" x14ac:dyDescent="0.25">
      <c r="A191963" s="3" t="s">
        <v>29270</v>
      </c>
      <c r="B191963">
        <v>10.39241507</v>
      </c>
      <c r="C191963">
        <v>-75.507431690000004</v>
      </c>
      <c r="D191963" t="s">
        <v>28089</v>
      </c>
      <c r="E191963" t="s">
        <v>29271</v>
      </c>
    </row>
    <row r="191964" spans="1:5" x14ac:dyDescent="0.25">
      <c r="A191964" s="3" t="s">
        <v>28368</v>
      </c>
      <c r="B191964">
        <v>10.39504955</v>
      </c>
      <c r="C191964">
        <v>-75.49614081</v>
      </c>
      <c r="D191964" t="s">
        <v>28089</v>
      </c>
      <c r="E191964" t="s">
        <v>28369</v>
      </c>
    </row>
    <row r="191965" spans="1:5" x14ac:dyDescent="0.25">
      <c r="A191965" s="3" t="s">
        <v>28184</v>
      </c>
      <c r="B191965">
        <v>10.40079356</v>
      </c>
      <c r="C191965">
        <v>-75.492305430000002</v>
      </c>
      <c r="D191965" t="s">
        <v>28089</v>
      </c>
      <c r="E191965" t="s">
        <v>28185</v>
      </c>
    </row>
    <row r="191966" spans="1:5" x14ac:dyDescent="0.25">
      <c r="A191966" s="3" t="s">
        <v>30242</v>
      </c>
      <c r="B191966">
        <v>10.391190269999999</v>
      </c>
      <c r="C191966">
        <v>-75.493613640000007</v>
      </c>
      <c r="D191966" t="s">
        <v>28089</v>
      </c>
      <c r="E191966" t="s">
        <v>30243</v>
      </c>
    </row>
    <row r="191967" spans="1:5" x14ac:dyDescent="0.25">
      <c r="A191967" s="3" t="s">
        <v>30684</v>
      </c>
      <c r="B191967">
        <v>10.402184419999999</v>
      </c>
      <c r="C191967">
        <v>-75.49270851</v>
      </c>
      <c r="D191967" t="s">
        <v>28089</v>
      </c>
      <c r="E191967" t="s">
        <v>30685</v>
      </c>
    </row>
    <row r="191968" spans="1:5" x14ac:dyDescent="0.25">
      <c r="A191968" s="3" t="s">
        <v>28582</v>
      </c>
      <c r="B191968">
        <v>10.3931091</v>
      </c>
      <c r="C191968">
        <v>-75.491532480000004</v>
      </c>
      <c r="D191968" t="s">
        <v>28089</v>
      </c>
      <c r="E191968" t="s">
        <v>28583</v>
      </c>
    </row>
    <row r="191969" spans="1:5" x14ac:dyDescent="0.25">
      <c r="A191969" s="3" t="s">
        <v>29034</v>
      </c>
      <c r="B191969">
        <v>10.41796854</v>
      </c>
      <c r="C191969">
        <v>-75.519189749999995</v>
      </c>
      <c r="D191969" t="s">
        <v>28089</v>
      </c>
      <c r="E191969" t="s">
        <v>29035</v>
      </c>
    </row>
    <row r="191970" spans="1:5" x14ac:dyDescent="0.25">
      <c r="A191970" s="3" t="s">
        <v>30432</v>
      </c>
      <c r="B191970">
        <v>10.40245238</v>
      </c>
      <c r="C191970">
        <v>-75.553431509999996</v>
      </c>
      <c r="D191970" t="s">
        <v>28089</v>
      </c>
      <c r="E191970" t="s">
        <v>30433</v>
      </c>
    </row>
    <row r="191971" spans="1:5" x14ac:dyDescent="0.25">
      <c r="A191971" s="3" t="s">
        <v>28204</v>
      </c>
      <c r="B191971">
        <v>10.40844422</v>
      </c>
      <c r="C191971">
        <v>-75.504810050000003</v>
      </c>
      <c r="D191971" t="s">
        <v>28089</v>
      </c>
      <c r="E191971" t="s">
        <v>28205</v>
      </c>
    </row>
    <row r="191972" spans="1:5" x14ac:dyDescent="0.25">
      <c r="A191972" s="3" t="s">
        <v>30688</v>
      </c>
      <c r="D191972" t="s">
        <v>28089</v>
      </c>
      <c r="E191972" t="s">
        <v>30689</v>
      </c>
    </row>
    <row r="191973" spans="1:5" x14ac:dyDescent="0.25">
      <c r="A191973" s="3" t="s">
        <v>30082</v>
      </c>
      <c r="B191973">
        <v>10.408745059999999</v>
      </c>
      <c r="C191973">
        <v>-75.489413920000004</v>
      </c>
      <c r="D191973" t="s">
        <v>28089</v>
      </c>
      <c r="E191973" t="s">
        <v>30083</v>
      </c>
    </row>
    <row r="191974" spans="1:5" x14ac:dyDescent="0.25">
      <c r="A191974" s="3" t="s">
        <v>28456</v>
      </c>
      <c r="B191974">
        <v>10.39742131</v>
      </c>
      <c r="C191974">
        <v>-75.501159329999993</v>
      </c>
      <c r="D191974" t="s">
        <v>28089</v>
      </c>
      <c r="E191974" t="s">
        <v>28457</v>
      </c>
    </row>
    <row r="191975" spans="1:5" x14ac:dyDescent="0.25">
      <c r="A191975" s="3" t="s">
        <v>30408</v>
      </c>
      <c r="B191975">
        <v>10.392987010000001</v>
      </c>
      <c r="C191975">
        <v>-75.516562109999995</v>
      </c>
      <c r="D191975" t="s">
        <v>28089</v>
      </c>
      <c r="E191975" t="s">
        <v>30409</v>
      </c>
    </row>
    <row r="191976" spans="1:5" x14ac:dyDescent="0.25">
      <c r="A191976" s="3" t="s">
        <v>30580</v>
      </c>
      <c r="B191976">
        <v>10.42067422</v>
      </c>
      <c r="C191976">
        <v>-75.54437222</v>
      </c>
      <c r="D191976" t="s">
        <v>28089</v>
      </c>
      <c r="E191976" t="s">
        <v>30581</v>
      </c>
    </row>
    <row r="191977" spans="1:5" x14ac:dyDescent="0.25">
      <c r="A191977" s="3" t="s">
        <v>30656</v>
      </c>
      <c r="B191977">
        <v>10.405351830000001</v>
      </c>
      <c r="C191977">
        <v>-75.506105809999994</v>
      </c>
      <c r="D191977" t="s">
        <v>28089</v>
      </c>
      <c r="E191977" t="s">
        <v>30657</v>
      </c>
    </row>
    <row r="191978" spans="1:5" x14ac:dyDescent="0.25">
      <c r="A191978" s="3" t="s">
        <v>28164</v>
      </c>
      <c r="B191978">
        <v>10.413956260000001</v>
      </c>
      <c r="C191978">
        <v>-75.537848440000005</v>
      </c>
      <c r="D191978" t="s">
        <v>28089</v>
      </c>
      <c r="E191978" t="s">
        <v>28165</v>
      </c>
    </row>
    <row r="191979" spans="1:5" x14ac:dyDescent="0.25">
      <c r="A191979" s="3" t="s">
        <v>29498</v>
      </c>
      <c r="B191979">
        <v>10.413107760000001</v>
      </c>
      <c r="C191979">
        <v>-75.497756719999998</v>
      </c>
      <c r="D191979" t="s">
        <v>28089</v>
      </c>
      <c r="E191979" t="s">
        <v>29499</v>
      </c>
    </row>
    <row r="191980" spans="1:5" x14ac:dyDescent="0.25">
      <c r="A191980" s="3" t="s">
        <v>30040</v>
      </c>
      <c r="B191980">
        <v>10.439160279999999</v>
      </c>
      <c r="C191980">
        <v>-75.515143780000002</v>
      </c>
      <c r="D191980" t="s">
        <v>28089</v>
      </c>
      <c r="E191980" t="s">
        <v>30041</v>
      </c>
    </row>
    <row r="191981" spans="1:5" x14ac:dyDescent="0.25">
      <c r="A191981" s="3" t="s">
        <v>28454</v>
      </c>
      <c r="B191981">
        <v>10.39203384</v>
      </c>
      <c r="C191981">
        <v>-75.520733860000007</v>
      </c>
      <c r="D191981" t="s">
        <v>28089</v>
      </c>
      <c r="E191981" t="s">
        <v>28455</v>
      </c>
    </row>
    <row r="191982" spans="1:5" x14ac:dyDescent="0.25">
      <c r="A191982" s="3" t="s">
        <v>29574</v>
      </c>
      <c r="B191982">
        <v>10.440376949999999</v>
      </c>
      <c r="C191982">
        <v>-75.52619258</v>
      </c>
      <c r="D191982" t="s">
        <v>28089</v>
      </c>
      <c r="E191982" t="s">
        <v>29575</v>
      </c>
    </row>
    <row r="191983" spans="1:5" x14ac:dyDescent="0.25">
      <c r="A191983" s="3" t="s">
        <v>29008</v>
      </c>
      <c r="D191983" t="s">
        <v>28089</v>
      </c>
      <c r="E191983" t="s">
        <v>29009</v>
      </c>
    </row>
    <row r="191984" spans="1:5" x14ac:dyDescent="0.25">
      <c r="A191984" s="3" t="s">
        <v>29980</v>
      </c>
      <c r="B191984">
        <v>10.440009079999999</v>
      </c>
      <c r="C191984">
        <v>-75.519399730000004</v>
      </c>
      <c r="D191984" t="s">
        <v>28089</v>
      </c>
      <c r="E191984" t="s">
        <v>29981</v>
      </c>
    </row>
    <row r="191985" spans="1:5" x14ac:dyDescent="0.25">
      <c r="A191985" s="3" t="s">
        <v>28712</v>
      </c>
      <c r="B191985">
        <v>10.390310299999999</v>
      </c>
      <c r="C191985">
        <v>-75.519088740000001</v>
      </c>
      <c r="D191985" t="s">
        <v>28089</v>
      </c>
      <c r="E191985" t="s">
        <v>28713</v>
      </c>
    </row>
    <row r="191986" spans="1:5" x14ac:dyDescent="0.25">
      <c r="A191986" s="3" t="s">
        <v>28264</v>
      </c>
      <c r="B191986">
        <v>10.48099161</v>
      </c>
      <c r="C191986">
        <v>-75.491302660000002</v>
      </c>
      <c r="D191986" t="s">
        <v>28089</v>
      </c>
      <c r="E191986" t="s">
        <v>28265</v>
      </c>
    </row>
    <row r="191987" spans="1:5" x14ac:dyDescent="0.25">
      <c r="A191987" s="3" t="s">
        <v>28966</v>
      </c>
      <c r="D191987" t="s">
        <v>28089</v>
      </c>
      <c r="E191987" t="s">
        <v>28967</v>
      </c>
    </row>
    <row r="191988" spans="1:5" x14ac:dyDescent="0.25">
      <c r="A191988" s="3" t="s">
        <v>28904</v>
      </c>
      <c r="B191988">
        <v>10.4013121</v>
      </c>
      <c r="C191988">
        <v>-75.500532460000002</v>
      </c>
      <c r="D191988" t="s">
        <v>28089</v>
      </c>
      <c r="E191988" t="s">
        <v>28905</v>
      </c>
    </row>
    <row r="191989" spans="1:5" x14ac:dyDescent="0.25">
      <c r="A191989" s="3" t="s">
        <v>28996</v>
      </c>
      <c r="D191989" t="s">
        <v>28089</v>
      </c>
      <c r="E191989" t="s">
        <v>28997</v>
      </c>
    </row>
    <row r="191990" spans="1:5" x14ac:dyDescent="0.25">
      <c r="A191990" s="3" t="s">
        <v>28740</v>
      </c>
      <c r="B191990">
        <v>10.443265930000001</v>
      </c>
      <c r="C191990">
        <v>-75.519803359999997</v>
      </c>
      <c r="D191990" t="s">
        <v>28089</v>
      </c>
      <c r="E191990" t="s">
        <v>28741</v>
      </c>
    </row>
    <row r="191991" spans="1:5" x14ac:dyDescent="0.25">
      <c r="A191991" s="3" t="s">
        <v>30816</v>
      </c>
      <c r="B191991">
        <v>10.39622876</v>
      </c>
      <c r="C191991">
        <v>-75.499328129999995</v>
      </c>
      <c r="D191991" t="s">
        <v>28089</v>
      </c>
      <c r="E191991" t="s">
        <v>30817</v>
      </c>
    </row>
    <row r="191992" spans="1:5" x14ac:dyDescent="0.25">
      <c r="A191992" s="3" t="s">
        <v>28918</v>
      </c>
      <c r="B191992">
        <v>10.420539529999999</v>
      </c>
      <c r="C191992">
        <v>-75.533249119999994</v>
      </c>
      <c r="D191992" t="s">
        <v>28089</v>
      </c>
      <c r="E191992" t="s">
        <v>28919</v>
      </c>
    </row>
    <row r="191993" spans="1:5" x14ac:dyDescent="0.25">
      <c r="A191993" s="3" t="s">
        <v>29974</v>
      </c>
      <c r="D191993" t="s">
        <v>28089</v>
      </c>
      <c r="E191993" t="s">
        <v>29975</v>
      </c>
    </row>
    <row r="191994" spans="1:5" x14ac:dyDescent="0.25">
      <c r="A191994" s="3" t="s">
        <v>30222</v>
      </c>
      <c r="D191994" t="s">
        <v>28089</v>
      </c>
      <c r="E191994" t="s">
        <v>30223</v>
      </c>
    </row>
    <row r="191995" spans="1:5" x14ac:dyDescent="0.25">
      <c r="A191995" s="3" t="s">
        <v>29266</v>
      </c>
      <c r="B191995">
        <v>10.405351830000001</v>
      </c>
      <c r="C191995">
        <v>-75.506105809999994</v>
      </c>
      <c r="D191995" t="s">
        <v>28089</v>
      </c>
      <c r="E191995" t="s">
        <v>29267</v>
      </c>
    </row>
    <row r="191996" spans="1:5" x14ac:dyDescent="0.25">
      <c r="A191996" s="3" t="s">
        <v>30618</v>
      </c>
      <c r="B191996">
        <v>10.399338739999999</v>
      </c>
      <c r="C191996">
        <v>-75.499417780000002</v>
      </c>
      <c r="D191996" t="s">
        <v>28089</v>
      </c>
      <c r="E191996" t="s">
        <v>30619</v>
      </c>
    </row>
    <row r="191997" spans="1:5" x14ac:dyDescent="0.25">
      <c r="A191997" s="3" t="s">
        <v>29370</v>
      </c>
      <c r="D191997" t="s">
        <v>28089</v>
      </c>
      <c r="E191997" t="s">
        <v>29371</v>
      </c>
    </row>
    <row r="191998" spans="1:5" x14ac:dyDescent="0.25">
      <c r="A191998" s="3" t="s">
        <v>28370</v>
      </c>
      <c r="D191998" t="s">
        <v>28089</v>
      </c>
      <c r="E191998" t="s">
        <v>28371</v>
      </c>
    </row>
    <row r="191999" spans="1:5" x14ac:dyDescent="0.25">
      <c r="A191999" s="3" t="s">
        <v>30194</v>
      </c>
      <c r="B191999">
        <v>10.38824387</v>
      </c>
      <c r="C191999">
        <v>-75.512789960000006</v>
      </c>
      <c r="D191999" t="s">
        <v>28089</v>
      </c>
      <c r="E191999" t="s">
        <v>30195</v>
      </c>
    </row>
    <row r="192000" spans="1:5" x14ac:dyDescent="0.25">
      <c r="A192000" s="3" t="s">
        <v>30316</v>
      </c>
      <c r="B192000">
        <v>10.413793249999999</v>
      </c>
      <c r="C192000">
        <v>-75.520340090000005</v>
      </c>
      <c r="D192000" t="s">
        <v>28089</v>
      </c>
      <c r="E192000" t="s">
        <v>30317</v>
      </c>
    </row>
    <row r="192001" spans="1:5" x14ac:dyDescent="0.25">
      <c r="A192001" s="3" t="s">
        <v>29298</v>
      </c>
      <c r="D192001" t="s">
        <v>28089</v>
      </c>
      <c r="E192001" t="s">
        <v>29299</v>
      </c>
    </row>
    <row r="192002" spans="1:5" x14ac:dyDescent="0.25">
      <c r="A192002" s="3" t="s">
        <v>30098</v>
      </c>
      <c r="B192002">
        <v>10.483242479999999</v>
      </c>
      <c r="C192002">
        <v>-75.491048509999999</v>
      </c>
      <c r="D192002" t="s">
        <v>28089</v>
      </c>
      <c r="E192002" t="s">
        <v>30099</v>
      </c>
    </row>
    <row r="192003" spans="1:5" x14ac:dyDescent="0.25">
      <c r="A192003" s="3" t="s">
        <v>28628</v>
      </c>
      <c r="D192003" t="s">
        <v>28089</v>
      </c>
      <c r="E192003" t="s">
        <v>28629</v>
      </c>
    </row>
    <row r="192004" spans="1:5" x14ac:dyDescent="0.25">
      <c r="A192004" s="3" t="s">
        <v>30320</v>
      </c>
      <c r="B192004">
        <v>10.39064213</v>
      </c>
      <c r="C192004">
        <v>-75.524928329999995</v>
      </c>
      <c r="D192004" t="s">
        <v>28089</v>
      </c>
      <c r="E192004" t="s">
        <v>30321</v>
      </c>
    </row>
    <row r="192005" spans="1:5" x14ac:dyDescent="0.25">
      <c r="A192005" s="3" t="s">
        <v>30314</v>
      </c>
      <c r="B192005">
        <v>10.44297283</v>
      </c>
      <c r="C192005">
        <v>-75.517813680000003</v>
      </c>
      <c r="D192005" t="s">
        <v>28089</v>
      </c>
      <c r="E192005" t="s">
        <v>30315</v>
      </c>
    </row>
    <row r="192006" spans="1:5" x14ac:dyDescent="0.25">
      <c r="A192006" s="3" t="s">
        <v>28142</v>
      </c>
      <c r="B192006">
        <v>10.43566789</v>
      </c>
      <c r="C192006">
        <v>-75.529439030000006</v>
      </c>
      <c r="D192006" t="s">
        <v>28089</v>
      </c>
      <c r="E192006" t="s">
        <v>28143</v>
      </c>
    </row>
    <row r="192007" spans="1:5" x14ac:dyDescent="0.25">
      <c r="A192007" s="3" t="s">
        <v>28876</v>
      </c>
      <c r="D192007" t="s">
        <v>28089</v>
      </c>
      <c r="E192007" t="s">
        <v>28877</v>
      </c>
    </row>
    <row r="192008" spans="1:5" x14ac:dyDescent="0.25">
      <c r="A192008" s="3" t="s">
        <v>28148</v>
      </c>
      <c r="D192008" t="s">
        <v>28089</v>
      </c>
      <c r="E192008" t="s">
        <v>28149</v>
      </c>
    </row>
    <row r="192009" spans="1:5" x14ac:dyDescent="0.25">
      <c r="A192009" s="3" t="s">
        <v>28558</v>
      </c>
      <c r="B192009">
        <v>10.40160766</v>
      </c>
      <c r="C192009">
        <v>-75.50349765</v>
      </c>
      <c r="D192009" t="s">
        <v>28089</v>
      </c>
      <c r="E192009" t="s">
        <v>28559</v>
      </c>
    </row>
    <row r="192010" spans="1:5" x14ac:dyDescent="0.25">
      <c r="A192010" s="3" t="s">
        <v>30534</v>
      </c>
      <c r="D192010" t="s">
        <v>28089</v>
      </c>
      <c r="E192010" t="s">
        <v>30535</v>
      </c>
    </row>
    <row r="192011" spans="1:5" x14ac:dyDescent="0.25">
      <c r="A192011" s="3" t="s">
        <v>30384</v>
      </c>
      <c r="B192011">
        <v>10.40520826</v>
      </c>
      <c r="C192011">
        <v>-75.506088270000006</v>
      </c>
      <c r="D192011" t="s">
        <v>28089</v>
      </c>
      <c r="E192011" t="s">
        <v>30385</v>
      </c>
    </row>
    <row r="192012" spans="1:5" x14ac:dyDescent="0.25">
      <c r="A192012" s="3" t="s">
        <v>29654</v>
      </c>
      <c r="D192012" t="s">
        <v>28089</v>
      </c>
      <c r="E192012" t="s">
        <v>29655</v>
      </c>
    </row>
    <row r="192013" spans="1:5" x14ac:dyDescent="0.25">
      <c r="A192013" s="3" t="s">
        <v>29044</v>
      </c>
      <c r="B192013">
        <v>10.421900750000001</v>
      </c>
      <c r="C192013">
        <v>-75.541089600000006</v>
      </c>
      <c r="D192013" t="s">
        <v>28089</v>
      </c>
      <c r="E192013" t="s">
        <v>29045</v>
      </c>
    </row>
    <row r="192014" spans="1:5" x14ac:dyDescent="0.25">
      <c r="A192014" s="3" t="s">
        <v>29658</v>
      </c>
      <c r="B192014">
        <v>10.38363762</v>
      </c>
      <c r="C192014">
        <v>-75.504540910000003</v>
      </c>
      <c r="D192014" t="s">
        <v>28089</v>
      </c>
      <c r="E192014" t="s">
        <v>29659</v>
      </c>
    </row>
    <row r="192015" spans="1:5" x14ac:dyDescent="0.25">
      <c r="A192015" s="3" t="s">
        <v>29714</v>
      </c>
      <c r="B192015">
        <v>10.385553679999999</v>
      </c>
      <c r="C192015">
        <v>-75.45748682</v>
      </c>
      <c r="D192015" t="s">
        <v>28089</v>
      </c>
      <c r="E192015" t="s">
        <v>29715</v>
      </c>
    </row>
    <row r="192016" spans="1:5" x14ac:dyDescent="0.25">
      <c r="A192016" s="3" t="s">
        <v>29874</v>
      </c>
      <c r="D192016" t="s">
        <v>28089</v>
      </c>
      <c r="E192016" t="s">
        <v>29875</v>
      </c>
    </row>
    <row r="192017" spans="1:5" x14ac:dyDescent="0.25">
      <c r="A192017" s="3" t="s">
        <v>28616</v>
      </c>
      <c r="B192017">
        <v>10.4272353</v>
      </c>
      <c r="C192017">
        <v>-75.520631829999999</v>
      </c>
      <c r="D192017" t="s">
        <v>28089</v>
      </c>
      <c r="E192017" t="s">
        <v>28617</v>
      </c>
    </row>
    <row r="192018" spans="1:5" x14ac:dyDescent="0.25">
      <c r="A192018" s="3" t="s">
        <v>29490</v>
      </c>
      <c r="D192018" t="s">
        <v>28089</v>
      </c>
      <c r="E192018" t="s">
        <v>29491</v>
      </c>
    </row>
    <row r="192019" spans="1:5" x14ac:dyDescent="0.25">
      <c r="A192019" s="3" t="s">
        <v>28814</v>
      </c>
      <c r="D192019" t="s">
        <v>28089</v>
      </c>
      <c r="E192019" t="s">
        <v>28815</v>
      </c>
    </row>
    <row r="192020" spans="1:5" x14ac:dyDescent="0.25">
      <c r="A192020" s="3" t="s">
        <v>30434</v>
      </c>
      <c r="B192020">
        <v>10.37533122</v>
      </c>
      <c r="C192020">
        <v>-75.482033270000002</v>
      </c>
      <c r="D192020" t="s">
        <v>28089</v>
      </c>
      <c r="E192020" t="s">
        <v>30435</v>
      </c>
    </row>
    <row r="192021" spans="1:5" x14ac:dyDescent="0.25">
      <c r="A192021" s="3" t="s">
        <v>29790</v>
      </c>
      <c r="B192021">
        <v>10.401857189999999</v>
      </c>
      <c r="C192021">
        <v>-75.511450280000005</v>
      </c>
      <c r="D192021" t="s">
        <v>28089</v>
      </c>
      <c r="E192021" t="s">
        <v>29791</v>
      </c>
    </row>
    <row r="192022" spans="1:5" x14ac:dyDescent="0.25">
      <c r="A192022" s="3" t="s">
        <v>30162</v>
      </c>
      <c r="B192022">
        <v>10.3757877</v>
      </c>
      <c r="C192022">
        <v>-75.473000209999995</v>
      </c>
      <c r="D192022" t="s">
        <v>28089</v>
      </c>
      <c r="E192022" t="s">
        <v>30163</v>
      </c>
    </row>
    <row r="192023" spans="1:5" x14ac:dyDescent="0.25">
      <c r="A192023" s="3" t="s">
        <v>29464</v>
      </c>
      <c r="D192023" t="s">
        <v>28089</v>
      </c>
      <c r="E192023" t="s">
        <v>29465</v>
      </c>
    </row>
    <row r="192024" spans="1:5" x14ac:dyDescent="0.25">
      <c r="A192024" s="3" t="s">
        <v>30054</v>
      </c>
      <c r="D192024" t="s">
        <v>28089</v>
      </c>
      <c r="E192024" t="s">
        <v>30055</v>
      </c>
    </row>
    <row r="192025" spans="1:5" x14ac:dyDescent="0.25">
      <c r="A192025" s="3" t="s">
        <v>29210</v>
      </c>
      <c r="B192025">
        <v>10.38365559</v>
      </c>
      <c r="C192025">
        <v>-75.493614690000001</v>
      </c>
      <c r="D192025" t="s">
        <v>28089</v>
      </c>
      <c r="E192025" t="s">
        <v>29211</v>
      </c>
    </row>
    <row r="192026" spans="1:5" x14ac:dyDescent="0.25">
      <c r="A192026" s="3" t="s">
        <v>28840</v>
      </c>
      <c r="B192026">
        <v>10.396136200000001</v>
      </c>
      <c r="C192026">
        <v>-75.488323829999999</v>
      </c>
      <c r="D192026" t="s">
        <v>28089</v>
      </c>
      <c r="E192026" t="s">
        <v>28841</v>
      </c>
    </row>
    <row r="192027" spans="1:5" x14ac:dyDescent="0.25">
      <c r="A192027" s="3" t="s">
        <v>30136</v>
      </c>
      <c r="B192027">
        <v>10.38164995</v>
      </c>
      <c r="C192027">
        <v>-75.499235560000002</v>
      </c>
      <c r="D192027" t="s">
        <v>28089</v>
      </c>
      <c r="E192027" t="s">
        <v>30137</v>
      </c>
    </row>
    <row r="192028" spans="1:5" x14ac:dyDescent="0.25">
      <c r="A192028" s="3" t="s">
        <v>30050</v>
      </c>
      <c r="B192028">
        <v>10.38735282</v>
      </c>
      <c r="C192028">
        <v>-75.481139990000003</v>
      </c>
      <c r="D192028" t="s">
        <v>28089</v>
      </c>
      <c r="E192028" t="s">
        <v>30051</v>
      </c>
    </row>
    <row r="192029" spans="1:5" x14ac:dyDescent="0.25">
      <c r="A192029" s="3" t="s">
        <v>28644</v>
      </c>
      <c r="D192029" t="s">
        <v>28089</v>
      </c>
      <c r="E192029" t="s">
        <v>28645</v>
      </c>
    </row>
    <row r="192030" spans="1:5" x14ac:dyDescent="0.25">
      <c r="A192030" s="3" t="s">
        <v>29644</v>
      </c>
      <c r="B192030">
        <v>10.38006742</v>
      </c>
      <c r="C192030">
        <v>-75.480244880000001</v>
      </c>
      <c r="D192030" t="s">
        <v>28089</v>
      </c>
      <c r="E192030" t="s">
        <v>29645</v>
      </c>
    </row>
    <row r="192031" spans="1:5" x14ac:dyDescent="0.25">
      <c r="A192031" s="3" t="s">
        <v>29958</v>
      </c>
      <c r="B192031">
        <v>10.38702718</v>
      </c>
      <c r="C192031">
        <v>-75.490395609999993</v>
      </c>
      <c r="D192031" t="s">
        <v>28089</v>
      </c>
      <c r="E192031" t="s">
        <v>29959</v>
      </c>
    </row>
    <row r="192032" spans="1:5" x14ac:dyDescent="0.25">
      <c r="A192032" s="3" t="s">
        <v>30266</v>
      </c>
      <c r="B192032">
        <v>10.40752926</v>
      </c>
      <c r="C192032">
        <v>-75.490893220000004</v>
      </c>
      <c r="D192032" t="s">
        <v>28089</v>
      </c>
      <c r="E192032" t="s">
        <v>30267</v>
      </c>
    </row>
    <row r="192033" spans="1:5" x14ac:dyDescent="0.25">
      <c r="A192033" s="3" t="s">
        <v>29096</v>
      </c>
      <c r="B192033">
        <v>10.38687286</v>
      </c>
      <c r="C192033">
        <v>-75.478389899999996</v>
      </c>
      <c r="D192033" t="s">
        <v>28089</v>
      </c>
      <c r="E192033" t="s">
        <v>29097</v>
      </c>
    </row>
    <row r="192034" spans="1:5" x14ac:dyDescent="0.25">
      <c r="A192034" s="3" t="s">
        <v>28728</v>
      </c>
      <c r="B192034">
        <v>10.38879459</v>
      </c>
      <c r="C192034">
        <v>-75.457150799999994</v>
      </c>
      <c r="D192034" t="s">
        <v>28089</v>
      </c>
      <c r="E192034" t="s">
        <v>28729</v>
      </c>
    </row>
    <row r="192035" spans="1:5" x14ac:dyDescent="0.25">
      <c r="A192035" s="3" t="s">
        <v>28762</v>
      </c>
      <c r="B192035">
        <v>10.38544489</v>
      </c>
      <c r="C192035">
        <v>-75.490795829999996</v>
      </c>
      <c r="D192035" t="s">
        <v>28089</v>
      </c>
      <c r="E192035" t="s">
        <v>28763</v>
      </c>
    </row>
    <row r="192036" spans="1:5" x14ac:dyDescent="0.25">
      <c r="A192036" s="3" t="s">
        <v>29746</v>
      </c>
      <c r="B192036">
        <v>10.400336660000001</v>
      </c>
      <c r="C192036">
        <v>-75.483919240000006</v>
      </c>
      <c r="D192036" t="s">
        <v>28089</v>
      </c>
      <c r="E192036" t="s">
        <v>29747</v>
      </c>
    </row>
    <row r="192037" spans="1:5" x14ac:dyDescent="0.25">
      <c r="A192037" s="3" t="s">
        <v>28392</v>
      </c>
      <c r="B192037">
        <v>10.382556640000001</v>
      </c>
      <c r="C192037">
        <v>-75.478651859999999</v>
      </c>
      <c r="D192037" t="s">
        <v>28089</v>
      </c>
      <c r="E192037" t="s">
        <v>28393</v>
      </c>
    </row>
    <row r="192038" spans="1:5" x14ac:dyDescent="0.25">
      <c r="A192038" s="3" t="s">
        <v>30610</v>
      </c>
      <c r="B192038">
        <v>10.38268791</v>
      </c>
      <c r="C192038">
        <v>-75.504686419999999</v>
      </c>
      <c r="D192038" t="s">
        <v>28089</v>
      </c>
      <c r="E192038" t="s">
        <v>30611</v>
      </c>
    </row>
    <row r="192039" spans="1:5" x14ac:dyDescent="0.25">
      <c r="A192039" s="3" t="s">
        <v>28278</v>
      </c>
      <c r="B192039">
        <v>10.39591463</v>
      </c>
      <c r="C192039">
        <v>-75.483198619999996</v>
      </c>
      <c r="D192039" t="s">
        <v>28089</v>
      </c>
      <c r="E192039" t="s">
        <v>28279</v>
      </c>
    </row>
    <row r="192040" spans="1:5" x14ac:dyDescent="0.25">
      <c r="A192040" s="3" t="s">
        <v>29684</v>
      </c>
      <c r="B192040">
        <v>10.37292877</v>
      </c>
      <c r="C192040">
        <v>-75.476944340000003</v>
      </c>
      <c r="D192040" t="s">
        <v>28089</v>
      </c>
      <c r="E192040" t="s">
        <v>29685</v>
      </c>
    </row>
    <row r="192041" spans="1:5" x14ac:dyDescent="0.25">
      <c r="A192041" s="3" t="s">
        <v>30398</v>
      </c>
      <c r="B192041">
        <v>10.38673885</v>
      </c>
      <c r="C192041">
        <v>-75.477776829999996</v>
      </c>
      <c r="D192041" t="s">
        <v>28089</v>
      </c>
      <c r="E192041" t="s">
        <v>30399</v>
      </c>
    </row>
    <row r="192042" spans="1:5" x14ac:dyDescent="0.25">
      <c r="A192042" s="3" t="s">
        <v>30080</v>
      </c>
      <c r="B192042">
        <v>10.37762633</v>
      </c>
      <c r="C192042">
        <v>-75.468205040000001</v>
      </c>
      <c r="D192042" t="s">
        <v>28089</v>
      </c>
      <c r="E192042" t="s">
        <v>30081</v>
      </c>
    </row>
    <row r="192043" spans="1:5" x14ac:dyDescent="0.25">
      <c r="A192043" s="3" t="s">
        <v>28186</v>
      </c>
      <c r="B192043">
        <v>10.39253081</v>
      </c>
      <c r="C192043">
        <v>-75.491070140000005</v>
      </c>
      <c r="D192043" t="s">
        <v>28089</v>
      </c>
      <c r="E192043" t="s">
        <v>28187</v>
      </c>
    </row>
    <row r="192044" spans="1:5" x14ac:dyDescent="0.25">
      <c r="A192044" s="3" t="s">
        <v>29434</v>
      </c>
      <c r="B192044">
        <v>10.3820668</v>
      </c>
      <c r="C192044">
        <v>-75.473534330000007</v>
      </c>
      <c r="D192044" t="s">
        <v>28089</v>
      </c>
      <c r="E192044" t="s">
        <v>29435</v>
      </c>
    </row>
    <row r="192045" spans="1:5" x14ac:dyDescent="0.25">
      <c r="A192045" s="3" t="s">
        <v>30626</v>
      </c>
      <c r="B192045">
        <v>10.379967280000001</v>
      </c>
      <c r="C192045">
        <v>-75.495443719999997</v>
      </c>
      <c r="D192045" t="s">
        <v>28089</v>
      </c>
      <c r="E192045" t="s">
        <v>30627</v>
      </c>
    </row>
    <row r="192046" spans="1:5" x14ac:dyDescent="0.25">
      <c r="A192046" s="3" t="s">
        <v>28892</v>
      </c>
      <c r="B192046">
        <v>10.38680512</v>
      </c>
      <c r="C192046">
        <v>-75.483087389999994</v>
      </c>
      <c r="D192046" t="s">
        <v>28089</v>
      </c>
      <c r="E192046" t="s">
        <v>28893</v>
      </c>
    </row>
    <row r="192047" spans="1:5" x14ac:dyDescent="0.25">
      <c r="A192047" s="3" t="s">
        <v>28488</v>
      </c>
      <c r="B192047">
        <v>10.37877553</v>
      </c>
      <c r="C192047">
        <v>-75.471950699999994</v>
      </c>
      <c r="D192047" t="s">
        <v>28089</v>
      </c>
      <c r="E192047" t="s">
        <v>28489</v>
      </c>
    </row>
    <row r="192048" spans="1:5" x14ac:dyDescent="0.25">
      <c r="A192048" s="3" t="s">
        <v>29678</v>
      </c>
      <c r="B192048">
        <v>10.39851921</v>
      </c>
      <c r="C192048">
        <v>-75.487935460000003</v>
      </c>
      <c r="D192048" t="s">
        <v>28089</v>
      </c>
      <c r="E192048" t="s">
        <v>29679</v>
      </c>
    </row>
    <row r="192049" spans="1:5" x14ac:dyDescent="0.25">
      <c r="A192049" s="3" t="s">
        <v>29280</v>
      </c>
      <c r="B192049">
        <v>10.38898075</v>
      </c>
      <c r="C192049">
        <v>-75.481941849999998</v>
      </c>
      <c r="D192049" t="s">
        <v>28089</v>
      </c>
      <c r="E192049" t="s">
        <v>29281</v>
      </c>
    </row>
    <row r="192050" spans="1:5" x14ac:dyDescent="0.25">
      <c r="A192050" s="3" t="s">
        <v>30850</v>
      </c>
      <c r="B192050">
        <v>10.400508840000001</v>
      </c>
      <c r="C192050">
        <v>-75.517276199999998</v>
      </c>
      <c r="D192050" t="s">
        <v>28089</v>
      </c>
      <c r="E192050" t="s">
        <v>30851</v>
      </c>
    </row>
    <row r="192051" spans="1:5" x14ac:dyDescent="0.25">
      <c r="A192051" s="3" t="s">
        <v>29036</v>
      </c>
      <c r="D192051" t="s">
        <v>28089</v>
      </c>
      <c r="E192051" t="s">
        <v>29037</v>
      </c>
    </row>
    <row r="192052" spans="1:5" x14ac:dyDescent="0.25">
      <c r="A192052" s="3" t="s">
        <v>29536</v>
      </c>
      <c r="B192052">
        <v>10.394401630000001</v>
      </c>
      <c r="C192052">
        <v>-75.483480810000003</v>
      </c>
      <c r="D192052" t="s">
        <v>28089</v>
      </c>
      <c r="E192052" t="s">
        <v>29537</v>
      </c>
    </row>
    <row r="192053" spans="1:5" x14ac:dyDescent="0.25">
      <c r="A192053" s="3" t="s">
        <v>30686</v>
      </c>
      <c r="B192053">
        <v>10.408714809999999</v>
      </c>
      <c r="C192053">
        <v>-75.551735010000002</v>
      </c>
      <c r="D192053" t="s">
        <v>28089</v>
      </c>
      <c r="E192053" t="s">
        <v>30687</v>
      </c>
    </row>
    <row r="192054" spans="1:5" x14ac:dyDescent="0.25">
      <c r="A192054" s="3" t="s">
        <v>28678</v>
      </c>
      <c r="B192054">
        <v>10.39737764</v>
      </c>
      <c r="C192054">
        <v>-75.564254950000006</v>
      </c>
      <c r="D192054" t="s">
        <v>28089</v>
      </c>
      <c r="E192054" t="s">
        <v>28679</v>
      </c>
    </row>
    <row r="192055" spans="1:5" x14ac:dyDescent="0.25">
      <c r="A192055" s="3" t="s">
        <v>29332</v>
      </c>
      <c r="B192055">
        <v>10.385420229999999</v>
      </c>
      <c r="C192055">
        <v>-75.472784939999997</v>
      </c>
      <c r="D192055" t="s">
        <v>28089</v>
      </c>
      <c r="E192055" t="s">
        <v>29333</v>
      </c>
    </row>
    <row r="192056" spans="1:5" x14ac:dyDescent="0.25">
      <c r="A192056" s="3" t="s">
        <v>28254</v>
      </c>
      <c r="B192056">
        <v>10.3822878</v>
      </c>
      <c r="C192056">
        <v>-75.457806070000004</v>
      </c>
      <c r="D192056" t="s">
        <v>28089</v>
      </c>
      <c r="E192056" t="s">
        <v>28255</v>
      </c>
    </row>
    <row r="192057" spans="1:5" x14ac:dyDescent="0.25">
      <c r="A192057" s="3" t="s">
        <v>28872</v>
      </c>
      <c r="B192057">
        <v>10.38709315</v>
      </c>
      <c r="C192057">
        <v>-75.457558950000006</v>
      </c>
      <c r="D192057" t="s">
        <v>28089</v>
      </c>
      <c r="E192057" t="s">
        <v>28873</v>
      </c>
    </row>
    <row r="192058" spans="1:5" x14ac:dyDescent="0.25">
      <c r="A192058" s="3" t="s">
        <v>28328</v>
      </c>
      <c r="D192058" t="s">
        <v>28089</v>
      </c>
      <c r="E192058" t="s">
        <v>28329</v>
      </c>
    </row>
    <row r="192059" spans="1:5" x14ac:dyDescent="0.25">
      <c r="A192059" s="3" t="s">
        <v>29520</v>
      </c>
      <c r="B192059">
        <v>10.38017284</v>
      </c>
      <c r="C192059">
        <v>-75.494648900000001</v>
      </c>
      <c r="D192059" t="s">
        <v>28089</v>
      </c>
      <c r="E192059" t="s">
        <v>29521</v>
      </c>
    </row>
    <row r="192060" spans="1:5" x14ac:dyDescent="0.25">
      <c r="A192060" s="3" t="s">
        <v>29012</v>
      </c>
      <c r="D192060" t="s">
        <v>28089</v>
      </c>
      <c r="E192060" t="s">
        <v>29013</v>
      </c>
    </row>
    <row r="192061" spans="1:5" x14ac:dyDescent="0.25">
      <c r="A192061" s="3" t="s">
        <v>28846</v>
      </c>
      <c r="B192061">
        <v>10.379709569999999</v>
      </c>
      <c r="C192061">
        <v>-75.464312030000002</v>
      </c>
      <c r="D192061" t="s">
        <v>28089</v>
      </c>
      <c r="E192061" t="s">
        <v>28847</v>
      </c>
    </row>
    <row r="192062" spans="1:5" x14ac:dyDescent="0.25">
      <c r="A192062" s="3" t="s">
        <v>30530</v>
      </c>
      <c r="D192062" t="s">
        <v>28089</v>
      </c>
      <c r="E192062" t="s">
        <v>30531</v>
      </c>
    </row>
    <row r="192063" spans="1:5" x14ac:dyDescent="0.25">
      <c r="A192063" s="3" t="s">
        <v>29406</v>
      </c>
      <c r="D192063" t="s">
        <v>28089</v>
      </c>
      <c r="E192063" t="s">
        <v>29407</v>
      </c>
    </row>
    <row r="192064" spans="1:5" x14ac:dyDescent="0.25">
      <c r="A192064" s="3" t="s">
        <v>29496</v>
      </c>
      <c r="B192064">
        <v>10.401138919999999</v>
      </c>
      <c r="C192064">
        <v>-75.480931400000003</v>
      </c>
      <c r="D192064" t="s">
        <v>28089</v>
      </c>
      <c r="E192064" t="s">
        <v>29497</v>
      </c>
    </row>
    <row r="192065" spans="1:5" x14ac:dyDescent="0.25">
      <c r="A192065" s="3" t="s">
        <v>30392</v>
      </c>
      <c r="D192065" t="s">
        <v>28089</v>
      </c>
      <c r="E192065" t="s">
        <v>30393</v>
      </c>
    </row>
    <row r="192066" spans="1:5" x14ac:dyDescent="0.25">
      <c r="A192066" s="3" t="s">
        <v>29352</v>
      </c>
      <c r="B192066">
        <v>10.37861474</v>
      </c>
      <c r="C192066">
        <v>-75.477109569999996</v>
      </c>
      <c r="D192066" t="s">
        <v>28089</v>
      </c>
      <c r="E192066" t="s">
        <v>29353</v>
      </c>
    </row>
    <row r="192067" spans="1:5" x14ac:dyDescent="0.25">
      <c r="A192067" s="3" t="s">
        <v>29432</v>
      </c>
      <c r="B192067">
        <v>10.400345250000001</v>
      </c>
      <c r="C192067">
        <v>-75.490716509999999</v>
      </c>
      <c r="D192067" t="s">
        <v>28089</v>
      </c>
      <c r="E192067" t="s">
        <v>29433</v>
      </c>
    </row>
    <row r="192068" spans="1:5" x14ac:dyDescent="0.25">
      <c r="A192068" s="3" t="s">
        <v>28496</v>
      </c>
      <c r="B192068">
        <v>10.40787016</v>
      </c>
      <c r="C192068">
        <v>-75.456397089999996</v>
      </c>
      <c r="D192068" t="s">
        <v>28089</v>
      </c>
      <c r="E192068" t="s">
        <v>28497</v>
      </c>
    </row>
    <row r="192069" spans="1:5" x14ac:dyDescent="0.25">
      <c r="A192069" s="3" t="s">
        <v>29586</v>
      </c>
      <c r="B192069">
        <v>10.378785540000001</v>
      </c>
      <c r="C192069">
        <v>-75.471393480000003</v>
      </c>
      <c r="D192069" t="s">
        <v>28089</v>
      </c>
      <c r="E192069" t="s">
        <v>29587</v>
      </c>
    </row>
    <row r="192070" spans="1:5" x14ac:dyDescent="0.25">
      <c r="A192070" s="3" t="s">
        <v>29154</v>
      </c>
      <c r="B192070">
        <v>10.395411640000001</v>
      </c>
      <c r="C192070">
        <v>-75.482643359999997</v>
      </c>
      <c r="D192070" t="s">
        <v>28089</v>
      </c>
      <c r="E192070" t="s">
        <v>29155</v>
      </c>
    </row>
    <row r="192071" spans="1:5" x14ac:dyDescent="0.25">
      <c r="A192071" s="3" t="s">
        <v>30456</v>
      </c>
      <c r="B192071">
        <v>10.40217692</v>
      </c>
      <c r="C192071">
        <v>-75.504129379999995</v>
      </c>
      <c r="D192071" t="s">
        <v>28089</v>
      </c>
      <c r="E192071" t="s">
        <v>30457</v>
      </c>
    </row>
    <row r="192072" spans="1:5" x14ac:dyDescent="0.25">
      <c r="A192072" s="3" t="s">
        <v>29768</v>
      </c>
      <c r="B192072">
        <v>10.40899557</v>
      </c>
      <c r="C192072">
        <v>-75.458123929999999</v>
      </c>
      <c r="D192072" t="s">
        <v>28089</v>
      </c>
      <c r="E192072" t="s">
        <v>29769</v>
      </c>
    </row>
    <row r="192073" spans="1:5" x14ac:dyDescent="0.25">
      <c r="A192073" s="3" t="s">
        <v>28266</v>
      </c>
      <c r="B192073">
        <v>10.382010319999999</v>
      </c>
      <c r="C192073">
        <v>-75.473761730000007</v>
      </c>
      <c r="D192073" t="s">
        <v>28089</v>
      </c>
      <c r="E192073" t="s">
        <v>28267</v>
      </c>
    </row>
    <row r="192074" spans="1:5" x14ac:dyDescent="0.25">
      <c r="A192074" s="3" t="s">
        <v>29702</v>
      </c>
      <c r="B192074">
        <v>10.37292628</v>
      </c>
      <c r="C192074">
        <v>-75.478467370000004</v>
      </c>
      <c r="D192074" t="s">
        <v>28089</v>
      </c>
      <c r="E192074" t="s">
        <v>29703</v>
      </c>
    </row>
    <row r="192075" spans="1:5" x14ac:dyDescent="0.25">
      <c r="A192075" s="3" t="s">
        <v>28190</v>
      </c>
      <c r="B192075">
        <v>10.394784380000001</v>
      </c>
      <c r="C192075">
        <v>-75.492326070000004</v>
      </c>
      <c r="D192075" t="s">
        <v>28089</v>
      </c>
      <c r="E192075" t="s">
        <v>28191</v>
      </c>
    </row>
    <row r="192076" spans="1:5" x14ac:dyDescent="0.25">
      <c r="A192076" s="3" t="s">
        <v>28256</v>
      </c>
      <c r="B192076">
        <v>10.377288310000001</v>
      </c>
      <c r="C192076">
        <v>-75.478539929999997</v>
      </c>
      <c r="D192076" t="s">
        <v>28089</v>
      </c>
      <c r="E192076" t="s">
        <v>28257</v>
      </c>
    </row>
    <row r="192077" spans="1:5" x14ac:dyDescent="0.25">
      <c r="A192077" s="3" t="s">
        <v>29628</v>
      </c>
      <c r="B192077">
        <v>10.394253600000001</v>
      </c>
      <c r="C192077">
        <v>-75.491952409999996</v>
      </c>
      <c r="D192077" t="s">
        <v>28089</v>
      </c>
      <c r="E192077" t="s">
        <v>29629</v>
      </c>
    </row>
    <row r="192078" spans="1:5" x14ac:dyDescent="0.25">
      <c r="A192078" s="3" t="s">
        <v>30034</v>
      </c>
      <c r="D192078" t="s">
        <v>28089</v>
      </c>
      <c r="E192078" t="s">
        <v>30035</v>
      </c>
    </row>
    <row r="192079" spans="1:5" x14ac:dyDescent="0.25">
      <c r="A192079" s="3" t="s">
        <v>30586</v>
      </c>
      <c r="B192079">
        <v>10.409035879999999</v>
      </c>
      <c r="C192079">
        <v>-75.456852940000005</v>
      </c>
      <c r="D192079" t="s">
        <v>28089</v>
      </c>
      <c r="E192079" t="s">
        <v>30587</v>
      </c>
    </row>
    <row r="192080" spans="1:5" x14ac:dyDescent="0.25">
      <c r="A192080" s="3" t="s">
        <v>29088</v>
      </c>
      <c r="B192080">
        <v>10.425818380000001</v>
      </c>
      <c r="C192080">
        <v>-75.535664389999994</v>
      </c>
      <c r="D192080" t="s">
        <v>28089</v>
      </c>
      <c r="E192080" t="s">
        <v>29089</v>
      </c>
    </row>
    <row r="192081" spans="1:5" x14ac:dyDescent="0.25">
      <c r="A192081" s="3" t="s">
        <v>28414</v>
      </c>
      <c r="B192081">
        <v>10.395389939999999</v>
      </c>
      <c r="C192081">
        <v>-75.474897400000003</v>
      </c>
      <c r="D192081" t="s">
        <v>28089</v>
      </c>
      <c r="E192081" t="s">
        <v>28415</v>
      </c>
    </row>
    <row r="192082" spans="1:5" x14ac:dyDescent="0.25">
      <c r="A192082" s="3" t="s">
        <v>28160</v>
      </c>
      <c r="B192082">
        <v>10.391514580000001</v>
      </c>
      <c r="C192082">
        <v>-75.478040449999995</v>
      </c>
      <c r="D192082" t="s">
        <v>28089</v>
      </c>
      <c r="E192082" t="s">
        <v>28161</v>
      </c>
    </row>
    <row r="192083" spans="1:5" x14ac:dyDescent="0.25">
      <c r="A192083" s="3" t="s">
        <v>30706</v>
      </c>
      <c r="B192083">
        <v>10.37203349</v>
      </c>
      <c r="C192083">
        <v>-75.478349289999997</v>
      </c>
      <c r="D192083" t="s">
        <v>28089</v>
      </c>
      <c r="E192083" t="s">
        <v>30707</v>
      </c>
    </row>
    <row r="192084" spans="1:5" x14ac:dyDescent="0.25">
      <c r="A192084" s="3" t="s">
        <v>28802</v>
      </c>
      <c r="B192084">
        <v>10.400990950000001</v>
      </c>
      <c r="C192084">
        <v>-75.477272560000003</v>
      </c>
      <c r="D192084" t="s">
        <v>28089</v>
      </c>
      <c r="E192084" t="s">
        <v>28803</v>
      </c>
    </row>
    <row r="192085" spans="1:5" x14ac:dyDescent="0.25">
      <c r="A192085" s="3" t="s">
        <v>30518</v>
      </c>
      <c r="B192085">
        <v>10.38092883</v>
      </c>
      <c r="C192085">
        <v>-75.481348409999995</v>
      </c>
      <c r="D192085" t="s">
        <v>28089</v>
      </c>
      <c r="E192085" t="s">
        <v>30519</v>
      </c>
    </row>
    <row r="192086" spans="1:5" x14ac:dyDescent="0.25">
      <c r="A192086" s="3" t="s">
        <v>29690</v>
      </c>
      <c r="B192086">
        <v>10.397599919999999</v>
      </c>
      <c r="C192086">
        <v>-75.482949270000006</v>
      </c>
      <c r="D192086" t="s">
        <v>28089</v>
      </c>
      <c r="E192086" t="s">
        <v>29691</v>
      </c>
    </row>
    <row r="192087" spans="1:5" x14ac:dyDescent="0.25">
      <c r="A192087" s="3" t="s">
        <v>30338</v>
      </c>
      <c r="B192087">
        <v>10.390150200000001</v>
      </c>
      <c r="C192087">
        <v>-75.45610825</v>
      </c>
      <c r="D192087" t="s">
        <v>28089</v>
      </c>
      <c r="E192087" t="s">
        <v>30339</v>
      </c>
    </row>
    <row r="192088" spans="1:5" x14ac:dyDescent="0.25">
      <c r="A192088" s="3" t="s">
        <v>30356</v>
      </c>
      <c r="B192088">
        <v>10.374348879999999</v>
      </c>
      <c r="C192088">
        <v>-75.475506339999995</v>
      </c>
      <c r="D192088" t="s">
        <v>28089</v>
      </c>
      <c r="E192088" t="s">
        <v>30357</v>
      </c>
    </row>
    <row r="192089" spans="1:5" x14ac:dyDescent="0.25">
      <c r="A192089" s="3" t="s">
        <v>30570</v>
      </c>
      <c r="B192089">
        <v>10.401755959999999</v>
      </c>
      <c r="C192089">
        <v>-75.484595819999996</v>
      </c>
      <c r="D192089" t="s">
        <v>28089</v>
      </c>
      <c r="E192089" t="s">
        <v>30571</v>
      </c>
    </row>
    <row r="192090" spans="1:5" x14ac:dyDescent="0.25">
      <c r="A192090" s="3" t="s">
        <v>30692</v>
      </c>
      <c r="B192090">
        <v>10.391581970000001</v>
      </c>
      <c r="C192090">
        <v>-75.490584609999999</v>
      </c>
      <c r="D192090" t="s">
        <v>28089</v>
      </c>
      <c r="E192090" t="s">
        <v>30693</v>
      </c>
    </row>
    <row r="192091" spans="1:5" x14ac:dyDescent="0.25">
      <c r="A192091" s="3" t="s">
        <v>29936</v>
      </c>
      <c r="B192091">
        <v>10.38206853</v>
      </c>
      <c r="C192091">
        <v>-75.470890580000003</v>
      </c>
      <c r="D192091" t="s">
        <v>28089</v>
      </c>
      <c r="E192091" t="s">
        <v>29937</v>
      </c>
    </row>
    <row r="192092" spans="1:5" x14ac:dyDescent="0.25">
      <c r="A192092" s="3" t="s">
        <v>28188</v>
      </c>
      <c r="B192092">
        <v>10.37319203</v>
      </c>
      <c r="C192092">
        <v>-75.475945890000006</v>
      </c>
      <c r="D192092" t="s">
        <v>28089</v>
      </c>
      <c r="E192092" t="s">
        <v>28189</v>
      </c>
    </row>
    <row r="192093" spans="1:5" x14ac:dyDescent="0.25">
      <c r="A192093" s="3" t="s">
        <v>29722</v>
      </c>
      <c r="B192093">
        <v>10.37297592</v>
      </c>
      <c r="C192093">
        <v>-75.480142400000005</v>
      </c>
      <c r="D192093" t="s">
        <v>28089</v>
      </c>
      <c r="E192093" t="s">
        <v>29723</v>
      </c>
    </row>
    <row r="192094" spans="1:5" x14ac:dyDescent="0.25">
      <c r="A192094" s="3" t="s">
        <v>28882</v>
      </c>
      <c r="B192094">
        <v>10.43353843</v>
      </c>
      <c r="C192094">
        <v>-75.532621980000002</v>
      </c>
      <c r="D192094" t="s">
        <v>28089</v>
      </c>
      <c r="E192094" t="s">
        <v>28883</v>
      </c>
    </row>
    <row r="192095" spans="1:5" x14ac:dyDescent="0.25">
      <c r="A192095" s="3" t="s">
        <v>30016</v>
      </c>
      <c r="B192095">
        <v>10.37172518</v>
      </c>
      <c r="C192095">
        <v>-75.476367550000006</v>
      </c>
      <c r="D192095" t="s">
        <v>28089</v>
      </c>
      <c r="E192095" t="s">
        <v>30017</v>
      </c>
    </row>
    <row r="192096" spans="1:5" x14ac:dyDescent="0.25">
      <c r="A192096" s="3" t="s">
        <v>212739</v>
      </c>
      <c r="B192096">
        <v>10.38772065</v>
      </c>
      <c r="C192096">
        <v>-75.459029259999994</v>
      </c>
      <c r="D192096" t="s">
        <v>28089</v>
      </c>
      <c r="E192096" t="s">
        <v>212740</v>
      </c>
    </row>
    <row r="192097" spans="1:5" x14ac:dyDescent="0.25">
      <c r="A192097" s="3" t="s">
        <v>30492</v>
      </c>
      <c r="B192097">
        <v>10.394378570000001</v>
      </c>
      <c r="C192097">
        <v>-75.4760548</v>
      </c>
      <c r="D192097" t="s">
        <v>28089</v>
      </c>
      <c r="E192097" t="s">
        <v>30493</v>
      </c>
    </row>
    <row r="192098" spans="1:5" x14ac:dyDescent="0.25">
      <c r="A192098" s="3" t="s">
        <v>29664</v>
      </c>
      <c r="B192098">
        <v>10.400288160000001</v>
      </c>
      <c r="C192098">
        <v>-75.48133369</v>
      </c>
      <c r="D192098" t="s">
        <v>28089</v>
      </c>
      <c r="E192098" t="s">
        <v>29665</v>
      </c>
    </row>
    <row r="192099" spans="1:5" x14ac:dyDescent="0.25">
      <c r="A192099" s="3" t="s">
        <v>28126</v>
      </c>
      <c r="B192099">
        <v>10.38393722</v>
      </c>
      <c r="C192099">
        <v>-75.471342379999996</v>
      </c>
      <c r="D192099" t="s">
        <v>28089</v>
      </c>
      <c r="E192099" t="s">
        <v>28127</v>
      </c>
    </row>
    <row r="192100" spans="1:5" x14ac:dyDescent="0.25">
      <c r="A192100" s="3" t="s">
        <v>28908</v>
      </c>
      <c r="B192100">
        <v>10.377232340000001</v>
      </c>
      <c r="C192100">
        <v>-75.472062649999998</v>
      </c>
      <c r="D192100" t="s">
        <v>28089</v>
      </c>
      <c r="E192100" t="s">
        <v>28909</v>
      </c>
    </row>
    <row r="192101" spans="1:5" x14ac:dyDescent="0.25">
      <c r="A192101" s="3" t="s">
        <v>29552</v>
      </c>
      <c r="B192101">
        <v>10.377531279999999</v>
      </c>
      <c r="C192101">
        <v>-75.494108400000002</v>
      </c>
      <c r="D192101" t="s">
        <v>28089</v>
      </c>
      <c r="E192101" t="s">
        <v>29553</v>
      </c>
    </row>
    <row r="192102" spans="1:5" x14ac:dyDescent="0.25">
      <c r="A192102" s="3" t="s">
        <v>30218</v>
      </c>
      <c r="B192102">
        <v>10.38391854</v>
      </c>
      <c r="C192102">
        <v>-75.489957369999999</v>
      </c>
      <c r="D192102" t="s">
        <v>28089</v>
      </c>
      <c r="E192102" t="s">
        <v>30219</v>
      </c>
    </row>
    <row r="192103" spans="1:5" x14ac:dyDescent="0.25">
      <c r="A192103" s="3" t="s">
        <v>29442</v>
      </c>
      <c r="B192103">
        <v>10.383801119999999</v>
      </c>
      <c r="C192103">
        <v>-75.460578889999994</v>
      </c>
      <c r="D192103" t="s">
        <v>28089</v>
      </c>
      <c r="E192103" t="s">
        <v>29443</v>
      </c>
    </row>
    <row r="192104" spans="1:5" x14ac:dyDescent="0.25">
      <c r="A192104" s="3" t="s">
        <v>29608</v>
      </c>
      <c r="B192104">
        <v>10.40223203</v>
      </c>
      <c r="C192104">
        <v>-75.483479930000001</v>
      </c>
      <c r="D192104" t="s">
        <v>28089</v>
      </c>
      <c r="E192104" t="s">
        <v>29609</v>
      </c>
    </row>
    <row r="192105" spans="1:5" x14ac:dyDescent="0.25">
      <c r="A192105" s="3" t="s">
        <v>30412</v>
      </c>
      <c r="B192105">
        <v>10.380224699999999</v>
      </c>
      <c r="C192105">
        <v>-75.500026759999997</v>
      </c>
      <c r="D192105" t="s">
        <v>28089</v>
      </c>
      <c r="E192105" t="s">
        <v>30413</v>
      </c>
    </row>
    <row r="192106" spans="1:5" x14ac:dyDescent="0.25">
      <c r="A192106" s="3" t="s">
        <v>29382</v>
      </c>
      <c r="B192106">
        <v>10.394123069999999</v>
      </c>
      <c r="C192106">
        <v>-75.4760627</v>
      </c>
      <c r="D192106" t="s">
        <v>28089</v>
      </c>
      <c r="E192106" t="s">
        <v>29383</v>
      </c>
    </row>
    <row r="192107" spans="1:5" x14ac:dyDescent="0.25">
      <c r="A192107" s="3" t="s">
        <v>28666</v>
      </c>
      <c r="B192107">
        <v>10.3808758</v>
      </c>
      <c r="C192107">
        <v>-75.474266099999994</v>
      </c>
      <c r="D192107" t="s">
        <v>28089</v>
      </c>
      <c r="E192107" t="s">
        <v>28667</v>
      </c>
    </row>
    <row r="192108" spans="1:5" x14ac:dyDescent="0.25">
      <c r="A192108" s="3" t="s">
        <v>29808</v>
      </c>
      <c r="B192108">
        <v>10.380899579999999</v>
      </c>
      <c r="C192108">
        <v>-75.475695680000001</v>
      </c>
      <c r="D192108" t="s">
        <v>28089</v>
      </c>
      <c r="E192108" t="s">
        <v>29809</v>
      </c>
    </row>
    <row r="192109" spans="1:5" x14ac:dyDescent="0.25">
      <c r="A192109" s="3" t="s">
        <v>30772</v>
      </c>
      <c r="B192109">
        <v>10.38022636</v>
      </c>
      <c r="C192109">
        <v>-75.490153919999997</v>
      </c>
      <c r="D192109" t="s">
        <v>28089</v>
      </c>
      <c r="E192109" t="s">
        <v>30773</v>
      </c>
    </row>
    <row r="192110" spans="1:5" x14ac:dyDescent="0.25">
      <c r="A192110" s="3" t="s">
        <v>30348</v>
      </c>
      <c r="B192110">
        <v>10.39414932</v>
      </c>
      <c r="C192110">
        <v>-75.492052000000001</v>
      </c>
      <c r="D192110" t="s">
        <v>28089</v>
      </c>
      <c r="E192110" t="s">
        <v>30349</v>
      </c>
    </row>
    <row r="192111" spans="1:5" x14ac:dyDescent="0.25">
      <c r="A192111" s="3" t="s">
        <v>28766</v>
      </c>
      <c r="B192111">
        <v>10.384694339999999</v>
      </c>
      <c r="C192111">
        <v>-75.494736160000002</v>
      </c>
      <c r="D192111" t="s">
        <v>28089</v>
      </c>
      <c r="E192111" t="s">
        <v>28767</v>
      </c>
    </row>
    <row r="192112" spans="1:5" x14ac:dyDescent="0.25">
      <c r="A192112" s="3" t="s">
        <v>29448</v>
      </c>
      <c r="B192112">
        <v>10.386202170000001</v>
      </c>
      <c r="C192112">
        <v>-75.495662609999997</v>
      </c>
      <c r="D192112" t="s">
        <v>28089</v>
      </c>
      <c r="E192112" t="s">
        <v>29449</v>
      </c>
    </row>
    <row r="192113" spans="1:5" x14ac:dyDescent="0.25">
      <c r="A192113" s="3" t="s">
        <v>29990</v>
      </c>
      <c r="B192113">
        <v>10.39791316</v>
      </c>
      <c r="C192113">
        <v>-75.491660049999993</v>
      </c>
      <c r="D192113" t="s">
        <v>28089</v>
      </c>
      <c r="E192113" t="s">
        <v>29991</v>
      </c>
    </row>
    <row r="192114" spans="1:5" x14ac:dyDescent="0.25">
      <c r="A192114" s="3" t="s">
        <v>30498</v>
      </c>
      <c r="B192114">
        <v>10.400336640000001</v>
      </c>
      <c r="C192114">
        <v>-75.481230539999999</v>
      </c>
      <c r="D192114" t="s">
        <v>28089</v>
      </c>
      <c r="E192114" t="s">
        <v>30499</v>
      </c>
    </row>
    <row r="192115" spans="1:5" x14ac:dyDescent="0.25">
      <c r="A192115" s="3" t="s">
        <v>29216</v>
      </c>
      <c r="B192115">
        <v>10.37707706</v>
      </c>
      <c r="C192115">
        <v>-75.482765619999995</v>
      </c>
      <c r="D192115" t="s">
        <v>28089</v>
      </c>
      <c r="E192115" t="s">
        <v>29217</v>
      </c>
    </row>
    <row r="192116" spans="1:5" x14ac:dyDescent="0.25">
      <c r="A192116" s="3" t="s">
        <v>28308</v>
      </c>
      <c r="D192116" t="s">
        <v>28089</v>
      </c>
      <c r="E192116" t="s">
        <v>28309</v>
      </c>
    </row>
    <row r="192117" spans="1:5" x14ac:dyDescent="0.25">
      <c r="A192117" s="3" t="s">
        <v>29576</v>
      </c>
      <c r="B192117">
        <v>10.379256140000001</v>
      </c>
      <c r="C192117">
        <v>-75.482831340000004</v>
      </c>
      <c r="D192117" t="s">
        <v>28089</v>
      </c>
      <c r="E192117" t="s">
        <v>29577</v>
      </c>
    </row>
    <row r="192118" spans="1:5" x14ac:dyDescent="0.25">
      <c r="A192118" s="3" t="s">
        <v>30776</v>
      </c>
      <c r="B192118">
        <v>10.39429621</v>
      </c>
      <c r="C192118">
        <v>-75.473813620000001</v>
      </c>
      <c r="D192118" t="s">
        <v>28089</v>
      </c>
      <c r="E192118" t="s">
        <v>30777</v>
      </c>
    </row>
    <row r="192119" spans="1:5" x14ac:dyDescent="0.25">
      <c r="A192119" s="3" t="s">
        <v>28694</v>
      </c>
      <c r="B192119">
        <v>10.39648779</v>
      </c>
      <c r="C192119">
        <v>-75.483137429999999</v>
      </c>
      <c r="D192119" t="s">
        <v>28089</v>
      </c>
      <c r="E192119" t="s">
        <v>28695</v>
      </c>
    </row>
    <row r="192120" spans="1:5" x14ac:dyDescent="0.25">
      <c r="A192120" s="3" t="s">
        <v>28296</v>
      </c>
      <c r="B192120">
        <v>10.39429621</v>
      </c>
      <c r="C192120">
        <v>-75.473813620000001</v>
      </c>
      <c r="D192120" t="s">
        <v>28089</v>
      </c>
      <c r="E192120" t="s">
        <v>28297</v>
      </c>
    </row>
    <row r="192121" spans="1:5" x14ac:dyDescent="0.25">
      <c r="A192121" s="3" t="s">
        <v>30774</v>
      </c>
      <c r="B192121">
        <v>10.385616239999999</v>
      </c>
      <c r="C192121">
        <v>-75.486936020000002</v>
      </c>
      <c r="D192121" t="s">
        <v>28089</v>
      </c>
      <c r="E192121" t="s">
        <v>30775</v>
      </c>
    </row>
    <row r="192122" spans="1:5" x14ac:dyDescent="0.25">
      <c r="A192122" s="3" t="s">
        <v>29594</v>
      </c>
      <c r="B192122">
        <v>10.3783589</v>
      </c>
      <c r="C192122">
        <v>-75.481651839999998</v>
      </c>
      <c r="D192122" t="s">
        <v>28089</v>
      </c>
      <c r="E192122" t="s">
        <v>29595</v>
      </c>
    </row>
    <row r="192123" spans="1:5" x14ac:dyDescent="0.25">
      <c r="A192123" s="3" t="s">
        <v>28304</v>
      </c>
      <c r="B192123">
        <v>10.37277153</v>
      </c>
      <c r="C192123">
        <v>-75.485309049999998</v>
      </c>
      <c r="D192123" t="s">
        <v>28089</v>
      </c>
      <c r="E192123" t="s">
        <v>28305</v>
      </c>
    </row>
    <row r="192124" spans="1:5" x14ac:dyDescent="0.25">
      <c r="A192124" s="3" t="s">
        <v>30566</v>
      </c>
      <c r="D192124" t="s">
        <v>28089</v>
      </c>
      <c r="E192124" t="s">
        <v>30567</v>
      </c>
    </row>
    <row r="192125" spans="1:5" x14ac:dyDescent="0.25">
      <c r="A192125" s="3" t="s">
        <v>29194</v>
      </c>
      <c r="D192125" t="s">
        <v>28089</v>
      </c>
      <c r="E192125" t="s">
        <v>29195</v>
      </c>
    </row>
    <row r="192126" spans="1:5" x14ac:dyDescent="0.25">
      <c r="A192126" s="3" t="s">
        <v>29776</v>
      </c>
      <c r="D192126" t="s">
        <v>28089</v>
      </c>
      <c r="E192126" t="s">
        <v>29777</v>
      </c>
    </row>
    <row r="192127" spans="1:5" x14ac:dyDescent="0.25">
      <c r="A192127" s="3" t="s">
        <v>29904</v>
      </c>
      <c r="B192127">
        <v>10.387992799999999</v>
      </c>
      <c r="C192127">
        <v>-75.485561570000002</v>
      </c>
      <c r="D192127" t="s">
        <v>28089</v>
      </c>
      <c r="E192127" t="s">
        <v>29905</v>
      </c>
    </row>
    <row r="192128" spans="1:5" x14ac:dyDescent="0.25">
      <c r="A192128" s="3" t="s">
        <v>30362</v>
      </c>
      <c r="B192128">
        <v>10.39394725</v>
      </c>
      <c r="C192128">
        <v>-75.482754729999996</v>
      </c>
      <c r="D192128" t="s">
        <v>28089</v>
      </c>
      <c r="E192128" t="s">
        <v>30363</v>
      </c>
    </row>
    <row r="192129" spans="1:5" x14ac:dyDescent="0.25">
      <c r="A192129" s="3" t="s">
        <v>29348</v>
      </c>
      <c r="B192129">
        <v>10.380460920000001</v>
      </c>
      <c r="C192129">
        <v>-75.483475540000001</v>
      </c>
      <c r="D192129" t="s">
        <v>28089</v>
      </c>
      <c r="E192129" t="s">
        <v>29349</v>
      </c>
    </row>
    <row r="192130" spans="1:5" x14ac:dyDescent="0.25">
      <c r="A192130" s="3" t="s">
        <v>29156</v>
      </c>
      <c r="B192130">
        <v>10.38729296</v>
      </c>
      <c r="C192130">
        <v>-75.493956679999997</v>
      </c>
      <c r="D192130" t="s">
        <v>28089</v>
      </c>
      <c r="E192130" t="s">
        <v>29157</v>
      </c>
    </row>
    <row r="192131" spans="1:5" x14ac:dyDescent="0.25">
      <c r="A192131" s="3" t="s">
        <v>30326</v>
      </c>
      <c r="B192131">
        <v>10.38228928</v>
      </c>
      <c r="C192131">
        <v>-75.504032659999993</v>
      </c>
      <c r="D192131" t="s">
        <v>28089</v>
      </c>
      <c r="E192131" t="s">
        <v>30327</v>
      </c>
    </row>
    <row r="192132" spans="1:5" x14ac:dyDescent="0.25">
      <c r="A192132" s="3" t="s">
        <v>30614</v>
      </c>
      <c r="D192132" t="s">
        <v>28089</v>
      </c>
      <c r="E192132" t="s">
        <v>30615</v>
      </c>
    </row>
    <row r="192133" spans="1:5" x14ac:dyDescent="0.25">
      <c r="A192133" s="3" t="s">
        <v>30648</v>
      </c>
      <c r="B192133">
        <v>10.38816271</v>
      </c>
      <c r="C192133">
        <v>-75.490162870000006</v>
      </c>
      <c r="D192133" t="s">
        <v>28089</v>
      </c>
      <c r="E192133" t="s">
        <v>30649</v>
      </c>
    </row>
    <row r="192134" spans="1:5" x14ac:dyDescent="0.25">
      <c r="A192134" s="3" t="s">
        <v>30858</v>
      </c>
      <c r="B192134">
        <v>10.370953500000001</v>
      </c>
      <c r="C192134">
        <v>-75.473909939999999</v>
      </c>
      <c r="D192134" t="s">
        <v>28089</v>
      </c>
      <c r="E192134" t="s">
        <v>30859</v>
      </c>
    </row>
    <row r="192135" spans="1:5" x14ac:dyDescent="0.25">
      <c r="A192135" s="3" t="s">
        <v>30164</v>
      </c>
      <c r="B192135">
        <v>10.38526325</v>
      </c>
      <c r="C192135">
        <v>-75.4830714</v>
      </c>
      <c r="D192135" t="s">
        <v>28089</v>
      </c>
      <c r="E192135" t="s">
        <v>30165</v>
      </c>
    </row>
    <row r="192136" spans="1:5" x14ac:dyDescent="0.25">
      <c r="A192136" s="3" t="s">
        <v>29108</v>
      </c>
      <c r="B192136">
        <v>10.380954259999999</v>
      </c>
      <c r="C192136">
        <v>-75.492436609999999</v>
      </c>
      <c r="D192136" t="s">
        <v>28089</v>
      </c>
      <c r="E192136" t="s">
        <v>29109</v>
      </c>
    </row>
    <row r="192137" spans="1:5" x14ac:dyDescent="0.25">
      <c r="A192137" s="3" t="s">
        <v>29514</v>
      </c>
      <c r="B192137">
        <v>10.38567915</v>
      </c>
      <c r="C192137">
        <v>-75.477488379999997</v>
      </c>
      <c r="D192137" t="s">
        <v>28089</v>
      </c>
      <c r="E192137" t="s">
        <v>29515</v>
      </c>
    </row>
    <row r="192138" spans="1:5" x14ac:dyDescent="0.25">
      <c r="A192138" s="3" t="s">
        <v>28810</v>
      </c>
      <c r="D192138" t="s">
        <v>28089</v>
      </c>
      <c r="E192138" t="s">
        <v>28811</v>
      </c>
    </row>
    <row r="192139" spans="1:5" x14ac:dyDescent="0.25">
      <c r="A192139" s="3" t="s">
        <v>30480</v>
      </c>
      <c r="B192139">
        <v>10.392276900000001</v>
      </c>
      <c r="C192139">
        <v>-75.496373370000001</v>
      </c>
      <c r="D192139" t="s">
        <v>28089</v>
      </c>
      <c r="E192139" t="s">
        <v>30481</v>
      </c>
    </row>
    <row r="192140" spans="1:5" x14ac:dyDescent="0.25">
      <c r="A192140" s="3" t="s">
        <v>30764</v>
      </c>
      <c r="B192140">
        <v>10.38344882</v>
      </c>
      <c r="C192140">
        <v>-75.480302660000007</v>
      </c>
      <c r="D192140" t="s">
        <v>28089</v>
      </c>
      <c r="E192140" t="s">
        <v>30765</v>
      </c>
    </row>
    <row r="192141" spans="1:5" x14ac:dyDescent="0.25">
      <c r="A192141" s="3" t="s">
        <v>29302</v>
      </c>
      <c r="B192141">
        <v>10.38378462</v>
      </c>
      <c r="C192141">
        <v>-75.480089520000007</v>
      </c>
      <c r="D192141" t="s">
        <v>28089</v>
      </c>
      <c r="E192141" t="s">
        <v>29303</v>
      </c>
    </row>
    <row r="192142" spans="1:5" x14ac:dyDescent="0.25">
      <c r="A192142" s="3" t="s">
        <v>28746</v>
      </c>
      <c r="B192142">
        <v>10.375432500000001</v>
      </c>
      <c r="C192142">
        <v>-75.484141129999998</v>
      </c>
      <c r="D192142" t="s">
        <v>28089</v>
      </c>
      <c r="E192142" t="s">
        <v>28747</v>
      </c>
    </row>
    <row r="192143" spans="1:5" x14ac:dyDescent="0.25">
      <c r="A192143" s="3" t="s">
        <v>29466</v>
      </c>
      <c r="B192143">
        <v>10.402063249999999</v>
      </c>
      <c r="C192143">
        <v>-75.515444799999997</v>
      </c>
      <c r="D192143" t="s">
        <v>28089</v>
      </c>
      <c r="E192143" t="s">
        <v>29467</v>
      </c>
    </row>
    <row r="192144" spans="1:5" x14ac:dyDescent="0.25">
      <c r="A192144" s="3" t="s">
        <v>28232</v>
      </c>
      <c r="D192144" t="s">
        <v>28089</v>
      </c>
      <c r="E192144" t="s">
        <v>28233</v>
      </c>
    </row>
    <row r="192145" spans="1:5" x14ac:dyDescent="0.25">
      <c r="A192145" s="3" t="s">
        <v>30588</v>
      </c>
      <c r="B192145">
        <v>10.38029118</v>
      </c>
      <c r="C192145">
        <v>-75.48254154</v>
      </c>
      <c r="D192145" t="s">
        <v>28089</v>
      </c>
      <c r="E192145" t="s">
        <v>30589</v>
      </c>
    </row>
    <row r="192146" spans="1:5" x14ac:dyDescent="0.25">
      <c r="A192146" s="3" t="s">
        <v>28460</v>
      </c>
      <c r="B192146">
        <v>10.380718419999999</v>
      </c>
      <c r="C192146">
        <v>-75.497980780000006</v>
      </c>
      <c r="D192146" t="s">
        <v>28089</v>
      </c>
      <c r="E192146" t="s">
        <v>28461</v>
      </c>
    </row>
    <row r="192147" spans="1:5" x14ac:dyDescent="0.25">
      <c r="A192147" s="3" t="s">
        <v>30536</v>
      </c>
      <c r="B192147">
        <v>10.378646789999999</v>
      </c>
      <c r="C192147">
        <v>-75.464599489999998</v>
      </c>
      <c r="D192147" t="s">
        <v>28089</v>
      </c>
      <c r="E192147" t="s">
        <v>30537</v>
      </c>
    </row>
    <row r="192148" spans="1:5" x14ac:dyDescent="0.25">
      <c r="A192148" s="3" t="s">
        <v>30638</v>
      </c>
      <c r="B192148">
        <v>10.38561539</v>
      </c>
      <c r="C192148">
        <v>-75.47933578</v>
      </c>
      <c r="D192148" t="s">
        <v>28089</v>
      </c>
      <c r="E192148" t="s">
        <v>30639</v>
      </c>
    </row>
    <row r="192149" spans="1:5" x14ac:dyDescent="0.25">
      <c r="A192149" s="3" t="s">
        <v>28178</v>
      </c>
      <c r="B192149">
        <v>10.38798821</v>
      </c>
      <c r="C192149">
        <v>-75.502077869999994</v>
      </c>
      <c r="D192149" t="s">
        <v>28089</v>
      </c>
      <c r="E192149" t="s">
        <v>28179</v>
      </c>
    </row>
    <row r="192150" spans="1:5" x14ac:dyDescent="0.25">
      <c r="A192150" s="3" t="s">
        <v>30758</v>
      </c>
      <c r="B192150">
        <v>10.387562320000001</v>
      </c>
      <c r="C192150">
        <v>-75.48725297</v>
      </c>
      <c r="D192150" t="s">
        <v>28089</v>
      </c>
      <c r="E192150" t="s">
        <v>30759</v>
      </c>
    </row>
    <row r="192151" spans="1:5" x14ac:dyDescent="0.25">
      <c r="A192151" s="3" t="s">
        <v>29122</v>
      </c>
      <c r="B192151">
        <v>10.386894270000001</v>
      </c>
      <c r="C192151">
        <v>-75.467755949999997</v>
      </c>
      <c r="D192151" t="s">
        <v>28089</v>
      </c>
      <c r="E192151" t="s">
        <v>29123</v>
      </c>
    </row>
    <row r="192152" spans="1:5" x14ac:dyDescent="0.25">
      <c r="A192152" s="3" t="s">
        <v>28884</v>
      </c>
      <c r="B192152">
        <v>10.381008449999999</v>
      </c>
      <c r="C192152">
        <v>-75.494810569999999</v>
      </c>
      <c r="D192152" t="s">
        <v>28089</v>
      </c>
      <c r="E192152" t="s">
        <v>28885</v>
      </c>
    </row>
    <row r="192153" spans="1:5" x14ac:dyDescent="0.25">
      <c r="A192153" s="3" t="s">
        <v>30340</v>
      </c>
      <c r="B192153">
        <v>10.40040389</v>
      </c>
      <c r="C192153">
        <v>-75.491758360000006</v>
      </c>
      <c r="D192153" t="s">
        <v>28089</v>
      </c>
      <c r="E192153" t="s">
        <v>30341</v>
      </c>
    </row>
    <row r="192154" spans="1:5" x14ac:dyDescent="0.25">
      <c r="A192154" s="3" t="s">
        <v>30204</v>
      </c>
      <c r="B192154">
        <v>10.39628314</v>
      </c>
      <c r="C192154">
        <v>-75.480477039999997</v>
      </c>
      <c r="D192154" t="s">
        <v>28089</v>
      </c>
      <c r="E192154" t="s">
        <v>30205</v>
      </c>
    </row>
    <row r="192155" spans="1:5" x14ac:dyDescent="0.25">
      <c r="A192155" s="3" t="s">
        <v>28464</v>
      </c>
      <c r="D192155" t="s">
        <v>28089</v>
      </c>
      <c r="E192155" t="s">
        <v>28465</v>
      </c>
    </row>
    <row r="192156" spans="1:5" x14ac:dyDescent="0.25">
      <c r="A192156" s="3" t="s">
        <v>28202</v>
      </c>
      <c r="D192156" t="s">
        <v>28089</v>
      </c>
      <c r="E192156" t="s">
        <v>28203</v>
      </c>
    </row>
    <row r="192157" spans="1:5" x14ac:dyDescent="0.25">
      <c r="A192157" s="3" t="s">
        <v>28910</v>
      </c>
      <c r="B192157">
        <v>10.38101063</v>
      </c>
      <c r="C192157">
        <v>-75.482484900000003</v>
      </c>
      <c r="D192157" t="s">
        <v>28089</v>
      </c>
      <c r="E192157" t="s">
        <v>28911</v>
      </c>
    </row>
    <row r="192158" spans="1:5" x14ac:dyDescent="0.25">
      <c r="A192158" s="3" t="s">
        <v>30608</v>
      </c>
      <c r="B192158">
        <v>10.370296919999999</v>
      </c>
      <c r="C192158">
        <v>-75.472352029999996</v>
      </c>
      <c r="D192158" t="s">
        <v>28089</v>
      </c>
      <c r="E192158" t="s">
        <v>30609</v>
      </c>
    </row>
    <row r="192159" spans="1:5" x14ac:dyDescent="0.25">
      <c r="A192159" s="3" t="s">
        <v>28692</v>
      </c>
      <c r="B192159">
        <v>10.38170609</v>
      </c>
      <c r="C192159">
        <v>-75.498128210000004</v>
      </c>
      <c r="D192159" t="s">
        <v>28089</v>
      </c>
      <c r="E192159" t="s">
        <v>28693</v>
      </c>
    </row>
    <row r="192160" spans="1:5" x14ac:dyDescent="0.25">
      <c r="A192160" s="3" t="s">
        <v>29872</v>
      </c>
      <c r="B192160">
        <v>10.38502246</v>
      </c>
      <c r="C192160">
        <v>-75.482460900000007</v>
      </c>
      <c r="D192160" t="s">
        <v>28089</v>
      </c>
      <c r="E192160" t="s">
        <v>29873</v>
      </c>
    </row>
    <row r="192161" spans="1:5" x14ac:dyDescent="0.25">
      <c r="A192161" s="3" t="s">
        <v>28648</v>
      </c>
      <c r="B192161">
        <v>10.37674808</v>
      </c>
      <c r="C192161">
        <v>-75.477222240000003</v>
      </c>
      <c r="D192161" t="s">
        <v>28089</v>
      </c>
      <c r="E192161" t="s">
        <v>28649</v>
      </c>
    </row>
    <row r="192162" spans="1:5" x14ac:dyDescent="0.25">
      <c r="A192162" s="3" t="s">
        <v>28978</v>
      </c>
      <c r="B192162">
        <v>10.37799236</v>
      </c>
      <c r="C192162">
        <v>-75.49625829</v>
      </c>
      <c r="D192162" t="s">
        <v>28089</v>
      </c>
      <c r="E192162" t="s">
        <v>28979</v>
      </c>
    </row>
    <row r="192163" spans="1:5" x14ac:dyDescent="0.25">
      <c r="A192163" s="3" t="s">
        <v>30554</v>
      </c>
      <c r="B192163">
        <v>10.386878319999999</v>
      </c>
      <c r="C192163">
        <v>-75.470429719999998</v>
      </c>
      <c r="D192163" t="s">
        <v>28089</v>
      </c>
      <c r="E192163" t="s">
        <v>30555</v>
      </c>
    </row>
    <row r="192164" spans="1:5" x14ac:dyDescent="0.25">
      <c r="A192164" s="3" t="s">
        <v>30094</v>
      </c>
      <c r="B192164">
        <v>10.389878810000001</v>
      </c>
      <c r="C192164">
        <v>-75.456192560000005</v>
      </c>
      <c r="D192164" t="s">
        <v>28089</v>
      </c>
      <c r="E192164" t="s">
        <v>30095</v>
      </c>
    </row>
    <row r="192165" spans="1:5" x14ac:dyDescent="0.25">
      <c r="A192165" s="3" t="s">
        <v>29566</v>
      </c>
      <c r="B192165">
        <v>10.38082219</v>
      </c>
      <c r="C192165">
        <v>-75.498931839999997</v>
      </c>
      <c r="D192165" t="s">
        <v>28089</v>
      </c>
      <c r="E192165" t="s">
        <v>29567</v>
      </c>
    </row>
    <row r="192166" spans="1:5" x14ac:dyDescent="0.25">
      <c r="A192166" s="3" t="s">
        <v>28856</v>
      </c>
      <c r="B192166">
        <v>10.37651389</v>
      </c>
      <c r="C192166">
        <v>-75.482918400000003</v>
      </c>
      <c r="D192166" t="s">
        <v>28089</v>
      </c>
      <c r="E192166" t="s">
        <v>28857</v>
      </c>
    </row>
    <row r="192167" spans="1:5" x14ac:dyDescent="0.25">
      <c r="A192167" s="3" t="s">
        <v>28650</v>
      </c>
      <c r="D192167" t="s">
        <v>28089</v>
      </c>
      <c r="E192167" t="s">
        <v>28651</v>
      </c>
    </row>
    <row r="192168" spans="1:5" x14ac:dyDescent="0.25">
      <c r="A192168" s="3" t="s">
        <v>28448</v>
      </c>
      <c r="D192168" t="s">
        <v>28089</v>
      </c>
      <c r="E192168" t="s">
        <v>28449</v>
      </c>
    </row>
    <row r="192169" spans="1:5" x14ac:dyDescent="0.25">
      <c r="A192169" s="3" t="s">
        <v>29680</v>
      </c>
      <c r="B192169">
        <v>10.392666220000001</v>
      </c>
      <c r="C192169">
        <v>-75.504461199999994</v>
      </c>
      <c r="D192169" t="s">
        <v>28089</v>
      </c>
      <c r="E192169" t="s">
        <v>29681</v>
      </c>
    </row>
    <row r="192170" spans="1:5" x14ac:dyDescent="0.25">
      <c r="A192170" s="3" t="s">
        <v>29176</v>
      </c>
      <c r="B192170">
        <v>10.38031073</v>
      </c>
      <c r="C192170">
        <v>-75.500465860000006</v>
      </c>
      <c r="D192170" t="s">
        <v>28089</v>
      </c>
      <c r="E192170" t="s">
        <v>29177</v>
      </c>
    </row>
    <row r="192171" spans="1:5" x14ac:dyDescent="0.25">
      <c r="A192171" s="3" t="s">
        <v>28942</v>
      </c>
      <c r="D192171" t="s">
        <v>28089</v>
      </c>
      <c r="E192171" t="s">
        <v>28943</v>
      </c>
    </row>
    <row r="192172" spans="1:5" x14ac:dyDescent="0.25">
      <c r="A192172" s="3" t="s">
        <v>30834</v>
      </c>
      <c r="B192172">
        <v>10.377211259999999</v>
      </c>
      <c r="C192172">
        <v>-75.493810879999998</v>
      </c>
      <c r="D192172" t="s">
        <v>28089</v>
      </c>
      <c r="E192172" t="s">
        <v>30835</v>
      </c>
    </row>
    <row r="192173" spans="1:5" x14ac:dyDescent="0.25">
      <c r="A192173" s="3" t="s">
        <v>28944</v>
      </c>
      <c r="B192173">
        <v>10.38542794</v>
      </c>
      <c r="C192173">
        <v>-75.489414429999997</v>
      </c>
      <c r="D192173" t="s">
        <v>28089</v>
      </c>
      <c r="E192173" t="s">
        <v>28945</v>
      </c>
    </row>
    <row r="192174" spans="1:5" x14ac:dyDescent="0.25">
      <c r="A192174" s="3" t="s">
        <v>30540</v>
      </c>
      <c r="B192174">
        <v>10.38241451</v>
      </c>
      <c r="C192174">
        <v>-75.492896459999997</v>
      </c>
      <c r="D192174" t="s">
        <v>28089</v>
      </c>
      <c r="E192174" t="s">
        <v>30541</v>
      </c>
    </row>
    <row r="192175" spans="1:5" x14ac:dyDescent="0.25">
      <c r="A192175" s="3" t="s">
        <v>29006</v>
      </c>
      <c r="B192175">
        <v>10.38507559</v>
      </c>
      <c r="C192175">
        <v>-75.462661229999995</v>
      </c>
      <c r="D192175" t="s">
        <v>28089</v>
      </c>
      <c r="E192175" t="s">
        <v>29007</v>
      </c>
    </row>
    <row r="192176" spans="1:5" x14ac:dyDescent="0.25">
      <c r="A192176" s="3" t="s">
        <v>28608</v>
      </c>
      <c r="B192176">
        <v>10.388548439999999</v>
      </c>
      <c r="C192176">
        <v>-75.49219506</v>
      </c>
      <c r="D192176" t="s">
        <v>28089</v>
      </c>
      <c r="E192176" t="s">
        <v>28609</v>
      </c>
    </row>
    <row r="192177" spans="1:5" x14ac:dyDescent="0.25">
      <c r="A192177" s="3" t="s">
        <v>29142</v>
      </c>
      <c r="B192177">
        <v>10.38055846</v>
      </c>
      <c r="C192177">
        <v>-75.487139189999994</v>
      </c>
      <c r="D192177" t="s">
        <v>28089</v>
      </c>
      <c r="E192177" t="s">
        <v>29143</v>
      </c>
    </row>
    <row r="192178" spans="1:5" x14ac:dyDescent="0.25">
      <c r="A192178" s="3" t="s">
        <v>30006</v>
      </c>
      <c r="B192178">
        <v>10.375489679999999</v>
      </c>
      <c r="C192178">
        <v>-75.482928639999997</v>
      </c>
      <c r="D192178" t="s">
        <v>28089</v>
      </c>
      <c r="E192178" t="s">
        <v>30007</v>
      </c>
    </row>
    <row r="192179" spans="1:5" x14ac:dyDescent="0.25">
      <c r="A192179" s="3" t="s">
        <v>28636</v>
      </c>
      <c r="B192179">
        <v>10.38347615</v>
      </c>
      <c r="C192179">
        <v>-75.496130370000003</v>
      </c>
      <c r="D192179" t="s">
        <v>28089</v>
      </c>
      <c r="E192179" t="s">
        <v>28637</v>
      </c>
    </row>
    <row r="192180" spans="1:5" x14ac:dyDescent="0.25">
      <c r="A192180" s="3" t="s">
        <v>28770</v>
      </c>
      <c r="B192180">
        <v>10.402218080000001</v>
      </c>
      <c r="C192180">
        <v>-75.518301370000003</v>
      </c>
      <c r="D192180" t="s">
        <v>28089</v>
      </c>
      <c r="E192180" t="s">
        <v>28771</v>
      </c>
    </row>
    <row r="192181" spans="1:5" x14ac:dyDescent="0.25">
      <c r="A192181" s="3" t="s">
        <v>29204</v>
      </c>
      <c r="B192181">
        <v>10.38677878</v>
      </c>
      <c r="C192181">
        <v>-75.486400849999995</v>
      </c>
      <c r="D192181" t="s">
        <v>28089</v>
      </c>
      <c r="E192181" t="s">
        <v>29205</v>
      </c>
    </row>
    <row r="192182" spans="1:5" x14ac:dyDescent="0.25">
      <c r="A192182" s="3" t="s">
        <v>28958</v>
      </c>
      <c r="B192182">
        <v>10.37393902</v>
      </c>
      <c r="C192182">
        <v>-75.47602594</v>
      </c>
      <c r="D192182" t="s">
        <v>28089</v>
      </c>
      <c r="E192182" t="s">
        <v>28959</v>
      </c>
    </row>
    <row r="192183" spans="1:5" x14ac:dyDescent="0.25">
      <c r="A192183" s="3" t="s">
        <v>30674</v>
      </c>
      <c r="B192183">
        <v>10.39066978</v>
      </c>
      <c r="C192183">
        <v>-75.504558299999999</v>
      </c>
      <c r="D192183" t="s">
        <v>28089</v>
      </c>
      <c r="E192183" t="s">
        <v>30675</v>
      </c>
    </row>
    <row r="192184" spans="1:5" x14ac:dyDescent="0.25">
      <c r="A192184" s="3" t="s">
        <v>28336</v>
      </c>
      <c r="B192184">
        <v>10.422544289999999</v>
      </c>
      <c r="C192184">
        <v>-75.517708170000006</v>
      </c>
      <c r="D192184" t="s">
        <v>28089</v>
      </c>
      <c r="E192184" t="s">
        <v>28337</v>
      </c>
    </row>
    <row r="192185" spans="1:5" x14ac:dyDescent="0.25">
      <c r="A192185" s="3" t="s">
        <v>28772</v>
      </c>
      <c r="B192185">
        <v>10.37731278</v>
      </c>
      <c r="C192185">
        <v>-75.493938689999993</v>
      </c>
      <c r="D192185" t="s">
        <v>28089</v>
      </c>
      <c r="E192185" t="s">
        <v>28773</v>
      </c>
    </row>
    <row r="192186" spans="1:5" x14ac:dyDescent="0.25">
      <c r="A192186" s="3" t="s">
        <v>30440</v>
      </c>
      <c r="B192186">
        <v>10.4143551</v>
      </c>
      <c r="C192186">
        <v>-75.514634479999998</v>
      </c>
      <c r="D192186" t="s">
        <v>28089</v>
      </c>
      <c r="E192186" t="s">
        <v>30441</v>
      </c>
    </row>
    <row r="192187" spans="1:5" x14ac:dyDescent="0.25">
      <c r="A192187" s="3" t="s">
        <v>30102</v>
      </c>
      <c r="B192187">
        <v>10.385232179999999</v>
      </c>
      <c r="C192187">
        <v>-75.505383859999995</v>
      </c>
      <c r="D192187" t="s">
        <v>28089</v>
      </c>
      <c r="E192187" t="s">
        <v>30103</v>
      </c>
    </row>
    <row r="192188" spans="1:5" x14ac:dyDescent="0.25">
      <c r="A192188" s="3" t="s">
        <v>29814</v>
      </c>
      <c r="B192188">
        <v>10.424818739999999</v>
      </c>
      <c r="C192188">
        <v>-75.537050210000004</v>
      </c>
      <c r="D192188" t="s">
        <v>28089</v>
      </c>
      <c r="E192188" t="s">
        <v>29815</v>
      </c>
    </row>
    <row r="192189" spans="1:5" x14ac:dyDescent="0.25">
      <c r="A192189" s="3" t="s">
        <v>30856</v>
      </c>
      <c r="B192189">
        <v>10.406551950000001</v>
      </c>
      <c r="C192189">
        <v>-75.472445719999996</v>
      </c>
      <c r="D192189" t="s">
        <v>28089</v>
      </c>
      <c r="E192189" t="s">
        <v>30857</v>
      </c>
    </row>
    <row r="192190" spans="1:5" x14ac:dyDescent="0.25">
      <c r="A192190" s="3" t="s">
        <v>29392</v>
      </c>
      <c r="B192190">
        <v>10.42312445</v>
      </c>
      <c r="C192190">
        <v>-75.519342530000003</v>
      </c>
      <c r="D192190" t="s">
        <v>28089</v>
      </c>
      <c r="E192190" t="s">
        <v>29393</v>
      </c>
    </row>
    <row r="192191" spans="1:5" x14ac:dyDescent="0.25">
      <c r="A192191" s="3" t="s">
        <v>28420</v>
      </c>
      <c r="B192191">
        <v>10.37835636</v>
      </c>
      <c r="C192191">
        <v>-75.500703830000006</v>
      </c>
      <c r="D192191" t="s">
        <v>28089</v>
      </c>
      <c r="E192191" t="s">
        <v>28421</v>
      </c>
    </row>
    <row r="192192" spans="1:5" x14ac:dyDescent="0.25">
      <c r="A192192" s="3" t="s">
        <v>30564</v>
      </c>
      <c r="B192192">
        <v>10.378584529999999</v>
      </c>
      <c r="C192192">
        <v>-75.49385393</v>
      </c>
      <c r="D192192" t="s">
        <v>28089</v>
      </c>
      <c r="E192192" t="s">
        <v>30565</v>
      </c>
    </row>
    <row r="192193" spans="1:5" x14ac:dyDescent="0.25">
      <c r="A192193" s="3" t="s">
        <v>28276</v>
      </c>
      <c r="B192193">
        <v>10.398895449999999</v>
      </c>
      <c r="C192193">
        <v>-75.491271459999993</v>
      </c>
      <c r="D192193" t="s">
        <v>28089</v>
      </c>
      <c r="E192193" t="s">
        <v>28277</v>
      </c>
    </row>
    <row r="192194" spans="1:5" x14ac:dyDescent="0.25">
      <c r="A192194" s="3" t="s">
        <v>29546</v>
      </c>
      <c r="B192194">
        <v>10.408599519999999</v>
      </c>
      <c r="C192194">
        <v>-75.522494859999995</v>
      </c>
      <c r="D192194" t="s">
        <v>28089</v>
      </c>
      <c r="E192194" t="s">
        <v>29547</v>
      </c>
    </row>
    <row r="192195" spans="1:5" x14ac:dyDescent="0.25">
      <c r="A192195" s="3" t="s">
        <v>28734</v>
      </c>
      <c r="B192195">
        <v>10.39355628</v>
      </c>
      <c r="C192195">
        <v>-75.510751799999994</v>
      </c>
      <c r="D192195" t="s">
        <v>28089</v>
      </c>
      <c r="E192195" t="s">
        <v>28735</v>
      </c>
    </row>
    <row r="192196" spans="1:5" x14ac:dyDescent="0.25">
      <c r="A192196" s="3" t="s">
        <v>29822</v>
      </c>
      <c r="B192196">
        <v>10.383021579999999</v>
      </c>
      <c r="C192196">
        <v>-75.484219960000004</v>
      </c>
      <c r="D192196" t="s">
        <v>28089</v>
      </c>
      <c r="E192196" t="s">
        <v>29823</v>
      </c>
    </row>
    <row r="192197" spans="1:5" x14ac:dyDescent="0.25">
      <c r="A192197" s="3" t="s">
        <v>29964</v>
      </c>
      <c r="B192197">
        <v>10.37123399</v>
      </c>
      <c r="C192197">
        <v>-75.473304420000005</v>
      </c>
      <c r="D192197" t="s">
        <v>28089</v>
      </c>
      <c r="E192197" t="s">
        <v>29965</v>
      </c>
    </row>
    <row r="192198" spans="1:5" x14ac:dyDescent="0.25">
      <c r="A192198" s="3" t="s">
        <v>30632</v>
      </c>
      <c r="B192198">
        <v>10.391581970000001</v>
      </c>
      <c r="C192198">
        <v>-75.490584609999999</v>
      </c>
      <c r="D192198" t="s">
        <v>28089</v>
      </c>
      <c r="E192198" t="s">
        <v>30633</v>
      </c>
    </row>
    <row r="192199" spans="1:5" x14ac:dyDescent="0.25">
      <c r="A192199" s="3" t="s">
        <v>29728</v>
      </c>
      <c r="B192199">
        <v>10.404870020000001</v>
      </c>
      <c r="C192199">
        <v>-75.508490510000001</v>
      </c>
      <c r="D192199" t="s">
        <v>28089</v>
      </c>
      <c r="E192199" t="s">
        <v>29729</v>
      </c>
    </row>
    <row r="192200" spans="1:5" x14ac:dyDescent="0.25">
      <c r="A192200" s="3" t="s">
        <v>29252</v>
      </c>
      <c r="B192200">
        <v>10.390157479999999</v>
      </c>
      <c r="C192200">
        <v>-75.456099230000007</v>
      </c>
      <c r="D192200" t="s">
        <v>28089</v>
      </c>
      <c r="E192200" t="s">
        <v>29253</v>
      </c>
    </row>
    <row r="192201" spans="1:5" x14ac:dyDescent="0.25">
      <c r="A192201" s="3" t="s">
        <v>29092</v>
      </c>
      <c r="B192201">
        <v>10.390401839999999</v>
      </c>
      <c r="C192201">
        <v>-75.453651429999994</v>
      </c>
      <c r="D192201" t="s">
        <v>28089</v>
      </c>
      <c r="E192201" t="s">
        <v>29093</v>
      </c>
    </row>
    <row r="192202" spans="1:5" x14ac:dyDescent="0.25">
      <c r="A192202" s="3" t="s">
        <v>29832</v>
      </c>
      <c r="B192202">
        <v>10.37555644</v>
      </c>
      <c r="C192202">
        <v>-75.480423520000002</v>
      </c>
      <c r="D192202" t="s">
        <v>28089</v>
      </c>
      <c r="E192202" t="s">
        <v>29833</v>
      </c>
    </row>
    <row r="192203" spans="1:5" x14ac:dyDescent="0.25">
      <c r="A192203" s="3" t="s">
        <v>30248</v>
      </c>
      <c r="B192203">
        <v>10.367903569999999</v>
      </c>
      <c r="C192203">
        <v>-75.47778357</v>
      </c>
      <c r="D192203" t="s">
        <v>28089</v>
      </c>
      <c r="E192203" t="s">
        <v>30249</v>
      </c>
    </row>
    <row r="192204" spans="1:5" x14ac:dyDescent="0.25">
      <c r="A192204" s="3" t="s">
        <v>30296</v>
      </c>
      <c r="B192204">
        <v>10.38373153</v>
      </c>
      <c r="C192204">
        <v>-75.456463670000005</v>
      </c>
      <c r="D192204" t="s">
        <v>28089</v>
      </c>
      <c r="E192204" t="s">
        <v>30297</v>
      </c>
    </row>
    <row r="192205" spans="1:5" x14ac:dyDescent="0.25">
      <c r="A192205" s="3" t="s">
        <v>29242</v>
      </c>
      <c r="B192205">
        <v>10.37612047</v>
      </c>
      <c r="C192205">
        <v>-75.476100360000004</v>
      </c>
      <c r="D192205" t="s">
        <v>28089</v>
      </c>
      <c r="E192205" t="s">
        <v>29243</v>
      </c>
    </row>
    <row r="192206" spans="1:5" x14ac:dyDescent="0.25">
      <c r="A192206" s="3" t="s">
        <v>29472</v>
      </c>
      <c r="B192206">
        <v>10.371641990000001</v>
      </c>
      <c r="C192206">
        <v>-75.472742800000006</v>
      </c>
      <c r="D192206" t="s">
        <v>28089</v>
      </c>
      <c r="E192206" t="s">
        <v>29473</v>
      </c>
    </row>
    <row r="192207" spans="1:5" x14ac:dyDescent="0.25">
      <c r="A192207" s="3" t="s">
        <v>30206</v>
      </c>
      <c r="B192207">
        <v>10.386881600000001</v>
      </c>
      <c r="C192207">
        <v>-75.458871860000002</v>
      </c>
      <c r="D192207" t="s">
        <v>28089</v>
      </c>
      <c r="E192207" t="s">
        <v>30207</v>
      </c>
    </row>
    <row r="192208" spans="1:5" x14ac:dyDescent="0.25">
      <c r="A192208" s="3" t="s">
        <v>28396</v>
      </c>
      <c r="D192208" t="s">
        <v>28089</v>
      </c>
      <c r="E192208" t="s">
        <v>28397</v>
      </c>
    </row>
    <row r="192209" spans="1:5" x14ac:dyDescent="0.25">
      <c r="A192209" s="3" t="s">
        <v>30650</v>
      </c>
      <c r="B192209">
        <v>10.418593680000001</v>
      </c>
      <c r="C192209">
        <v>-75.530559960000005</v>
      </c>
      <c r="D192209" t="s">
        <v>28089</v>
      </c>
      <c r="E192209" t="s">
        <v>30651</v>
      </c>
    </row>
    <row r="192210" spans="1:5" x14ac:dyDescent="0.25">
      <c r="A192210" s="3" t="s">
        <v>29634</v>
      </c>
      <c r="D192210" t="s">
        <v>28089</v>
      </c>
      <c r="E192210" t="s">
        <v>29635</v>
      </c>
    </row>
    <row r="192211" spans="1:5" x14ac:dyDescent="0.25">
      <c r="A192211" s="3" t="s">
        <v>30280</v>
      </c>
      <c r="B192211">
        <v>10.404029850000001</v>
      </c>
      <c r="C192211">
        <v>-75.483854089999994</v>
      </c>
      <c r="D192211" t="s">
        <v>28089</v>
      </c>
      <c r="E192211" t="s">
        <v>30281</v>
      </c>
    </row>
    <row r="192212" spans="1:5" x14ac:dyDescent="0.25">
      <c r="A192212" s="3" t="s">
        <v>29234</v>
      </c>
      <c r="B192212">
        <v>10.40507363</v>
      </c>
      <c r="C192212">
        <v>-75.484118230000007</v>
      </c>
      <c r="D192212" t="s">
        <v>28089</v>
      </c>
      <c r="E192212" t="s">
        <v>29235</v>
      </c>
    </row>
    <row r="192213" spans="1:5" x14ac:dyDescent="0.25">
      <c r="A192213" s="3" t="s">
        <v>28362</v>
      </c>
      <c r="B192213">
        <v>10.408650400000001</v>
      </c>
      <c r="C192213">
        <v>-75.483851950000002</v>
      </c>
      <c r="D192213" t="s">
        <v>28089</v>
      </c>
      <c r="E192213" t="s">
        <v>28363</v>
      </c>
    </row>
    <row r="192214" spans="1:5" x14ac:dyDescent="0.25">
      <c r="A192214" s="3" t="s">
        <v>28158</v>
      </c>
      <c r="D192214" t="s">
        <v>28089</v>
      </c>
      <c r="E192214" t="s">
        <v>28159</v>
      </c>
    </row>
    <row r="192215" spans="1:5" x14ac:dyDescent="0.25">
      <c r="A192215" s="3" t="s">
        <v>29440</v>
      </c>
      <c r="D192215" t="s">
        <v>28089</v>
      </c>
      <c r="E192215" t="s">
        <v>29441</v>
      </c>
    </row>
    <row r="192216" spans="1:5" x14ac:dyDescent="0.25">
      <c r="A192216" s="3" t="s">
        <v>29598</v>
      </c>
      <c r="B192216">
        <v>10.385632960000001</v>
      </c>
      <c r="C192216">
        <v>-75.490881110000004</v>
      </c>
      <c r="D192216" t="s">
        <v>28089</v>
      </c>
      <c r="E192216" t="s">
        <v>29599</v>
      </c>
    </row>
    <row r="192217" spans="1:5" x14ac:dyDescent="0.25">
      <c r="A192217" s="3" t="s">
        <v>28466</v>
      </c>
      <c r="B192217">
        <v>10.44392616</v>
      </c>
      <c r="C192217">
        <v>-75.520594450000004</v>
      </c>
      <c r="D192217" t="s">
        <v>28089</v>
      </c>
      <c r="E192217" t="s">
        <v>28467</v>
      </c>
    </row>
    <row r="192218" spans="1:5" x14ac:dyDescent="0.25">
      <c r="A192218" s="3" t="s">
        <v>29136</v>
      </c>
      <c r="B192218">
        <v>10.47068466</v>
      </c>
      <c r="C192218">
        <v>-75.498320230000004</v>
      </c>
      <c r="D192218" t="s">
        <v>28089</v>
      </c>
      <c r="E192218" t="s">
        <v>29137</v>
      </c>
    </row>
    <row r="192219" spans="1:5" x14ac:dyDescent="0.25">
      <c r="A192219" s="3" t="s">
        <v>30318</v>
      </c>
      <c r="D192219" t="s">
        <v>28089</v>
      </c>
      <c r="E192219" t="s">
        <v>30319</v>
      </c>
    </row>
    <row r="192220" spans="1:5" x14ac:dyDescent="0.25">
      <c r="A192220" s="3" t="s">
        <v>30072</v>
      </c>
      <c r="D192220" t="s">
        <v>28089</v>
      </c>
      <c r="E192220" t="s">
        <v>30073</v>
      </c>
    </row>
    <row r="192221" spans="1:5" x14ac:dyDescent="0.25">
      <c r="A192221" s="3" t="s">
        <v>28956</v>
      </c>
      <c r="B192221">
        <v>10.41938745</v>
      </c>
      <c r="C192221">
        <v>-75.518885859999997</v>
      </c>
      <c r="D192221" t="s">
        <v>28089</v>
      </c>
      <c r="E192221" t="s">
        <v>28957</v>
      </c>
    </row>
    <row r="192222" spans="1:5" x14ac:dyDescent="0.25">
      <c r="A192222" s="3" t="s">
        <v>29024</v>
      </c>
      <c r="B192222">
        <v>10.403666380000001</v>
      </c>
      <c r="C192222">
        <v>-75.552637099999998</v>
      </c>
      <c r="D192222" t="s">
        <v>28089</v>
      </c>
      <c r="E192222" t="s">
        <v>29025</v>
      </c>
    </row>
    <row r="192223" spans="1:5" x14ac:dyDescent="0.25">
      <c r="A192223" s="3" t="s">
        <v>29820</v>
      </c>
      <c r="B192223">
        <v>10.3943128</v>
      </c>
      <c r="C192223">
        <v>-75.49646018</v>
      </c>
      <c r="D192223" t="s">
        <v>28089</v>
      </c>
      <c r="E192223" t="s">
        <v>29821</v>
      </c>
    </row>
    <row r="192224" spans="1:5" x14ac:dyDescent="0.25">
      <c r="A192224" s="3" t="s">
        <v>30180</v>
      </c>
      <c r="B192224">
        <v>10.416197800000001</v>
      </c>
      <c r="C192224">
        <v>-75.541157819999995</v>
      </c>
      <c r="D192224" t="s">
        <v>28089</v>
      </c>
      <c r="E192224" t="s">
        <v>30181</v>
      </c>
    </row>
    <row r="192225" spans="1:5" x14ac:dyDescent="0.25">
      <c r="A192225" s="3" t="s">
        <v>29218</v>
      </c>
      <c r="B192225">
        <v>10.39300001</v>
      </c>
      <c r="C192225">
        <v>-75.49418154</v>
      </c>
      <c r="D192225" t="s">
        <v>28089</v>
      </c>
      <c r="E192225" t="s">
        <v>29219</v>
      </c>
    </row>
    <row r="192226" spans="1:5" x14ac:dyDescent="0.25">
      <c r="A192226" s="3" t="s">
        <v>30330</v>
      </c>
      <c r="B192226">
        <v>10.43467367</v>
      </c>
      <c r="C192226">
        <v>-75.515809759999996</v>
      </c>
      <c r="D192226" t="s">
        <v>28089</v>
      </c>
      <c r="E192226" t="s">
        <v>30331</v>
      </c>
    </row>
    <row r="192227" spans="1:5" x14ac:dyDescent="0.25">
      <c r="A192227" s="3" t="s">
        <v>29906</v>
      </c>
      <c r="B192227">
        <v>10.40393628</v>
      </c>
      <c r="C192227">
        <v>-75.486761360000003</v>
      </c>
      <c r="D192227" t="s">
        <v>28089</v>
      </c>
      <c r="E192227" t="s">
        <v>29907</v>
      </c>
    </row>
    <row r="192228" spans="1:5" x14ac:dyDescent="0.25">
      <c r="A192228" s="3" t="s">
        <v>28506</v>
      </c>
      <c r="B192228">
        <v>10.399079649999999</v>
      </c>
      <c r="C192228">
        <v>-75.499419119999999</v>
      </c>
      <c r="D192228" t="s">
        <v>28089</v>
      </c>
      <c r="E192228" t="s">
        <v>28507</v>
      </c>
    </row>
    <row r="192229" spans="1:5" x14ac:dyDescent="0.25">
      <c r="A192229" s="3" t="s">
        <v>29938</v>
      </c>
      <c r="B192229">
        <v>10.34636238</v>
      </c>
      <c r="C192229">
        <v>-75.489579719999995</v>
      </c>
      <c r="D192229" t="s">
        <v>28089</v>
      </c>
      <c r="E192229" t="s">
        <v>29939</v>
      </c>
    </row>
    <row r="192230" spans="1:5" x14ac:dyDescent="0.25">
      <c r="A192230" s="3" t="s">
        <v>30414</v>
      </c>
      <c r="B192230">
        <v>10.42885388</v>
      </c>
      <c r="C192230">
        <v>-75.516153079999995</v>
      </c>
      <c r="D192230" t="s">
        <v>28089</v>
      </c>
      <c r="E192230" t="s">
        <v>30415</v>
      </c>
    </row>
    <row r="192231" spans="1:5" x14ac:dyDescent="0.25">
      <c r="A192231" s="3" t="s">
        <v>29698</v>
      </c>
      <c r="D192231" t="s">
        <v>28089</v>
      </c>
      <c r="E192231" t="s">
        <v>29699</v>
      </c>
    </row>
    <row r="192232" spans="1:5" x14ac:dyDescent="0.25">
      <c r="A192232" s="3" t="s">
        <v>28332</v>
      </c>
      <c r="B192232">
        <v>10.417389350000001</v>
      </c>
      <c r="C192232">
        <v>-75.517506370000007</v>
      </c>
      <c r="D192232" t="s">
        <v>28089</v>
      </c>
      <c r="E192232" t="s">
        <v>28333</v>
      </c>
    </row>
    <row r="192233" spans="1:5" x14ac:dyDescent="0.25">
      <c r="A192233" s="3" t="s">
        <v>29064</v>
      </c>
      <c r="D192233" t="s">
        <v>28089</v>
      </c>
      <c r="E192233" t="s">
        <v>29065</v>
      </c>
    </row>
    <row r="192234" spans="1:5" x14ac:dyDescent="0.25">
      <c r="A192234" s="3" t="s">
        <v>30234</v>
      </c>
      <c r="B192234">
        <v>10.39744001</v>
      </c>
      <c r="C192234">
        <v>-75.479285349999998</v>
      </c>
      <c r="D192234" t="s">
        <v>28089</v>
      </c>
      <c r="E192234" t="s">
        <v>30235</v>
      </c>
    </row>
    <row r="192235" spans="1:5" x14ac:dyDescent="0.25">
      <c r="A192235" s="3" t="s">
        <v>29394</v>
      </c>
      <c r="B192235">
        <v>10.367591320000001</v>
      </c>
      <c r="C192235">
        <v>-75.487824020000005</v>
      </c>
      <c r="D192235" t="s">
        <v>28089</v>
      </c>
      <c r="E192235" t="s">
        <v>29395</v>
      </c>
    </row>
    <row r="192236" spans="1:5" x14ac:dyDescent="0.25">
      <c r="A192236" s="3" t="s">
        <v>30736</v>
      </c>
      <c r="B192236">
        <v>10.38699467</v>
      </c>
      <c r="C192236">
        <v>-75.455272710000003</v>
      </c>
      <c r="D192236" t="s">
        <v>28089</v>
      </c>
      <c r="E192236" t="s">
        <v>30737</v>
      </c>
    </row>
    <row r="192237" spans="1:5" x14ac:dyDescent="0.25">
      <c r="A192237" s="3" t="s">
        <v>30490</v>
      </c>
      <c r="D192237" t="s">
        <v>28089</v>
      </c>
      <c r="E192237" t="s">
        <v>30491</v>
      </c>
    </row>
    <row r="192238" spans="1:5" x14ac:dyDescent="0.25">
      <c r="A192238" s="3" t="s">
        <v>30294</v>
      </c>
      <c r="B192238">
        <v>10.37036724</v>
      </c>
      <c r="C192238">
        <v>-75.478012449999994</v>
      </c>
      <c r="D192238" t="s">
        <v>28089</v>
      </c>
      <c r="E192238" t="s">
        <v>30295</v>
      </c>
    </row>
    <row r="192239" spans="1:5" x14ac:dyDescent="0.25">
      <c r="A192239" s="3" t="s">
        <v>28234</v>
      </c>
      <c r="D192239" t="s">
        <v>28089</v>
      </c>
      <c r="E192239" t="s">
        <v>28235</v>
      </c>
    </row>
    <row r="192240" spans="1:5" x14ac:dyDescent="0.25">
      <c r="A192240" s="3" t="s">
        <v>28880</v>
      </c>
      <c r="D192240" t="s">
        <v>28089</v>
      </c>
      <c r="E192240" t="s">
        <v>28881</v>
      </c>
    </row>
    <row r="192241" spans="1:5" x14ac:dyDescent="0.25">
      <c r="A192241" s="3" t="s">
        <v>29384</v>
      </c>
      <c r="B192241">
        <v>10.378028929999999</v>
      </c>
      <c r="C192241">
        <v>-75.468610380000001</v>
      </c>
      <c r="D192241" t="s">
        <v>28089</v>
      </c>
      <c r="E192241" t="s">
        <v>29385</v>
      </c>
    </row>
    <row r="192242" spans="1:5" x14ac:dyDescent="0.25">
      <c r="A192242" s="3" t="s">
        <v>30752</v>
      </c>
      <c r="B192242">
        <v>10.3869978</v>
      </c>
      <c r="C192242">
        <v>-75.476956770000001</v>
      </c>
      <c r="D192242" t="s">
        <v>28089</v>
      </c>
      <c r="E192242" t="s">
        <v>30753</v>
      </c>
    </row>
    <row r="192243" spans="1:5" x14ac:dyDescent="0.25">
      <c r="A192243" s="3" t="s">
        <v>28824</v>
      </c>
      <c r="D192243" t="s">
        <v>28089</v>
      </c>
      <c r="E192243" t="s">
        <v>28825</v>
      </c>
    </row>
    <row r="192244" spans="1:5" x14ac:dyDescent="0.25">
      <c r="A192244" s="3" t="s">
        <v>28834</v>
      </c>
      <c r="B192244">
        <v>10.38303221</v>
      </c>
      <c r="C192244">
        <v>-75.479746359999993</v>
      </c>
      <c r="D192244" t="s">
        <v>28089</v>
      </c>
      <c r="E192244" t="s">
        <v>28835</v>
      </c>
    </row>
    <row r="192245" spans="1:5" x14ac:dyDescent="0.25">
      <c r="A192245" s="3" t="s">
        <v>28532</v>
      </c>
      <c r="B192245">
        <v>10.379175849999999</v>
      </c>
      <c r="C192245">
        <v>-75.476265859999998</v>
      </c>
      <c r="D192245" t="s">
        <v>28089</v>
      </c>
      <c r="E192245" t="s">
        <v>28533</v>
      </c>
    </row>
    <row r="192246" spans="1:5" x14ac:dyDescent="0.25">
      <c r="A192246" s="3" t="s">
        <v>30612</v>
      </c>
      <c r="D192246" t="s">
        <v>28089</v>
      </c>
      <c r="E192246" t="s">
        <v>30613</v>
      </c>
    </row>
    <row r="192247" spans="1:5" x14ac:dyDescent="0.25">
      <c r="A192247" s="3" t="s">
        <v>30826</v>
      </c>
      <c r="B192247">
        <v>10.37760106</v>
      </c>
      <c r="C192247">
        <v>-75.480137119999995</v>
      </c>
      <c r="D192247" t="s">
        <v>28089</v>
      </c>
      <c r="E192247" t="s">
        <v>30827</v>
      </c>
    </row>
    <row r="192248" spans="1:5" x14ac:dyDescent="0.25">
      <c r="A192248" s="3" t="s">
        <v>30658</v>
      </c>
      <c r="D192248" t="s">
        <v>28089</v>
      </c>
      <c r="E192248" t="s">
        <v>30659</v>
      </c>
    </row>
    <row r="192249" spans="1:5" x14ac:dyDescent="0.25">
      <c r="A192249" s="3" t="s">
        <v>29338</v>
      </c>
      <c r="B192249">
        <v>10.38498768</v>
      </c>
      <c r="C192249">
        <v>-75.45949856</v>
      </c>
      <c r="D192249" t="s">
        <v>28089</v>
      </c>
      <c r="E192249" t="s">
        <v>29339</v>
      </c>
    </row>
    <row r="192250" spans="1:5" x14ac:dyDescent="0.25">
      <c r="A192250" s="3" t="s">
        <v>30150</v>
      </c>
      <c r="B192250">
        <v>10.384652640000001</v>
      </c>
      <c r="C192250">
        <v>-75.45850231</v>
      </c>
      <c r="D192250" t="s">
        <v>28089</v>
      </c>
      <c r="E192250" t="s">
        <v>30151</v>
      </c>
    </row>
    <row r="192251" spans="1:5" x14ac:dyDescent="0.25">
      <c r="A192251" s="3" t="s">
        <v>30088</v>
      </c>
      <c r="B192251">
        <v>10.38444752</v>
      </c>
      <c r="C192251">
        <v>-75.45849072</v>
      </c>
      <c r="D192251" t="s">
        <v>28089</v>
      </c>
      <c r="E192251" t="s">
        <v>30089</v>
      </c>
    </row>
    <row r="192252" spans="1:5" x14ac:dyDescent="0.25">
      <c r="A192252" s="3" t="s">
        <v>28610</v>
      </c>
      <c r="B192252">
        <v>10.38501449</v>
      </c>
      <c r="C192252">
        <v>-75.456863519999999</v>
      </c>
      <c r="D192252" t="s">
        <v>28089</v>
      </c>
      <c r="E192252" t="s">
        <v>28611</v>
      </c>
    </row>
    <row r="192253" spans="1:5" x14ac:dyDescent="0.25">
      <c r="A192253" s="3" t="s">
        <v>29390</v>
      </c>
      <c r="D192253" t="s">
        <v>28089</v>
      </c>
      <c r="E192253" t="s">
        <v>29391</v>
      </c>
    </row>
    <row r="192254" spans="1:5" x14ac:dyDescent="0.25">
      <c r="A192254" s="3" t="s">
        <v>29770</v>
      </c>
      <c r="B192254">
        <v>10.38116559</v>
      </c>
      <c r="C192254">
        <v>-75.471772180000002</v>
      </c>
      <c r="D192254" t="s">
        <v>28089</v>
      </c>
      <c r="E192254" t="s">
        <v>29771</v>
      </c>
    </row>
    <row r="192255" spans="1:5" x14ac:dyDescent="0.25">
      <c r="A192255" s="3" t="s">
        <v>29740</v>
      </c>
      <c r="B192255">
        <v>10.390060950000001</v>
      </c>
      <c r="C192255">
        <v>-75.454619949999994</v>
      </c>
      <c r="D192255" t="s">
        <v>28089</v>
      </c>
      <c r="E192255" t="s">
        <v>29741</v>
      </c>
    </row>
    <row r="192256" spans="1:5" x14ac:dyDescent="0.25">
      <c r="A192256" s="3" t="s">
        <v>29578</v>
      </c>
      <c r="B192256">
        <v>10.37271204</v>
      </c>
      <c r="C192256">
        <v>-75.469887470000003</v>
      </c>
      <c r="D192256" t="s">
        <v>28089</v>
      </c>
      <c r="E192256" t="s">
        <v>29579</v>
      </c>
    </row>
    <row r="192257" spans="1:5" x14ac:dyDescent="0.25">
      <c r="A192257" s="3" t="s">
        <v>29340</v>
      </c>
      <c r="D192257" t="s">
        <v>28089</v>
      </c>
      <c r="E192257" t="s">
        <v>29341</v>
      </c>
    </row>
    <row r="192258" spans="1:5" x14ac:dyDescent="0.25">
      <c r="A192258" s="3" t="s">
        <v>29686</v>
      </c>
      <c r="D192258" t="s">
        <v>28089</v>
      </c>
      <c r="E192258" t="s">
        <v>29687</v>
      </c>
    </row>
    <row r="192259" spans="1:5" x14ac:dyDescent="0.25">
      <c r="A192259" s="3" t="s">
        <v>30322</v>
      </c>
      <c r="B192259">
        <v>10.39142779</v>
      </c>
      <c r="C192259">
        <v>-75.495622049999994</v>
      </c>
      <c r="D192259" t="s">
        <v>28089</v>
      </c>
      <c r="E192259" t="s">
        <v>30323</v>
      </c>
    </row>
    <row r="192260" spans="1:5" x14ac:dyDescent="0.25">
      <c r="A192260" s="3" t="s">
        <v>30454</v>
      </c>
      <c r="B192260">
        <v>10.39552247</v>
      </c>
      <c r="C192260">
        <v>-75.495768780000006</v>
      </c>
      <c r="D192260" t="s">
        <v>28089</v>
      </c>
      <c r="E192260" t="s">
        <v>30455</v>
      </c>
    </row>
    <row r="192261" spans="1:5" x14ac:dyDescent="0.25">
      <c r="A192261" s="3" t="s">
        <v>29570</v>
      </c>
      <c r="D192261" t="s">
        <v>28089</v>
      </c>
      <c r="E192261" t="s">
        <v>29571</v>
      </c>
    </row>
    <row r="192262" spans="1:5" x14ac:dyDescent="0.25">
      <c r="A192262" s="3" t="s">
        <v>30000</v>
      </c>
      <c r="B192262">
        <v>10.385633589999999</v>
      </c>
      <c r="C192262">
        <v>-75.465790510000005</v>
      </c>
      <c r="D192262" t="s">
        <v>28089</v>
      </c>
      <c r="E192262" t="s">
        <v>30001</v>
      </c>
    </row>
    <row r="192263" spans="1:5" x14ac:dyDescent="0.25">
      <c r="A192263" s="3" t="s">
        <v>30640</v>
      </c>
      <c r="B192263">
        <v>10.403226589999999</v>
      </c>
      <c r="C192263">
        <v>-75.473259440000007</v>
      </c>
      <c r="D192263" t="s">
        <v>28089</v>
      </c>
      <c r="E192263" t="s">
        <v>30641</v>
      </c>
    </row>
    <row r="192264" spans="1:5" x14ac:dyDescent="0.25">
      <c r="A192264" s="3" t="s">
        <v>30844</v>
      </c>
      <c r="B192264">
        <v>10.37682317</v>
      </c>
      <c r="C192264">
        <v>-75.493148070000004</v>
      </c>
      <c r="D192264" t="s">
        <v>28089</v>
      </c>
      <c r="E192264" t="s">
        <v>30845</v>
      </c>
    </row>
    <row r="192265" spans="1:5" x14ac:dyDescent="0.25">
      <c r="A192265" s="3" t="s">
        <v>28120</v>
      </c>
      <c r="B192265">
        <v>10.372929940000001</v>
      </c>
      <c r="C192265">
        <v>-75.472869549999999</v>
      </c>
      <c r="D192265" t="s">
        <v>28089</v>
      </c>
      <c r="E192265" t="s">
        <v>28121</v>
      </c>
    </row>
    <row r="192266" spans="1:5" x14ac:dyDescent="0.25">
      <c r="A192266" s="3" t="s">
        <v>30652</v>
      </c>
      <c r="B192266">
        <v>10.38588128</v>
      </c>
      <c r="C192266">
        <v>-75.496175949999994</v>
      </c>
      <c r="D192266" t="s">
        <v>28089</v>
      </c>
      <c r="E192266" t="s">
        <v>30653</v>
      </c>
    </row>
    <row r="192267" spans="1:5" x14ac:dyDescent="0.25">
      <c r="A192267" s="3" t="s">
        <v>29632</v>
      </c>
      <c r="B192267">
        <v>10.3816921</v>
      </c>
      <c r="C192267">
        <v>-75.494521989999996</v>
      </c>
      <c r="D192267" t="s">
        <v>28089</v>
      </c>
      <c r="E192267" t="s">
        <v>29633</v>
      </c>
    </row>
    <row r="192268" spans="1:5" x14ac:dyDescent="0.25">
      <c r="A192268" s="3" t="s">
        <v>28452</v>
      </c>
      <c r="B192268">
        <v>10.382357900000001</v>
      </c>
      <c r="C192268">
        <v>-75.493380119999998</v>
      </c>
      <c r="D192268" t="s">
        <v>28089</v>
      </c>
      <c r="E192268" t="s">
        <v>28453</v>
      </c>
    </row>
    <row r="192269" spans="1:5" x14ac:dyDescent="0.25">
      <c r="A192269" s="3" t="s">
        <v>30818</v>
      </c>
      <c r="B192269">
        <v>10.38814694</v>
      </c>
      <c r="C192269">
        <v>-75.491873920000003</v>
      </c>
      <c r="D192269" t="s">
        <v>28089</v>
      </c>
      <c r="E192269" t="s">
        <v>30819</v>
      </c>
    </row>
    <row r="192270" spans="1:5" x14ac:dyDescent="0.25">
      <c r="A192270" s="3" t="s">
        <v>29996</v>
      </c>
      <c r="B192270">
        <v>10.38938709</v>
      </c>
      <c r="C192270">
        <v>-75.491804209999998</v>
      </c>
      <c r="D192270" t="s">
        <v>28089</v>
      </c>
      <c r="E192270" t="s">
        <v>29997</v>
      </c>
    </row>
    <row r="192271" spans="1:5" x14ac:dyDescent="0.25">
      <c r="A192271" s="3" t="s">
        <v>28758</v>
      </c>
      <c r="B192271">
        <v>10.37728094</v>
      </c>
      <c r="C192271">
        <v>-75.478634510000006</v>
      </c>
      <c r="D192271" t="s">
        <v>28089</v>
      </c>
      <c r="E192271" t="s">
        <v>28759</v>
      </c>
    </row>
    <row r="192272" spans="1:5" x14ac:dyDescent="0.25">
      <c r="A192272" s="3" t="s">
        <v>29732</v>
      </c>
      <c r="B192272">
        <v>10.39994295</v>
      </c>
      <c r="C192272">
        <v>-75.490917490000001</v>
      </c>
      <c r="D192272" t="s">
        <v>28089</v>
      </c>
      <c r="E192272" t="s">
        <v>29733</v>
      </c>
    </row>
    <row r="192273" spans="1:5" x14ac:dyDescent="0.25">
      <c r="A192273" s="3" t="s">
        <v>29556</v>
      </c>
      <c r="B192273">
        <v>10.4009514</v>
      </c>
      <c r="C192273">
        <v>-75.485536679999996</v>
      </c>
      <c r="D192273" t="s">
        <v>28089</v>
      </c>
      <c r="E192273" t="s">
        <v>29557</v>
      </c>
    </row>
    <row r="192274" spans="1:5" x14ac:dyDescent="0.25">
      <c r="A192274" s="3" t="s">
        <v>29900</v>
      </c>
      <c r="B192274">
        <v>10.378201349999999</v>
      </c>
      <c r="C192274">
        <v>-75.479166989999996</v>
      </c>
      <c r="D192274" t="s">
        <v>28089</v>
      </c>
      <c r="E192274" t="s">
        <v>29901</v>
      </c>
    </row>
    <row r="192275" spans="1:5" x14ac:dyDescent="0.25">
      <c r="A192275" s="3" t="s">
        <v>28182</v>
      </c>
      <c r="D192275" t="s">
        <v>28089</v>
      </c>
      <c r="E192275" t="s">
        <v>28183</v>
      </c>
    </row>
    <row r="192276" spans="1:5" x14ac:dyDescent="0.25">
      <c r="A192276" s="3" t="s">
        <v>29040</v>
      </c>
      <c r="B192276">
        <v>10.378222600000001</v>
      </c>
      <c r="C192276">
        <v>-75.485473330000005</v>
      </c>
      <c r="D192276" t="s">
        <v>28089</v>
      </c>
      <c r="E192276" t="s">
        <v>29041</v>
      </c>
    </row>
    <row r="192277" spans="1:5" x14ac:dyDescent="0.25">
      <c r="A192277" s="3" t="s">
        <v>30840</v>
      </c>
      <c r="B192277">
        <v>10.38067448</v>
      </c>
      <c r="C192277">
        <v>-75.484775450000001</v>
      </c>
      <c r="D192277" t="s">
        <v>28089</v>
      </c>
      <c r="E192277" t="s">
        <v>30841</v>
      </c>
    </row>
    <row r="192278" spans="1:5" x14ac:dyDescent="0.25">
      <c r="A192278" s="3" t="s">
        <v>30828</v>
      </c>
      <c r="B192278">
        <v>10.381394999999999</v>
      </c>
      <c r="C192278">
        <v>-75.489949379999999</v>
      </c>
      <c r="D192278" t="s">
        <v>28089</v>
      </c>
      <c r="E192278" t="s">
        <v>30829</v>
      </c>
    </row>
    <row r="192279" spans="1:5" x14ac:dyDescent="0.25">
      <c r="A192279" s="3" t="s">
        <v>28288</v>
      </c>
      <c r="B192279">
        <v>10.393126609999999</v>
      </c>
      <c r="C192279">
        <v>-75.494282990000002</v>
      </c>
      <c r="D192279" t="s">
        <v>28089</v>
      </c>
      <c r="E192279" t="s">
        <v>28289</v>
      </c>
    </row>
    <row r="192280" spans="1:5" x14ac:dyDescent="0.25">
      <c r="A192280" s="3" t="s">
        <v>29920</v>
      </c>
      <c r="B192280">
        <v>10.38692414</v>
      </c>
      <c r="C192280">
        <v>-75.487971979999998</v>
      </c>
      <c r="D192280" t="s">
        <v>28089</v>
      </c>
      <c r="E192280" t="s">
        <v>29921</v>
      </c>
    </row>
    <row r="192281" spans="1:5" x14ac:dyDescent="0.25">
      <c r="A192281" s="3" t="s">
        <v>30120</v>
      </c>
      <c r="B192281">
        <v>10.388354870000001</v>
      </c>
      <c r="C192281">
        <v>-75.487551929999995</v>
      </c>
      <c r="D192281" t="s">
        <v>28089</v>
      </c>
      <c r="E192281" t="s">
        <v>30121</v>
      </c>
    </row>
    <row r="192282" spans="1:5" x14ac:dyDescent="0.25">
      <c r="A192282" s="3" t="s">
        <v>30722</v>
      </c>
      <c r="B192282">
        <v>10.3844192</v>
      </c>
      <c r="C192282">
        <v>-75.488853329999998</v>
      </c>
      <c r="D192282" t="s">
        <v>28089</v>
      </c>
      <c r="E192282" t="s">
        <v>30723</v>
      </c>
    </row>
    <row r="192283" spans="1:5" x14ac:dyDescent="0.25">
      <c r="A192283" s="3" t="s">
        <v>29276</v>
      </c>
      <c r="B192283">
        <v>10.38847786</v>
      </c>
      <c r="C192283">
        <v>-75.483218960000002</v>
      </c>
      <c r="D192283" t="s">
        <v>28089</v>
      </c>
      <c r="E192283" t="s">
        <v>29277</v>
      </c>
    </row>
    <row r="192284" spans="1:5" x14ac:dyDescent="0.25">
      <c r="A192284" s="3" t="s">
        <v>30836</v>
      </c>
      <c r="B192284">
        <v>10.3846349</v>
      </c>
      <c r="C192284">
        <v>-75.504969389999999</v>
      </c>
      <c r="D192284" t="s">
        <v>28089</v>
      </c>
      <c r="E192284" t="s">
        <v>30837</v>
      </c>
    </row>
    <row r="192285" spans="1:5" x14ac:dyDescent="0.25">
      <c r="A192285" s="3" t="s">
        <v>30716</v>
      </c>
      <c r="D192285" t="s">
        <v>28089</v>
      </c>
      <c r="E192285" t="s">
        <v>30717</v>
      </c>
    </row>
    <row r="192286" spans="1:5" x14ac:dyDescent="0.25">
      <c r="A192286" s="3" t="s">
        <v>28572</v>
      </c>
      <c r="B192286">
        <v>10.39769089</v>
      </c>
      <c r="C192286">
        <v>-75.564246299999994</v>
      </c>
      <c r="D192286" t="s">
        <v>28089</v>
      </c>
      <c r="E192286" t="s">
        <v>28573</v>
      </c>
    </row>
    <row r="192287" spans="1:5" x14ac:dyDescent="0.25">
      <c r="A192287" s="3" t="s">
        <v>30822</v>
      </c>
      <c r="B192287">
        <v>10.4083427</v>
      </c>
      <c r="C192287">
        <v>-75.491403779999999</v>
      </c>
      <c r="D192287" t="s">
        <v>28089</v>
      </c>
      <c r="E192287" t="s">
        <v>30823</v>
      </c>
    </row>
    <row r="192288" spans="1:5" x14ac:dyDescent="0.25">
      <c r="A192288" s="3" t="s">
        <v>30620</v>
      </c>
      <c r="D192288" t="s">
        <v>28089</v>
      </c>
      <c r="E192288" t="s">
        <v>30621</v>
      </c>
    </row>
    <row r="192289" spans="1:5" x14ac:dyDescent="0.25">
      <c r="A192289" s="3" t="s">
        <v>30846</v>
      </c>
      <c r="B192289">
        <v>10.424024040000001</v>
      </c>
      <c r="C192289">
        <v>-75.516441459999996</v>
      </c>
      <c r="D192289" t="s">
        <v>28089</v>
      </c>
      <c r="E192289" t="s">
        <v>30847</v>
      </c>
    </row>
    <row r="192290" spans="1:5" x14ac:dyDescent="0.25">
      <c r="A192290" s="3" t="s">
        <v>28670</v>
      </c>
      <c r="D192290" t="s">
        <v>28089</v>
      </c>
      <c r="E192290" t="s">
        <v>28671</v>
      </c>
    </row>
    <row r="192291" spans="1:5" x14ac:dyDescent="0.25">
      <c r="A192291" s="3" t="s">
        <v>28536</v>
      </c>
      <c r="B192291">
        <v>10.41598615</v>
      </c>
      <c r="C192291">
        <v>-75.517963600000002</v>
      </c>
      <c r="D192291" t="s">
        <v>28089</v>
      </c>
      <c r="E192291" t="s">
        <v>28537</v>
      </c>
    </row>
    <row r="192292" spans="1:5" x14ac:dyDescent="0.25">
      <c r="A192292" s="3" t="s">
        <v>28976</v>
      </c>
      <c r="B192292">
        <v>10.41053389</v>
      </c>
      <c r="C192292">
        <v>-75.511512289999999</v>
      </c>
      <c r="D192292" t="s">
        <v>28089</v>
      </c>
      <c r="E192292" t="s">
        <v>28977</v>
      </c>
    </row>
    <row r="192293" spans="1:5" x14ac:dyDescent="0.25">
      <c r="A192293" s="3" t="s">
        <v>30114</v>
      </c>
      <c r="B192293">
        <v>10.394195849999999</v>
      </c>
      <c r="C192293">
        <v>-75.491942050000006</v>
      </c>
      <c r="D192293" t="s">
        <v>28089</v>
      </c>
      <c r="E192293" t="s">
        <v>30115</v>
      </c>
    </row>
    <row r="192294" spans="1:5" x14ac:dyDescent="0.25">
      <c r="A192294" s="3" t="s">
        <v>30636</v>
      </c>
      <c r="B192294">
        <v>10.37512826</v>
      </c>
      <c r="C192294">
        <v>-75.480744250000001</v>
      </c>
      <c r="D192294" t="s">
        <v>28089</v>
      </c>
      <c r="E192294" t="s">
        <v>30637</v>
      </c>
    </row>
    <row r="192295" spans="1:5" x14ac:dyDescent="0.25">
      <c r="A192295" s="3" t="s">
        <v>29760</v>
      </c>
      <c r="B192295">
        <v>10.38131196</v>
      </c>
      <c r="C192295">
        <v>-75.499248539999996</v>
      </c>
      <c r="D192295" t="s">
        <v>28089</v>
      </c>
      <c r="E192295" t="s">
        <v>29761</v>
      </c>
    </row>
    <row r="192296" spans="1:5" x14ac:dyDescent="0.25">
      <c r="A192296" s="3" t="s">
        <v>30590</v>
      </c>
      <c r="B192296">
        <v>10.39766667</v>
      </c>
      <c r="C192296">
        <v>-75.496484510000002</v>
      </c>
      <c r="D192296" t="s">
        <v>28089</v>
      </c>
      <c r="E192296" t="s">
        <v>30591</v>
      </c>
    </row>
    <row r="192297" spans="1:5" x14ac:dyDescent="0.25">
      <c r="A192297" s="3" t="s">
        <v>28588</v>
      </c>
      <c r="B192297">
        <v>10.39356924</v>
      </c>
      <c r="C192297">
        <v>-75.499663069999997</v>
      </c>
      <c r="D192297" t="s">
        <v>28089</v>
      </c>
      <c r="E192297" t="s">
        <v>28589</v>
      </c>
    </row>
    <row r="192298" spans="1:5" x14ac:dyDescent="0.25">
      <c r="A192298" s="3" t="s">
        <v>29278</v>
      </c>
      <c r="D192298" t="s">
        <v>28089</v>
      </c>
      <c r="E192298" t="s">
        <v>29279</v>
      </c>
    </row>
    <row r="192299" spans="1:5" x14ac:dyDescent="0.25">
      <c r="A192299" s="3" t="s">
        <v>29116</v>
      </c>
      <c r="D192299" t="s">
        <v>28089</v>
      </c>
      <c r="E192299" t="s">
        <v>29117</v>
      </c>
    </row>
    <row r="192300" spans="1:5" x14ac:dyDescent="0.25">
      <c r="A192300" s="3" t="s">
        <v>28916</v>
      </c>
      <c r="D192300" t="s">
        <v>28089</v>
      </c>
      <c r="E192300" t="s">
        <v>28917</v>
      </c>
    </row>
    <row r="192301" spans="1:5" x14ac:dyDescent="0.25">
      <c r="A192301" s="3" t="s">
        <v>30512</v>
      </c>
      <c r="B192301">
        <v>10.41802042</v>
      </c>
      <c r="C192301">
        <v>-75.521635149999994</v>
      </c>
      <c r="D192301" t="s">
        <v>28089</v>
      </c>
      <c r="E192301" t="s">
        <v>30513</v>
      </c>
    </row>
    <row r="192302" spans="1:5" x14ac:dyDescent="0.25">
      <c r="A192302" s="3" t="s">
        <v>30264</v>
      </c>
      <c r="B192302">
        <v>10.405338840000001</v>
      </c>
      <c r="C192302">
        <v>-75.507468540000005</v>
      </c>
      <c r="D192302" t="s">
        <v>28089</v>
      </c>
      <c r="E192302" t="s">
        <v>30265</v>
      </c>
    </row>
    <row r="192303" spans="1:5" x14ac:dyDescent="0.25">
      <c r="A192303" s="3" t="s">
        <v>30672</v>
      </c>
      <c r="B192303">
        <v>10.410402879999999</v>
      </c>
      <c r="C192303">
        <v>-75.507660729999998</v>
      </c>
      <c r="D192303" t="s">
        <v>28089</v>
      </c>
      <c r="E192303" t="s">
        <v>30673</v>
      </c>
    </row>
    <row r="192304" spans="1:5" x14ac:dyDescent="0.25">
      <c r="A192304" s="3" t="s">
        <v>28324</v>
      </c>
      <c r="B192304">
        <v>10.37839189</v>
      </c>
      <c r="C192304">
        <v>-75.465123950000006</v>
      </c>
      <c r="D192304" t="s">
        <v>28089</v>
      </c>
      <c r="E192304" t="s">
        <v>28325</v>
      </c>
    </row>
    <row r="192305" spans="1:5" x14ac:dyDescent="0.25">
      <c r="A192305" s="3" t="s">
        <v>30436</v>
      </c>
      <c r="B192305">
        <v>10.42638883</v>
      </c>
      <c r="C192305">
        <v>-75.547260499999993</v>
      </c>
      <c r="D192305" t="s">
        <v>28089</v>
      </c>
      <c r="E192305" t="s">
        <v>30437</v>
      </c>
    </row>
    <row r="192306" spans="1:5" x14ac:dyDescent="0.25">
      <c r="A192306" s="3" t="s">
        <v>28896</v>
      </c>
      <c r="D192306" t="s">
        <v>28089</v>
      </c>
      <c r="E192306" t="s">
        <v>28897</v>
      </c>
    </row>
    <row r="192307" spans="1:5" x14ac:dyDescent="0.25">
      <c r="A192307" s="3" t="s">
        <v>30228</v>
      </c>
      <c r="B192307">
        <v>10.413813190000001</v>
      </c>
      <c r="C192307">
        <v>-75.522090289999994</v>
      </c>
      <c r="D192307" t="s">
        <v>28089</v>
      </c>
      <c r="E192307" t="s">
        <v>30229</v>
      </c>
    </row>
    <row r="192308" spans="1:5" x14ac:dyDescent="0.25">
      <c r="A192308" s="3" t="s">
        <v>30142</v>
      </c>
      <c r="B192308">
        <v>10.43583782</v>
      </c>
      <c r="C192308">
        <v>-75.53095605</v>
      </c>
      <c r="D192308" t="s">
        <v>28089</v>
      </c>
      <c r="E192308" t="s">
        <v>30143</v>
      </c>
    </row>
    <row r="192309" spans="1:5" x14ac:dyDescent="0.25">
      <c r="A192309" s="3" t="s">
        <v>30116</v>
      </c>
      <c r="B192309">
        <v>10.43333561</v>
      </c>
      <c r="C192309">
        <v>-75.532389069999994</v>
      </c>
      <c r="D192309" t="s">
        <v>28089</v>
      </c>
      <c r="E192309" t="s">
        <v>30117</v>
      </c>
    </row>
    <row r="192310" spans="1:5" x14ac:dyDescent="0.25">
      <c r="A192310" s="3" t="s">
        <v>29074</v>
      </c>
      <c r="B192310">
        <v>10.423576949999999</v>
      </c>
      <c r="C192310">
        <v>-75.517095870000006</v>
      </c>
      <c r="D192310" t="s">
        <v>28089</v>
      </c>
      <c r="E192310" t="s">
        <v>29075</v>
      </c>
    </row>
    <row r="192311" spans="1:5" x14ac:dyDescent="0.25">
      <c r="A192311" s="3" t="s">
        <v>28612</v>
      </c>
      <c r="B192311">
        <v>10.43246093</v>
      </c>
      <c r="C192311">
        <v>-75.529062679999996</v>
      </c>
      <c r="D192311" t="s">
        <v>28089</v>
      </c>
      <c r="E192311" t="s">
        <v>28613</v>
      </c>
    </row>
    <row r="192312" spans="1:5" x14ac:dyDescent="0.25">
      <c r="A192312" s="3" t="s">
        <v>29818</v>
      </c>
      <c r="D192312" t="s">
        <v>28089</v>
      </c>
      <c r="E192312" t="s">
        <v>29819</v>
      </c>
    </row>
    <row r="192313" spans="1:5" x14ac:dyDescent="0.25">
      <c r="A192313" s="3" t="s">
        <v>30184</v>
      </c>
      <c r="B192313">
        <v>10.440164749999999</v>
      </c>
      <c r="C192313">
        <v>-75.515390800000006</v>
      </c>
      <c r="D192313" t="s">
        <v>28089</v>
      </c>
      <c r="E192313" t="s">
        <v>30185</v>
      </c>
    </row>
    <row r="192314" spans="1:5" x14ac:dyDescent="0.25">
      <c r="A192314" s="3" t="s">
        <v>30634</v>
      </c>
      <c r="B192314">
        <v>10.439870259999999</v>
      </c>
      <c r="C192314">
        <v>-75.519550219999999</v>
      </c>
      <c r="D192314" t="s">
        <v>28089</v>
      </c>
      <c r="E192314" t="s">
        <v>30635</v>
      </c>
    </row>
    <row r="192315" spans="1:5" x14ac:dyDescent="0.25">
      <c r="A192315" s="3" t="s">
        <v>28446</v>
      </c>
      <c r="D192315" t="s">
        <v>28089</v>
      </c>
      <c r="E192315" t="s">
        <v>28447</v>
      </c>
    </row>
    <row r="192316" spans="1:5" x14ac:dyDescent="0.25">
      <c r="A192316" s="3" t="s">
        <v>30860</v>
      </c>
      <c r="B192316">
        <v>10.47406056</v>
      </c>
      <c r="C192316">
        <v>-75.495911379999995</v>
      </c>
      <c r="D192316" t="s">
        <v>28089</v>
      </c>
      <c r="E192316" t="s">
        <v>30861</v>
      </c>
    </row>
    <row r="192317" spans="1:5" x14ac:dyDescent="0.25">
      <c r="A192317" s="3" t="s">
        <v>30044</v>
      </c>
      <c r="B192317">
        <v>10.434450419999999</v>
      </c>
      <c r="C192317">
        <v>-75.532035890000003</v>
      </c>
      <c r="D192317" t="s">
        <v>28089</v>
      </c>
      <c r="E192317" t="s">
        <v>30045</v>
      </c>
    </row>
    <row r="192318" spans="1:5" x14ac:dyDescent="0.25">
      <c r="A192318" s="3" t="s">
        <v>28240</v>
      </c>
      <c r="B192318">
        <v>10.434086860000001</v>
      </c>
      <c r="C192318">
        <v>-75.531772250000003</v>
      </c>
      <c r="D192318" t="s">
        <v>28089</v>
      </c>
      <c r="E192318" t="s">
        <v>28241</v>
      </c>
    </row>
    <row r="192319" spans="1:5" x14ac:dyDescent="0.25">
      <c r="A192319" s="3" t="s">
        <v>28458</v>
      </c>
      <c r="B192319">
        <v>10.431129049999999</v>
      </c>
      <c r="C192319">
        <v>-75.533877930000003</v>
      </c>
      <c r="D192319" t="s">
        <v>28089</v>
      </c>
      <c r="E192319" t="s">
        <v>28459</v>
      </c>
    </row>
    <row r="192320" spans="1:5" x14ac:dyDescent="0.25">
      <c r="A192320" s="3" t="s">
        <v>29902</v>
      </c>
      <c r="B192320">
        <v>10.43409194</v>
      </c>
      <c r="C192320">
        <v>-75.528287000000006</v>
      </c>
      <c r="D192320" t="s">
        <v>28089</v>
      </c>
      <c r="E192320" t="s">
        <v>29903</v>
      </c>
    </row>
    <row r="192321" spans="1:5" x14ac:dyDescent="0.25">
      <c r="A192321" s="3" t="s">
        <v>30582</v>
      </c>
      <c r="B192321">
        <v>10.41798039</v>
      </c>
      <c r="C192321">
        <v>-75.520195319999999</v>
      </c>
      <c r="D192321" t="s">
        <v>28089</v>
      </c>
      <c r="E192321" t="s">
        <v>30583</v>
      </c>
    </row>
    <row r="192322" spans="1:5" x14ac:dyDescent="0.25">
      <c r="A192322" s="3" t="s">
        <v>29104</v>
      </c>
      <c r="B192322">
        <v>10.43246093</v>
      </c>
      <c r="C192322">
        <v>-75.529062679999996</v>
      </c>
      <c r="D192322" t="s">
        <v>28089</v>
      </c>
      <c r="E192322" t="s">
        <v>29105</v>
      </c>
    </row>
    <row r="192323" spans="1:5" x14ac:dyDescent="0.25">
      <c r="A192323" s="3" t="s">
        <v>29050</v>
      </c>
      <c r="B192323">
        <v>10.43083128</v>
      </c>
      <c r="C192323">
        <v>-75.531901529999999</v>
      </c>
      <c r="D192323" t="s">
        <v>28089</v>
      </c>
      <c r="E192323" t="s">
        <v>29051</v>
      </c>
    </row>
    <row r="192324" spans="1:5" x14ac:dyDescent="0.25">
      <c r="A192324" s="3" t="s">
        <v>28302</v>
      </c>
      <c r="B192324">
        <v>10.42825247</v>
      </c>
      <c r="C192324">
        <v>-75.533007420000004</v>
      </c>
      <c r="D192324" t="s">
        <v>28089</v>
      </c>
      <c r="E192324" t="s">
        <v>28303</v>
      </c>
    </row>
    <row r="192325" spans="1:5" x14ac:dyDescent="0.25">
      <c r="A192325" s="3" t="s">
        <v>30122</v>
      </c>
      <c r="B192325">
        <v>10.41720666</v>
      </c>
      <c r="C192325">
        <v>-75.520225240000002</v>
      </c>
      <c r="D192325" t="s">
        <v>28089</v>
      </c>
      <c r="E192325" t="s">
        <v>30123</v>
      </c>
    </row>
    <row r="192326" spans="1:5" x14ac:dyDescent="0.25">
      <c r="A192326" s="3" t="s">
        <v>28408</v>
      </c>
      <c r="D192326" t="s">
        <v>28089</v>
      </c>
      <c r="E192326" t="s">
        <v>28409</v>
      </c>
    </row>
    <row r="192327" spans="1:5" x14ac:dyDescent="0.25">
      <c r="A192327" s="3" t="s">
        <v>28102</v>
      </c>
      <c r="D192327" t="s">
        <v>28089</v>
      </c>
      <c r="E192327" t="s">
        <v>28103</v>
      </c>
    </row>
    <row r="192328" spans="1:5" x14ac:dyDescent="0.25">
      <c r="A192328" s="3" t="s">
        <v>30090</v>
      </c>
      <c r="B192328">
        <v>10.41726776</v>
      </c>
      <c r="C192328">
        <v>-75.536409730000003</v>
      </c>
      <c r="D192328" t="s">
        <v>28089</v>
      </c>
      <c r="E192328" t="s">
        <v>30091</v>
      </c>
    </row>
    <row r="192329" spans="1:5" x14ac:dyDescent="0.25">
      <c r="A192329" s="3" t="s">
        <v>30186</v>
      </c>
      <c r="D192329" t="s">
        <v>28089</v>
      </c>
      <c r="E192329" t="s">
        <v>30187</v>
      </c>
    </row>
    <row r="192330" spans="1:5" x14ac:dyDescent="0.25">
      <c r="A192330" s="3" t="s">
        <v>29504</v>
      </c>
      <c r="B192330">
        <v>10.42181808</v>
      </c>
      <c r="C192330">
        <v>-75.550302459999997</v>
      </c>
      <c r="D192330" t="s">
        <v>28089</v>
      </c>
      <c r="E192330" t="s">
        <v>29505</v>
      </c>
    </row>
    <row r="192331" spans="1:5" x14ac:dyDescent="0.25">
      <c r="A192331" s="3" t="s">
        <v>30474</v>
      </c>
      <c r="D192331" t="s">
        <v>28089</v>
      </c>
      <c r="E192331" t="s">
        <v>30475</v>
      </c>
    </row>
    <row r="192332" spans="1:5" x14ac:dyDescent="0.25">
      <c r="A192332" s="3" t="s">
        <v>30718</v>
      </c>
      <c r="D192332" t="s">
        <v>28089</v>
      </c>
      <c r="E192332" t="s">
        <v>30719</v>
      </c>
    </row>
    <row r="192333" spans="1:5" x14ac:dyDescent="0.25">
      <c r="A192333" s="3" t="s">
        <v>29424</v>
      </c>
      <c r="B192333">
        <v>10.38535989</v>
      </c>
      <c r="C192333">
        <v>-75.454358380000002</v>
      </c>
      <c r="D192333" t="s">
        <v>28089</v>
      </c>
      <c r="E192333" t="s">
        <v>29425</v>
      </c>
    </row>
    <row r="192334" spans="1:5" x14ac:dyDescent="0.25">
      <c r="A192334" s="3" t="s">
        <v>29202</v>
      </c>
      <c r="D192334" t="s">
        <v>28089</v>
      </c>
      <c r="E192334" t="s">
        <v>29203</v>
      </c>
    </row>
    <row r="192335" spans="1:5" x14ac:dyDescent="0.25">
      <c r="A192335" s="3" t="s">
        <v>29342</v>
      </c>
      <c r="D192335" t="s">
        <v>28089</v>
      </c>
      <c r="E192335" t="s">
        <v>29343</v>
      </c>
    </row>
    <row r="192336" spans="1:5" x14ac:dyDescent="0.25">
      <c r="A192336" s="3" t="s">
        <v>29982</v>
      </c>
      <c r="D192336" t="s">
        <v>28089</v>
      </c>
      <c r="E192336" t="s">
        <v>29983</v>
      </c>
    </row>
    <row r="192337" spans="1:5" x14ac:dyDescent="0.25">
      <c r="A192337" s="3" t="s">
        <v>29846</v>
      </c>
      <c r="D192337" t="s">
        <v>28089</v>
      </c>
      <c r="E192337" t="s">
        <v>29847</v>
      </c>
    </row>
    <row r="192338" spans="1:5" x14ac:dyDescent="0.25">
      <c r="A192338" s="3" t="s">
        <v>30768</v>
      </c>
      <c r="D192338" t="s">
        <v>28089</v>
      </c>
      <c r="E192338" t="s">
        <v>30769</v>
      </c>
    </row>
    <row r="192339" spans="1:5" x14ac:dyDescent="0.25">
      <c r="A192339" s="3" t="s">
        <v>28974</v>
      </c>
      <c r="D192339" t="s">
        <v>28089</v>
      </c>
      <c r="E192339" t="s">
        <v>28975</v>
      </c>
    </row>
    <row r="192340" spans="1:5" x14ac:dyDescent="0.25">
      <c r="A192340" s="3" t="s">
        <v>29720</v>
      </c>
      <c r="B192340">
        <v>10.379665409999999</v>
      </c>
      <c r="C192340">
        <v>-75.464949360000006</v>
      </c>
      <c r="D192340" t="s">
        <v>28089</v>
      </c>
      <c r="E192340" t="s">
        <v>29721</v>
      </c>
    </row>
    <row r="192341" spans="1:5" x14ac:dyDescent="0.25">
      <c r="A192341" s="3" t="s">
        <v>28334</v>
      </c>
      <c r="B192341">
        <v>10.37720577</v>
      </c>
      <c r="C192341">
        <v>-75.497700539999997</v>
      </c>
      <c r="D192341" t="s">
        <v>28089</v>
      </c>
      <c r="E192341" t="s">
        <v>28335</v>
      </c>
    </row>
    <row r="192342" spans="1:5" x14ac:dyDescent="0.25">
      <c r="A192342" s="3" t="s">
        <v>30328</v>
      </c>
      <c r="B192342">
        <v>10.379066890000001</v>
      </c>
      <c r="C192342">
        <v>-75.501292460000002</v>
      </c>
      <c r="D192342" t="s">
        <v>28089</v>
      </c>
      <c r="E192342" t="s">
        <v>30329</v>
      </c>
    </row>
    <row r="192343" spans="1:5" x14ac:dyDescent="0.25">
      <c r="A192343" s="3" t="s">
        <v>29824</v>
      </c>
      <c r="B192343">
        <v>10.403492910000001</v>
      </c>
      <c r="C192343">
        <v>-75.508301810000006</v>
      </c>
      <c r="D192343" t="s">
        <v>28089</v>
      </c>
      <c r="E192343" t="s">
        <v>29825</v>
      </c>
    </row>
    <row r="192344" spans="1:5" x14ac:dyDescent="0.25">
      <c r="A192344" s="3" t="s">
        <v>30448</v>
      </c>
      <c r="B192344">
        <v>10.39090259</v>
      </c>
      <c r="C192344">
        <v>-75.503110070000005</v>
      </c>
      <c r="D192344" t="s">
        <v>28089</v>
      </c>
      <c r="E192344" t="s">
        <v>30449</v>
      </c>
    </row>
    <row r="192345" spans="1:5" x14ac:dyDescent="0.25">
      <c r="A192345" s="3" t="s">
        <v>28524</v>
      </c>
      <c r="B192345">
        <v>10.419635830000001</v>
      </c>
      <c r="C192345">
        <v>-75.531568960000001</v>
      </c>
      <c r="D192345" t="s">
        <v>28089</v>
      </c>
      <c r="E192345" t="s">
        <v>28525</v>
      </c>
    </row>
    <row r="192346" spans="1:5" x14ac:dyDescent="0.25">
      <c r="A192346" s="3" t="s">
        <v>29372</v>
      </c>
      <c r="B192346">
        <v>10.39477235</v>
      </c>
      <c r="C192346">
        <v>-75.506596540000004</v>
      </c>
      <c r="D192346" t="s">
        <v>28089</v>
      </c>
      <c r="E192346" t="s">
        <v>29373</v>
      </c>
    </row>
    <row r="192347" spans="1:5" x14ac:dyDescent="0.25">
      <c r="A192347" s="3" t="s">
        <v>30794</v>
      </c>
      <c r="B192347">
        <v>10.38967126</v>
      </c>
      <c r="C192347">
        <v>-75.50608459</v>
      </c>
      <c r="D192347" t="s">
        <v>28089</v>
      </c>
      <c r="E192347" t="s">
        <v>30795</v>
      </c>
    </row>
    <row r="192348" spans="1:5" x14ac:dyDescent="0.25">
      <c r="A192348" s="3" t="s">
        <v>28450</v>
      </c>
      <c r="B192348">
        <v>10.395234520000001</v>
      </c>
      <c r="C192348">
        <v>-75.506645449999994</v>
      </c>
      <c r="D192348" t="s">
        <v>28089</v>
      </c>
      <c r="E192348" t="s">
        <v>28451</v>
      </c>
    </row>
    <row r="192349" spans="1:5" x14ac:dyDescent="0.25">
      <c r="A192349" s="3" t="s">
        <v>28986</v>
      </c>
      <c r="B192349">
        <v>10.408182679999999</v>
      </c>
      <c r="C192349">
        <v>-75.51051099</v>
      </c>
      <c r="D192349" t="s">
        <v>28089</v>
      </c>
      <c r="E192349" t="s">
        <v>28987</v>
      </c>
    </row>
    <row r="192350" spans="1:5" x14ac:dyDescent="0.25">
      <c r="A192350" s="3" t="s">
        <v>29548</v>
      </c>
      <c r="B192350">
        <v>10.406177019999999</v>
      </c>
      <c r="C192350">
        <v>-75.505645250000001</v>
      </c>
      <c r="D192350" t="s">
        <v>28089</v>
      </c>
      <c r="E192350" t="s">
        <v>29549</v>
      </c>
    </row>
    <row r="192351" spans="1:5" x14ac:dyDescent="0.25">
      <c r="A192351" s="3" t="s">
        <v>28898</v>
      </c>
      <c r="B192351">
        <v>10.402315160000001</v>
      </c>
      <c r="C192351">
        <v>-75.504215459999998</v>
      </c>
      <c r="D192351" t="s">
        <v>28089</v>
      </c>
      <c r="E192351" t="s">
        <v>28899</v>
      </c>
    </row>
    <row r="192352" spans="1:5" x14ac:dyDescent="0.25">
      <c r="A192352" s="3" t="s">
        <v>28998</v>
      </c>
      <c r="B192352">
        <v>10.40933091</v>
      </c>
      <c r="C192352">
        <v>-75.507762749999998</v>
      </c>
      <c r="D192352" t="s">
        <v>28089</v>
      </c>
      <c r="E192352" t="s">
        <v>28999</v>
      </c>
    </row>
    <row r="192353" spans="1:5" x14ac:dyDescent="0.25">
      <c r="A192353" s="3" t="s">
        <v>28268</v>
      </c>
      <c r="B192353">
        <v>10.41416042</v>
      </c>
      <c r="C192353">
        <v>-75.510871350000002</v>
      </c>
      <c r="D192353" t="s">
        <v>28089</v>
      </c>
      <c r="E192353" t="s">
        <v>28269</v>
      </c>
    </row>
    <row r="192354" spans="1:5" x14ac:dyDescent="0.25">
      <c r="A192354" s="3" t="s">
        <v>30830</v>
      </c>
      <c r="B192354">
        <v>10.41028781</v>
      </c>
      <c r="C192354">
        <v>-75.5085531</v>
      </c>
      <c r="D192354" t="s">
        <v>28089</v>
      </c>
      <c r="E192354" t="s">
        <v>30831</v>
      </c>
    </row>
    <row r="192355" spans="1:5" x14ac:dyDescent="0.25">
      <c r="A192355" s="3" t="s">
        <v>28760</v>
      </c>
      <c r="B192355">
        <v>10.403547039999999</v>
      </c>
      <c r="C192355">
        <v>-75.508439069999994</v>
      </c>
      <c r="D192355" t="s">
        <v>28089</v>
      </c>
      <c r="E192355" t="s">
        <v>28761</v>
      </c>
    </row>
    <row r="192356" spans="1:5" x14ac:dyDescent="0.25">
      <c r="A192356" s="3" t="s">
        <v>29882</v>
      </c>
      <c r="B192356">
        <v>10.40154564</v>
      </c>
      <c r="C192356">
        <v>-75.512725450000005</v>
      </c>
      <c r="D192356" t="s">
        <v>28089</v>
      </c>
      <c r="E192356" t="s">
        <v>29883</v>
      </c>
    </row>
    <row r="192357" spans="1:5" x14ac:dyDescent="0.25">
      <c r="A192357" s="3" t="s">
        <v>30502</v>
      </c>
      <c r="B192357">
        <v>10.394451419999999</v>
      </c>
      <c r="C192357">
        <v>-75.512366749999998</v>
      </c>
      <c r="D192357" t="s">
        <v>28089</v>
      </c>
      <c r="E192357" t="s">
        <v>30503</v>
      </c>
    </row>
    <row r="192358" spans="1:5" x14ac:dyDescent="0.25">
      <c r="A192358" s="3" t="s">
        <v>30742</v>
      </c>
      <c r="B192358">
        <v>10.392225460000001</v>
      </c>
      <c r="C192358">
        <v>-75.513533859999995</v>
      </c>
      <c r="D192358" t="s">
        <v>28089</v>
      </c>
      <c r="E192358" t="s">
        <v>30743</v>
      </c>
    </row>
    <row r="192359" spans="1:5" x14ac:dyDescent="0.25">
      <c r="A192359" s="3" t="s">
        <v>29388</v>
      </c>
      <c r="B192359">
        <v>10.391282110000001</v>
      </c>
      <c r="C192359">
        <v>-75.512551779999995</v>
      </c>
      <c r="D192359" t="s">
        <v>28089</v>
      </c>
      <c r="E192359" t="s">
        <v>29389</v>
      </c>
    </row>
    <row r="192360" spans="1:5" x14ac:dyDescent="0.25">
      <c r="A192360" s="3" t="s">
        <v>29662</v>
      </c>
      <c r="D192360" t="s">
        <v>28089</v>
      </c>
      <c r="E192360" t="s">
        <v>29663</v>
      </c>
    </row>
    <row r="192361" spans="1:5" x14ac:dyDescent="0.25">
      <c r="A192361" s="3" t="s">
        <v>29314</v>
      </c>
      <c r="D192361" t="s">
        <v>28089</v>
      </c>
      <c r="E192361" t="s">
        <v>29315</v>
      </c>
    </row>
    <row r="192362" spans="1:5" x14ac:dyDescent="0.25">
      <c r="A192362" s="3" t="s">
        <v>29386</v>
      </c>
      <c r="B192362">
        <v>10.385833590000001</v>
      </c>
      <c r="C192362">
        <v>-75.490268439999994</v>
      </c>
      <c r="D192362" t="s">
        <v>28089</v>
      </c>
      <c r="E192362" t="s">
        <v>29387</v>
      </c>
    </row>
    <row r="192363" spans="1:5" x14ac:dyDescent="0.25">
      <c r="A192363" s="3" t="s">
        <v>29460</v>
      </c>
      <c r="B192363">
        <v>10.37599365</v>
      </c>
      <c r="C192363">
        <v>-75.48470743</v>
      </c>
      <c r="D192363" t="s">
        <v>28089</v>
      </c>
      <c r="E192363" t="s">
        <v>29461</v>
      </c>
    </row>
    <row r="192364" spans="1:5" x14ac:dyDescent="0.25">
      <c r="A192364" s="3" t="s">
        <v>30842</v>
      </c>
      <c r="B192364">
        <v>10.396017000000001</v>
      </c>
      <c r="C192364">
        <v>-75.50971586</v>
      </c>
      <c r="D192364" t="s">
        <v>28089</v>
      </c>
      <c r="E192364" t="s">
        <v>30843</v>
      </c>
    </row>
    <row r="192365" spans="1:5" x14ac:dyDescent="0.25">
      <c r="A192365" s="3" t="s">
        <v>28706</v>
      </c>
      <c r="B192365">
        <v>10.40037412</v>
      </c>
      <c r="C192365">
        <v>-75.511984780000006</v>
      </c>
      <c r="D192365" t="s">
        <v>28089</v>
      </c>
      <c r="E192365" t="s">
        <v>28707</v>
      </c>
    </row>
    <row r="192366" spans="1:5" x14ac:dyDescent="0.25">
      <c r="A192366" s="3" t="s">
        <v>28850</v>
      </c>
      <c r="B192366">
        <v>10.4079455</v>
      </c>
      <c r="C192366">
        <v>-75.51264286</v>
      </c>
      <c r="D192366" t="s">
        <v>28089</v>
      </c>
      <c r="E192366" t="s">
        <v>28851</v>
      </c>
    </row>
    <row r="192367" spans="1:5" x14ac:dyDescent="0.25">
      <c r="A192367" s="3" t="s">
        <v>29754</v>
      </c>
      <c r="B192367">
        <v>10.398730309999999</v>
      </c>
      <c r="C192367">
        <v>-75.509149050000005</v>
      </c>
      <c r="D192367" t="s">
        <v>28089</v>
      </c>
      <c r="E192367" t="s">
        <v>29755</v>
      </c>
    </row>
    <row r="192368" spans="1:5" x14ac:dyDescent="0.25">
      <c r="A192368" s="3" t="s">
        <v>30052</v>
      </c>
      <c r="B192368">
        <v>10.40369896</v>
      </c>
      <c r="C192368">
        <v>-75.508349140000007</v>
      </c>
      <c r="D192368" t="s">
        <v>28089</v>
      </c>
      <c r="E192368" t="s">
        <v>30053</v>
      </c>
    </row>
    <row r="192369" spans="1:5" x14ac:dyDescent="0.25">
      <c r="A192369" s="3" t="s">
        <v>29642</v>
      </c>
      <c r="D192369" t="s">
        <v>28089</v>
      </c>
      <c r="E192369" t="s">
        <v>29643</v>
      </c>
    </row>
    <row r="192370" spans="1:5" x14ac:dyDescent="0.25">
      <c r="A192370" s="3" t="s">
        <v>30070</v>
      </c>
      <c r="B192370">
        <v>10.40003491</v>
      </c>
      <c r="C192370">
        <v>-75.509814710000001</v>
      </c>
      <c r="D192370" t="s">
        <v>28089</v>
      </c>
      <c r="E192370" t="s">
        <v>30071</v>
      </c>
    </row>
    <row r="192371" spans="1:5" x14ac:dyDescent="0.25">
      <c r="A192371" s="3" t="s">
        <v>28658</v>
      </c>
      <c r="B192371">
        <v>10.404423899999999</v>
      </c>
      <c r="C192371">
        <v>-75.517443560000004</v>
      </c>
      <c r="D192371" t="s">
        <v>28089</v>
      </c>
      <c r="E192371" t="s">
        <v>28659</v>
      </c>
    </row>
    <row r="192372" spans="1:5" x14ac:dyDescent="0.25">
      <c r="A192372" s="3" t="s">
        <v>30784</v>
      </c>
      <c r="B192372">
        <v>10.40551681</v>
      </c>
      <c r="C192372">
        <v>-75.515442809999996</v>
      </c>
      <c r="D192372" t="s">
        <v>28089</v>
      </c>
      <c r="E192372" t="s">
        <v>30785</v>
      </c>
    </row>
    <row r="192373" spans="1:5" x14ac:dyDescent="0.25">
      <c r="A192373" s="3" t="s">
        <v>29652</v>
      </c>
      <c r="B192373">
        <v>10.398859679999999</v>
      </c>
      <c r="C192373">
        <v>-75.517495030000006</v>
      </c>
      <c r="D192373" t="s">
        <v>28089</v>
      </c>
      <c r="E192373" t="s">
        <v>29653</v>
      </c>
    </row>
    <row r="192374" spans="1:5" x14ac:dyDescent="0.25">
      <c r="A192374" s="3" t="s">
        <v>28378</v>
      </c>
      <c r="D192374" t="s">
        <v>28089</v>
      </c>
      <c r="E192374" t="s">
        <v>28379</v>
      </c>
    </row>
    <row r="192375" spans="1:5" x14ac:dyDescent="0.25">
      <c r="A192375" s="3" t="s">
        <v>30154</v>
      </c>
      <c r="B192375">
        <v>10.40296459</v>
      </c>
      <c r="C192375">
        <v>-75.516860230000006</v>
      </c>
      <c r="D192375" t="s">
        <v>28089</v>
      </c>
      <c r="E192375" t="s">
        <v>30155</v>
      </c>
    </row>
    <row r="192376" spans="1:5" x14ac:dyDescent="0.25">
      <c r="A192376" s="3" t="s">
        <v>30258</v>
      </c>
      <c r="B192376">
        <v>10.395155300000001</v>
      </c>
      <c r="C192376">
        <v>-75.511511229999996</v>
      </c>
      <c r="D192376" t="s">
        <v>28089</v>
      </c>
      <c r="E192376" t="s">
        <v>30259</v>
      </c>
    </row>
    <row r="192377" spans="1:5" x14ac:dyDescent="0.25">
      <c r="A192377" s="3" t="s">
        <v>30516</v>
      </c>
      <c r="B192377">
        <v>10.39941252</v>
      </c>
      <c r="C192377">
        <v>-75.517538810000005</v>
      </c>
      <c r="D192377" t="s">
        <v>28089</v>
      </c>
      <c r="E192377" t="s">
        <v>30517</v>
      </c>
    </row>
    <row r="192378" spans="1:5" x14ac:dyDescent="0.25">
      <c r="A192378" s="3" t="s">
        <v>28598</v>
      </c>
      <c r="B192378">
        <v>10.410618360000001</v>
      </c>
      <c r="C192378">
        <v>-75.508169989999999</v>
      </c>
      <c r="D192378" t="s">
        <v>28089</v>
      </c>
      <c r="E192378" t="s">
        <v>28599</v>
      </c>
    </row>
    <row r="192379" spans="1:5" x14ac:dyDescent="0.25">
      <c r="A192379" s="3" t="s">
        <v>29794</v>
      </c>
      <c r="B192379">
        <v>10.41462844</v>
      </c>
      <c r="C192379">
        <v>-75.519816840000004</v>
      </c>
      <c r="D192379" t="s">
        <v>28089</v>
      </c>
      <c r="E192379" t="s">
        <v>29795</v>
      </c>
    </row>
    <row r="192380" spans="1:5" x14ac:dyDescent="0.25">
      <c r="A192380" s="3" t="s">
        <v>29138</v>
      </c>
      <c r="B192380">
        <v>10.39323252</v>
      </c>
      <c r="C192380">
        <v>-75.511190600000006</v>
      </c>
      <c r="D192380" t="s">
        <v>28089</v>
      </c>
      <c r="E192380" t="s">
        <v>29139</v>
      </c>
    </row>
    <row r="192381" spans="1:5" x14ac:dyDescent="0.25">
      <c r="A192381" s="3" t="s">
        <v>29968</v>
      </c>
      <c r="D192381" t="s">
        <v>28089</v>
      </c>
      <c r="E192381" t="s">
        <v>29969</v>
      </c>
    </row>
    <row r="192382" spans="1:5" x14ac:dyDescent="0.25">
      <c r="A192382" s="3" t="s">
        <v>29310</v>
      </c>
      <c r="B192382">
        <v>10.420598480000001</v>
      </c>
      <c r="C192382">
        <v>-75.521426439999999</v>
      </c>
      <c r="D192382" t="s">
        <v>28089</v>
      </c>
      <c r="E192382" t="s">
        <v>29311</v>
      </c>
    </row>
    <row r="192383" spans="1:5" x14ac:dyDescent="0.25">
      <c r="A192383" s="3" t="s">
        <v>28718</v>
      </c>
      <c r="B192383">
        <v>10.40543091</v>
      </c>
      <c r="C192383">
        <v>-75.517252769999999</v>
      </c>
      <c r="D192383" t="s">
        <v>28089</v>
      </c>
      <c r="E192383" t="s">
        <v>28719</v>
      </c>
    </row>
    <row r="192384" spans="1:5" x14ac:dyDescent="0.25">
      <c r="A192384" s="3" t="s">
        <v>28698</v>
      </c>
      <c r="B192384">
        <v>10.39753037</v>
      </c>
      <c r="C192384">
        <v>-75.508363660000001</v>
      </c>
      <c r="D192384" t="s">
        <v>28089</v>
      </c>
      <c r="E192384" t="s">
        <v>28699</v>
      </c>
    </row>
    <row r="192385" spans="1:5" x14ac:dyDescent="0.25">
      <c r="A192385" s="3" t="s">
        <v>29264</v>
      </c>
      <c r="B192385">
        <v>10.413381920000001</v>
      </c>
      <c r="C192385">
        <v>-75.508323050000001</v>
      </c>
      <c r="D192385" t="s">
        <v>28089</v>
      </c>
      <c r="E192385" t="s">
        <v>29265</v>
      </c>
    </row>
    <row r="192386" spans="1:5" x14ac:dyDescent="0.25">
      <c r="A192386" s="3" t="s">
        <v>30360</v>
      </c>
      <c r="B192386">
        <v>10.40867757</v>
      </c>
      <c r="C192386">
        <v>-75.50809984</v>
      </c>
      <c r="D192386" t="s">
        <v>28089</v>
      </c>
      <c r="E192386" t="s">
        <v>30361</v>
      </c>
    </row>
    <row r="192387" spans="1:5" x14ac:dyDescent="0.25">
      <c r="A192387" s="3" t="s">
        <v>30452</v>
      </c>
      <c r="B192387">
        <v>10.408681169999999</v>
      </c>
      <c r="C192387">
        <v>-75.512259619999995</v>
      </c>
      <c r="D192387" t="s">
        <v>28089</v>
      </c>
      <c r="E192387" t="s">
        <v>30453</v>
      </c>
    </row>
    <row r="192388" spans="1:5" x14ac:dyDescent="0.25">
      <c r="A192388" s="3" t="s">
        <v>29966</v>
      </c>
      <c r="B192388">
        <v>10.40506016</v>
      </c>
      <c r="C192388">
        <v>-75.514161310000006</v>
      </c>
      <c r="D192388" t="s">
        <v>28089</v>
      </c>
      <c r="E192388" t="s">
        <v>29967</v>
      </c>
    </row>
    <row r="192389" spans="1:5" x14ac:dyDescent="0.25">
      <c r="A192389" s="3" t="s">
        <v>28606</v>
      </c>
      <c r="D192389" t="s">
        <v>28089</v>
      </c>
      <c r="E192389" t="s">
        <v>28607</v>
      </c>
    </row>
    <row r="192390" spans="1:5" x14ac:dyDescent="0.25">
      <c r="A192390" s="3" t="s">
        <v>30444</v>
      </c>
      <c r="B192390">
        <v>10.39801516</v>
      </c>
      <c r="C192390">
        <v>-75.500524670000004</v>
      </c>
      <c r="D192390" t="s">
        <v>28089</v>
      </c>
      <c r="E192390" t="s">
        <v>30445</v>
      </c>
    </row>
    <row r="192391" spans="1:5" x14ac:dyDescent="0.25">
      <c r="A192391" s="3" t="s">
        <v>29764</v>
      </c>
      <c r="B192391">
        <v>10.387104819999999</v>
      </c>
      <c r="C192391">
        <v>-75.499508460000001</v>
      </c>
      <c r="D192391" t="s">
        <v>28089</v>
      </c>
      <c r="E192391" t="s">
        <v>29765</v>
      </c>
    </row>
    <row r="192392" spans="1:5" x14ac:dyDescent="0.25">
      <c r="A192392" s="3" t="s">
        <v>29924</v>
      </c>
      <c r="D192392" t="s">
        <v>28089</v>
      </c>
      <c r="E192392" t="s">
        <v>29925</v>
      </c>
    </row>
    <row r="192393" spans="1:5" x14ac:dyDescent="0.25">
      <c r="A192393" s="3" t="s">
        <v>29930</v>
      </c>
      <c r="B192393">
        <v>10.378584529999999</v>
      </c>
      <c r="C192393">
        <v>-75.49385393</v>
      </c>
      <c r="D192393" t="s">
        <v>28089</v>
      </c>
      <c r="E192393" t="s">
        <v>29931</v>
      </c>
    </row>
    <row r="192394" spans="1:5" x14ac:dyDescent="0.25">
      <c r="A192394" s="3" t="s">
        <v>30366</v>
      </c>
      <c r="B192394">
        <v>10.39758546</v>
      </c>
      <c r="C192394">
        <v>-75.506991540000001</v>
      </c>
      <c r="D192394" t="s">
        <v>28089</v>
      </c>
      <c r="E192394" t="s">
        <v>30367</v>
      </c>
    </row>
    <row r="192395" spans="1:5" x14ac:dyDescent="0.25">
      <c r="A192395" s="3" t="s">
        <v>29052</v>
      </c>
      <c r="B192395">
        <v>10.40795024</v>
      </c>
      <c r="C192395">
        <v>-75.516233569999997</v>
      </c>
      <c r="D192395" t="s">
        <v>28089</v>
      </c>
      <c r="E192395" t="s">
        <v>29053</v>
      </c>
    </row>
    <row r="192396" spans="1:5" x14ac:dyDescent="0.25">
      <c r="A192396" s="3" t="s">
        <v>28486</v>
      </c>
      <c r="B192396">
        <v>10.40715211</v>
      </c>
      <c r="C192396">
        <v>-75.512962459999997</v>
      </c>
      <c r="D192396" t="s">
        <v>28089</v>
      </c>
      <c r="E192396" t="s">
        <v>28487</v>
      </c>
    </row>
    <row r="192397" spans="1:5" x14ac:dyDescent="0.25">
      <c r="A192397" s="3" t="s">
        <v>29344</v>
      </c>
      <c r="B192397">
        <v>10.411459000000001</v>
      </c>
      <c r="C192397">
        <v>-75.483828840000001</v>
      </c>
      <c r="D192397" t="s">
        <v>28089</v>
      </c>
      <c r="E192397" t="s">
        <v>29345</v>
      </c>
    </row>
    <row r="192398" spans="1:5" x14ac:dyDescent="0.25">
      <c r="A192398" s="3" t="s">
        <v>30220</v>
      </c>
      <c r="B192398">
        <v>10.40825991</v>
      </c>
      <c r="C192398">
        <v>-75.496691089999999</v>
      </c>
      <c r="D192398" t="s">
        <v>28089</v>
      </c>
      <c r="E192398" t="s">
        <v>30221</v>
      </c>
    </row>
    <row r="192399" spans="1:5" x14ac:dyDescent="0.25">
      <c r="A192399" s="3" t="s">
        <v>30604</v>
      </c>
      <c r="B192399">
        <v>10.41256396</v>
      </c>
      <c r="C192399">
        <v>-75.497701890000002</v>
      </c>
      <c r="D192399" t="s">
        <v>28089</v>
      </c>
      <c r="E192399" t="s">
        <v>30605</v>
      </c>
    </row>
    <row r="192400" spans="1:5" x14ac:dyDescent="0.25">
      <c r="A192400" s="3" t="s">
        <v>30506</v>
      </c>
      <c r="B192400">
        <v>10.404996519999999</v>
      </c>
      <c r="C192400">
        <v>-75.482146630000003</v>
      </c>
      <c r="D192400" t="s">
        <v>28089</v>
      </c>
      <c r="E192400" t="s">
        <v>30507</v>
      </c>
    </row>
    <row r="192401" spans="1:5" x14ac:dyDescent="0.25">
      <c r="A192401" s="3" t="s">
        <v>28094</v>
      </c>
      <c r="B192401">
        <v>10.40818172</v>
      </c>
      <c r="C192401">
        <v>-75.483909010000005</v>
      </c>
      <c r="D192401" t="s">
        <v>28089</v>
      </c>
      <c r="E192401" t="s">
        <v>28095</v>
      </c>
    </row>
    <row r="192402" spans="1:5" x14ac:dyDescent="0.25">
      <c r="A192402" s="3" t="s">
        <v>29316</v>
      </c>
      <c r="B192402">
        <v>10.433581869999999</v>
      </c>
      <c r="C192402">
        <v>-75.54155471</v>
      </c>
      <c r="D192402" t="s">
        <v>28089</v>
      </c>
      <c r="E192402" t="s">
        <v>29317</v>
      </c>
    </row>
    <row r="192403" spans="1:5" x14ac:dyDescent="0.25">
      <c r="A192403" s="3" t="s">
        <v>30730</v>
      </c>
      <c r="B192403">
        <v>10.41484621</v>
      </c>
      <c r="C192403">
        <v>-75.525896869999997</v>
      </c>
      <c r="D192403" t="s">
        <v>28089</v>
      </c>
      <c r="E192403" t="s">
        <v>30731</v>
      </c>
    </row>
    <row r="192404" spans="1:5" x14ac:dyDescent="0.25">
      <c r="A192404" s="3" t="s">
        <v>29086</v>
      </c>
      <c r="B192404">
        <v>10.40658636</v>
      </c>
      <c r="C192404">
        <v>-75.51454133</v>
      </c>
      <c r="D192404" t="s">
        <v>28089</v>
      </c>
      <c r="E192404" t="s">
        <v>29087</v>
      </c>
    </row>
    <row r="192405" spans="1:5" x14ac:dyDescent="0.25">
      <c r="A192405" s="3" t="s">
        <v>29696</v>
      </c>
      <c r="B192405">
        <v>10.41085535</v>
      </c>
      <c r="C192405">
        <v>-75.489339810000004</v>
      </c>
      <c r="D192405" t="s">
        <v>28089</v>
      </c>
      <c r="E192405" t="s">
        <v>29697</v>
      </c>
    </row>
    <row r="192406" spans="1:5" x14ac:dyDescent="0.25">
      <c r="A192406" s="3" t="s">
        <v>29190</v>
      </c>
      <c r="B192406">
        <v>10.428776129999999</v>
      </c>
      <c r="C192406">
        <v>-75.534963959999999</v>
      </c>
      <c r="D192406" t="s">
        <v>28089</v>
      </c>
      <c r="E192406" t="s">
        <v>29191</v>
      </c>
    </row>
    <row r="192407" spans="1:5" x14ac:dyDescent="0.25">
      <c r="A192407" s="3" t="s">
        <v>29182</v>
      </c>
      <c r="D192407" t="s">
        <v>28089</v>
      </c>
      <c r="E192407" t="s">
        <v>29183</v>
      </c>
    </row>
    <row r="192408" spans="1:5" x14ac:dyDescent="0.25">
      <c r="A192408" s="3" t="s">
        <v>29268</v>
      </c>
      <c r="D192408" t="s">
        <v>28089</v>
      </c>
      <c r="E192408" t="s">
        <v>29269</v>
      </c>
    </row>
    <row r="192409" spans="1:5" x14ac:dyDescent="0.25">
      <c r="A192409" s="3" t="s">
        <v>28262</v>
      </c>
      <c r="B192409">
        <v>10.40277111</v>
      </c>
      <c r="C192409">
        <v>-75.510160249999998</v>
      </c>
      <c r="D192409" t="s">
        <v>28089</v>
      </c>
      <c r="E192409" t="s">
        <v>28263</v>
      </c>
    </row>
    <row r="192410" spans="1:5" x14ac:dyDescent="0.25">
      <c r="A192410" s="3" t="s">
        <v>29590</v>
      </c>
      <c r="B192410">
        <v>10.40210123</v>
      </c>
      <c r="C192410">
        <v>-75.504280140000006</v>
      </c>
      <c r="D192410" t="s">
        <v>28089</v>
      </c>
      <c r="E192410" t="s">
        <v>29591</v>
      </c>
    </row>
    <row r="192411" spans="1:5" x14ac:dyDescent="0.25">
      <c r="A192411" s="3" t="s">
        <v>28624</v>
      </c>
      <c r="B192411">
        <v>10.40135896</v>
      </c>
      <c r="C192411">
        <v>-75.513433050000003</v>
      </c>
      <c r="D192411" t="s">
        <v>28089</v>
      </c>
      <c r="E192411" t="s">
        <v>28625</v>
      </c>
    </row>
    <row r="192412" spans="1:5" x14ac:dyDescent="0.25">
      <c r="A192412" s="3" t="s">
        <v>28290</v>
      </c>
      <c r="B192412">
        <v>10.39847864</v>
      </c>
      <c r="C192412">
        <v>-75.508565020000006</v>
      </c>
      <c r="D192412" t="s">
        <v>28089</v>
      </c>
      <c r="E192412" t="s">
        <v>28291</v>
      </c>
    </row>
    <row r="192413" spans="1:5" x14ac:dyDescent="0.25">
      <c r="A192413" s="3" t="s">
        <v>28314</v>
      </c>
      <c r="B192413">
        <v>10.42055184</v>
      </c>
      <c r="C192413">
        <v>-75.518888840000002</v>
      </c>
      <c r="D192413" t="s">
        <v>28089</v>
      </c>
      <c r="E192413" t="s">
        <v>28315</v>
      </c>
    </row>
    <row r="192414" spans="1:5" x14ac:dyDescent="0.25">
      <c r="A192414" s="3" t="s">
        <v>28346</v>
      </c>
      <c r="B192414">
        <v>10.37920802</v>
      </c>
      <c r="C192414">
        <v>-75.485579360000003</v>
      </c>
      <c r="D192414" t="s">
        <v>28089</v>
      </c>
      <c r="E192414" t="s">
        <v>28347</v>
      </c>
    </row>
    <row r="192415" spans="1:5" x14ac:dyDescent="0.25">
      <c r="A192415" s="3" t="s">
        <v>29894</v>
      </c>
      <c r="B192415">
        <v>10.39693145</v>
      </c>
      <c r="C192415">
        <v>-75.503612430000004</v>
      </c>
      <c r="D192415" t="s">
        <v>28089</v>
      </c>
      <c r="E192415" t="s">
        <v>29895</v>
      </c>
    </row>
    <row r="192416" spans="1:5" x14ac:dyDescent="0.25">
      <c r="A192416" s="3" t="s">
        <v>28180</v>
      </c>
      <c r="D192416" t="s">
        <v>28089</v>
      </c>
      <c r="E192416" t="s">
        <v>28181</v>
      </c>
    </row>
    <row r="192417" spans="1:5" x14ac:dyDescent="0.25">
      <c r="A192417" s="3" t="s">
        <v>28738</v>
      </c>
      <c r="B192417">
        <v>10.40864917</v>
      </c>
      <c r="C192417">
        <v>-75.483841339999998</v>
      </c>
      <c r="D192417" t="s">
        <v>28089</v>
      </c>
      <c r="E192417" t="s">
        <v>28739</v>
      </c>
    </row>
    <row r="192418" spans="1:5" x14ac:dyDescent="0.25">
      <c r="A192418" s="3" t="s">
        <v>28900</v>
      </c>
      <c r="B192418">
        <v>10.38512916</v>
      </c>
      <c r="C192418">
        <v>-75.482660429999996</v>
      </c>
      <c r="D192418" t="s">
        <v>28089</v>
      </c>
      <c r="E192418" t="s">
        <v>28901</v>
      </c>
    </row>
    <row r="192419" spans="1:5" x14ac:dyDescent="0.25">
      <c r="A192419" s="3" t="s">
        <v>30760</v>
      </c>
      <c r="B192419">
        <v>10.43553283</v>
      </c>
      <c r="C192419">
        <v>-75.521079409999999</v>
      </c>
      <c r="D192419" t="s">
        <v>28089</v>
      </c>
      <c r="E192419" t="s">
        <v>30761</v>
      </c>
    </row>
    <row r="192420" spans="1:5" x14ac:dyDescent="0.25">
      <c r="A192420" s="3" t="s">
        <v>29148</v>
      </c>
      <c r="D192420" t="s">
        <v>28089</v>
      </c>
      <c r="E192420" t="s">
        <v>29149</v>
      </c>
    </row>
    <row r="192421" spans="1:5" x14ac:dyDescent="0.25">
      <c r="A192421" s="3" t="s">
        <v>28546</v>
      </c>
      <c r="B192421">
        <v>10.409228860000001</v>
      </c>
      <c r="C192421">
        <v>-75.522383649999995</v>
      </c>
      <c r="D192421" t="s">
        <v>28089</v>
      </c>
      <c r="E192421" t="s">
        <v>28547</v>
      </c>
    </row>
    <row r="192422" spans="1:5" x14ac:dyDescent="0.25">
      <c r="A192422" s="3" t="s">
        <v>29704</v>
      </c>
      <c r="B192422">
        <v>10.4035251</v>
      </c>
      <c r="C192422">
        <v>-75.4790639</v>
      </c>
      <c r="D192422" t="s">
        <v>28089</v>
      </c>
      <c r="E192422" t="s">
        <v>29705</v>
      </c>
    </row>
    <row r="192423" spans="1:5" x14ac:dyDescent="0.25">
      <c r="A192423" s="3" t="s">
        <v>28934</v>
      </c>
      <c r="B192423">
        <v>10.38291506</v>
      </c>
      <c r="C192423">
        <v>-75.485124310000003</v>
      </c>
      <c r="D192423" t="s">
        <v>28089</v>
      </c>
      <c r="E192423" t="s">
        <v>28935</v>
      </c>
    </row>
    <row r="192424" spans="1:5" x14ac:dyDescent="0.25">
      <c r="A192424" s="3" t="s">
        <v>29800</v>
      </c>
      <c r="B192424">
        <v>10.4104159</v>
      </c>
      <c r="C192424">
        <v>-75.520994610000002</v>
      </c>
      <c r="D192424" t="s">
        <v>28089</v>
      </c>
      <c r="E192424" t="s">
        <v>29801</v>
      </c>
    </row>
    <row r="192425" spans="1:5" x14ac:dyDescent="0.25">
      <c r="A192425" s="3" t="s">
        <v>29972</v>
      </c>
      <c r="D192425" t="s">
        <v>28089</v>
      </c>
      <c r="E192425" t="s">
        <v>29973</v>
      </c>
    </row>
    <row r="192426" spans="1:5" x14ac:dyDescent="0.25">
      <c r="A192426" s="3" t="s">
        <v>29030</v>
      </c>
      <c r="B192426">
        <v>10.392675150000001</v>
      </c>
      <c r="C192426">
        <v>-75.507773729999997</v>
      </c>
      <c r="D192426" t="s">
        <v>28089</v>
      </c>
      <c r="E192426" t="s">
        <v>29031</v>
      </c>
    </row>
    <row r="192427" spans="1:5" x14ac:dyDescent="0.25">
      <c r="A192427" s="3" t="s">
        <v>29706</v>
      </c>
      <c r="B192427">
        <v>10.380526079999999</v>
      </c>
      <c r="C192427">
        <v>-75.493085690000001</v>
      </c>
      <c r="D192427" t="s">
        <v>28089</v>
      </c>
      <c r="E192427" t="s">
        <v>29707</v>
      </c>
    </row>
    <row r="192428" spans="1:5" x14ac:dyDescent="0.25">
      <c r="A192428" s="3" t="s">
        <v>28404</v>
      </c>
      <c r="B192428">
        <v>10.400593560000001</v>
      </c>
      <c r="C192428">
        <v>-75.479795929999995</v>
      </c>
      <c r="D192428" t="s">
        <v>28089</v>
      </c>
      <c r="E192428" t="s">
        <v>28405</v>
      </c>
    </row>
    <row r="192429" spans="1:5" x14ac:dyDescent="0.25">
      <c r="A192429" s="3" t="s">
        <v>28472</v>
      </c>
      <c r="D192429" t="s">
        <v>28089</v>
      </c>
      <c r="E192429" t="s">
        <v>28473</v>
      </c>
    </row>
    <row r="192430" spans="1:5" x14ac:dyDescent="0.25">
      <c r="A192430" s="3" t="s">
        <v>28914</v>
      </c>
      <c r="D192430" t="s">
        <v>28089</v>
      </c>
      <c r="E192430" t="s">
        <v>28915</v>
      </c>
    </row>
    <row r="192431" spans="1:5" x14ac:dyDescent="0.25">
      <c r="A192431" s="3" t="s">
        <v>30388</v>
      </c>
      <c r="B192431">
        <v>10.425297029999999</v>
      </c>
      <c r="C192431">
        <v>-75.553126640000002</v>
      </c>
      <c r="D192431" t="s">
        <v>28089</v>
      </c>
      <c r="E192431" t="s">
        <v>30389</v>
      </c>
    </row>
    <row r="192432" spans="1:5" x14ac:dyDescent="0.25">
      <c r="A192432" s="3" t="s">
        <v>30488</v>
      </c>
      <c r="B192432">
        <v>10.40845294</v>
      </c>
      <c r="C192432">
        <v>-75.507546750000003</v>
      </c>
      <c r="D192432" t="s">
        <v>28089</v>
      </c>
      <c r="E192432" t="s">
        <v>30489</v>
      </c>
    </row>
    <row r="192433" spans="1:5" x14ac:dyDescent="0.25">
      <c r="A192433" s="3" t="s">
        <v>29572</v>
      </c>
      <c r="B192433">
        <v>10.409047360000001</v>
      </c>
      <c r="C192433">
        <v>-75.49510162</v>
      </c>
      <c r="D192433" t="s">
        <v>28089</v>
      </c>
      <c r="E192433" t="s">
        <v>29573</v>
      </c>
    </row>
    <row r="192434" spans="1:5" x14ac:dyDescent="0.25">
      <c r="A192434" s="3" t="s">
        <v>29350</v>
      </c>
      <c r="B192434">
        <v>10.41262204</v>
      </c>
      <c r="C192434">
        <v>-75.517765530000005</v>
      </c>
      <c r="D192434" t="s">
        <v>28089</v>
      </c>
      <c r="E192434" t="s">
        <v>29351</v>
      </c>
    </row>
    <row r="192435" spans="1:5" x14ac:dyDescent="0.25">
      <c r="A192435" s="3" t="s">
        <v>30572</v>
      </c>
      <c r="D192435" t="s">
        <v>28089</v>
      </c>
      <c r="E192435" t="s">
        <v>30573</v>
      </c>
    </row>
    <row r="192436" spans="1:5" x14ac:dyDescent="0.25">
      <c r="A192436" s="3" t="s">
        <v>29860</v>
      </c>
      <c r="B192436">
        <v>10.41100711</v>
      </c>
      <c r="C192436">
        <v>-75.489000959999998</v>
      </c>
      <c r="D192436" t="s">
        <v>28089</v>
      </c>
      <c r="E192436" t="s">
        <v>29861</v>
      </c>
    </row>
    <row r="192437" spans="1:5" x14ac:dyDescent="0.25">
      <c r="A192437" s="3" t="s">
        <v>29158</v>
      </c>
      <c r="B192437">
        <v>10.41019139</v>
      </c>
      <c r="C192437">
        <v>-75.488483459999998</v>
      </c>
      <c r="D192437" t="s">
        <v>28089</v>
      </c>
      <c r="E192437" t="s">
        <v>29159</v>
      </c>
    </row>
    <row r="192438" spans="1:5" x14ac:dyDescent="0.25">
      <c r="A192438" s="3" t="s">
        <v>28356</v>
      </c>
      <c r="D192438" t="s">
        <v>28089</v>
      </c>
      <c r="E192438" t="s">
        <v>28357</v>
      </c>
    </row>
    <row r="192439" spans="1:5" x14ac:dyDescent="0.25">
      <c r="A192439" s="3" t="s">
        <v>28960</v>
      </c>
      <c r="B192439">
        <v>10.4361824</v>
      </c>
      <c r="C192439">
        <v>-75.519848839999995</v>
      </c>
      <c r="D192439" t="s">
        <v>28089</v>
      </c>
      <c r="E192439" t="s">
        <v>28961</v>
      </c>
    </row>
    <row r="192440" spans="1:5" x14ac:dyDescent="0.25">
      <c r="A192440" s="3" t="s">
        <v>30310</v>
      </c>
      <c r="B192440">
        <v>10.380506260000001</v>
      </c>
      <c r="C192440">
        <v>-75.472146820000006</v>
      </c>
      <c r="D192440" t="s">
        <v>28089</v>
      </c>
      <c r="E192440" t="s">
        <v>30311</v>
      </c>
    </row>
    <row r="192441" spans="1:5" x14ac:dyDescent="0.25">
      <c r="A192441" s="3" t="s">
        <v>28878</v>
      </c>
      <c r="B192441">
        <v>10.415255009999999</v>
      </c>
      <c r="C192441">
        <v>-75.531471569999994</v>
      </c>
      <c r="D192441" t="s">
        <v>28089</v>
      </c>
      <c r="E192441" t="s">
        <v>28879</v>
      </c>
    </row>
    <row r="192442" spans="1:5" x14ac:dyDescent="0.25">
      <c r="A192442" s="3" t="s">
        <v>28258</v>
      </c>
      <c r="B192442">
        <v>10.3828586</v>
      </c>
      <c r="C192442">
        <v>-75.463468430000006</v>
      </c>
      <c r="D192442" t="s">
        <v>28089</v>
      </c>
      <c r="E192442" t="s">
        <v>28259</v>
      </c>
    </row>
    <row r="192443" spans="1:5" x14ac:dyDescent="0.25">
      <c r="A192443" s="3" t="s">
        <v>28442</v>
      </c>
      <c r="B192443">
        <v>10.40204836</v>
      </c>
      <c r="C192443">
        <v>-75.518629419999996</v>
      </c>
      <c r="D192443" t="s">
        <v>28089</v>
      </c>
      <c r="E192443" t="s">
        <v>28443</v>
      </c>
    </row>
    <row r="192444" spans="1:5" x14ac:dyDescent="0.25">
      <c r="A192444" s="3" t="s">
        <v>29436</v>
      </c>
      <c r="B192444">
        <v>10.417096920000001</v>
      </c>
      <c r="C192444">
        <v>-75.520980390000005</v>
      </c>
      <c r="D192444" t="s">
        <v>28089</v>
      </c>
      <c r="E192444" t="s">
        <v>29437</v>
      </c>
    </row>
    <row r="192445" spans="1:5" x14ac:dyDescent="0.25">
      <c r="A192445" s="3" t="s">
        <v>29196</v>
      </c>
      <c r="B192445">
        <v>10.37660075</v>
      </c>
      <c r="C192445">
        <v>-75.483513840000001</v>
      </c>
      <c r="D192445" t="s">
        <v>28089</v>
      </c>
      <c r="E192445" t="s">
        <v>29197</v>
      </c>
    </row>
    <row r="192446" spans="1:5" x14ac:dyDescent="0.25">
      <c r="A192446" s="3" t="s">
        <v>28462</v>
      </c>
      <c r="B192446">
        <v>10.42324575</v>
      </c>
      <c r="C192446">
        <v>-75.519823130000006</v>
      </c>
      <c r="D192446" t="s">
        <v>28089</v>
      </c>
      <c r="E192446" t="s">
        <v>28463</v>
      </c>
    </row>
    <row r="192447" spans="1:5" x14ac:dyDescent="0.25">
      <c r="A192447" s="3" t="s">
        <v>29650</v>
      </c>
      <c r="B192447">
        <v>10.38333609</v>
      </c>
      <c r="C192447">
        <v>-75.502395820000004</v>
      </c>
      <c r="D192447" t="s">
        <v>28089</v>
      </c>
      <c r="E192447" t="s">
        <v>29651</v>
      </c>
    </row>
    <row r="192448" spans="1:5" x14ac:dyDescent="0.25">
      <c r="A192448" s="3" t="s">
        <v>29526</v>
      </c>
      <c r="D192448" t="s">
        <v>28089</v>
      </c>
      <c r="E192448" t="s">
        <v>29527</v>
      </c>
    </row>
    <row r="192449" spans="1:5" x14ac:dyDescent="0.25">
      <c r="A192449" s="3" t="s">
        <v>29178</v>
      </c>
      <c r="B192449">
        <v>10.38226712</v>
      </c>
      <c r="C192449">
        <v>-75.504108709999997</v>
      </c>
      <c r="D192449" t="s">
        <v>28089</v>
      </c>
      <c r="E192449" t="s">
        <v>29179</v>
      </c>
    </row>
    <row r="192450" spans="1:5" x14ac:dyDescent="0.25">
      <c r="A192450" s="3" t="s">
        <v>30482</v>
      </c>
      <c r="B192450">
        <v>10.434678269999999</v>
      </c>
      <c r="C192450">
        <v>-75.532145850000006</v>
      </c>
      <c r="D192450" t="s">
        <v>28089</v>
      </c>
      <c r="E192450" t="s">
        <v>30483</v>
      </c>
    </row>
    <row r="192451" spans="1:5" x14ac:dyDescent="0.25">
      <c r="A192451" s="3" t="s">
        <v>29834</v>
      </c>
      <c r="B192451">
        <v>10.38202858</v>
      </c>
      <c r="C192451">
        <v>-75.471416059999996</v>
      </c>
      <c r="D192451" t="s">
        <v>28089</v>
      </c>
      <c r="E192451" t="s">
        <v>29835</v>
      </c>
    </row>
    <row r="192452" spans="1:5" x14ac:dyDescent="0.25">
      <c r="A192452" s="3" t="s">
        <v>28424</v>
      </c>
      <c r="B192452">
        <v>10.40370139</v>
      </c>
      <c r="C192452">
        <v>-75.48064832</v>
      </c>
      <c r="D192452" t="s">
        <v>28089</v>
      </c>
      <c r="E192452" t="s">
        <v>28425</v>
      </c>
    </row>
    <row r="192453" spans="1:5" x14ac:dyDescent="0.25">
      <c r="A192453" s="3" t="s">
        <v>28704</v>
      </c>
      <c r="B192453">
        <v>10.408099200000001</v>
      </c>
      <c r="C192453">
        <v>-75.485105270000005</v>
      </c>
      <c r="D192453" t="s">
        <v>28089</v>
      </c>
      <c r="E192453" t="s">
        <v>28705</v>
      </c>
    </row>
    <row r="192454" spans="1:5" x14ac:dyDescent="0.25">
      <c r="A192454" s="3" t="s">
        <v>29230</v>
      </c>
      <c r="B192454">
        <v>10.408547179999999</v>
      </c>
      <c r="C192454">
        <v>-75.482821380000004</v>
      </c>
      <c r="D192454" t="s">
        <v>28089</v>
      </c>
      <c r="E192454" t="s">
        <v>29231</v>
      </c>
    </row>
    <row r="192455" spans="1:5" x14ac:dyDescent="0.25">
      <c r="A192455" s="3" t="s">
        <v>29094</v>
      </c>
      <c r="D192455" t="s">
        <v>28089</v>
      </c>
      <c r="E192455" t="s">
        <v>29095</v>
      </c>
    </row>
    <row r="192456" spans="1:5" x14ac:dyDescent="0.25">
      <c r="A192456" s="3" t="s">
        <v>28828</v>
      </c>
      <c r="B192456">
        <v>10.43945854</v>
      </c>
      <c r="C192456">
        <v>-75.520917999999995</v>
      </c>
      <c r="D192456" t="s">
        <v>28089</v>
      </c>
      <c r="E192456" t="s">
        <v>28829</v>
      </c>
    </row>
    <row r="192457" spans="1:5" x14ac:dyDescent="0.25">
      <c r="A192457" s="3" t="s">
        <v>28646</v>
      </c>
      <c r="B192457">
        <v>10.40927984</v>
      </c>
      <c r="C192457">
        <v>-75.500331090000003</v>
      </c>
      <c r="D192457" t="s">
        <v>28089</v>
      </c>
      <c r="E192457" t="s">
        <v>28647</v>
      </c>
    </row>
    <row r="192458" spans="1:5" x14ac:dyDescent="0.25">
      <c r="A192458" s="3" t="s">
        <v>30600</v>
      </c>
      <c r="B192458">
        <v>10.385932670000001</v>
      </c>
      <c r="C192458">
        <v>-75.463605240000007</v>
      </c>
      <c r="D192458" t="s">
        <v>28089</v>
      </c>
      <c r="E192458" t="s">
        <v>30601</v>
      </c>
    </row>
    <row r="192459" spans="1:5" x14ac:dyDescent="0.25">
      <c r="A192459" s="3" t="s">
        <v>30712</v>
      </c>
      <c r="B192459">
        <v>10.42333586</v>
      </c>
      <c r="C192459">
        <v>-75.515350389999995</v>
      </c>
      <c r="D192459" t="s">
        <v>28089</v>
      </c>
      <c r="E192459" t="s">
        <v>30713</v>
      </c>
    </row>
    <row r="192460" spans="1:5" x14ac:dyDescent="0.25">
      <c r="A192460" s="3" t="s">
        <v>29912</v>
      </c>
      <c r="B192460">
        <v>10.410016349999999</v>
      </c>
      <c r="C192460">
        <v>-75.50138355</v>
      </c>
      <c r="D192460" t="s">
        <v>28089</v>
      </c>
      <c r="E192460" t="s">
        <v>29913</v>
      </c>
    </row>
    <row r="192461" spans="1:5" x14ac:dyDescent="0.25">
      <c r="A192461" s="3" t="s">
        <v>30028</v>
      </c>
      <c r="B192461">
        <v>10.3869179</v>
      </c>
      <c r="C192461">
        <v>-75.505091160000006</v>
      </c>
      <c r="D192461" t="s">
        <v>28089</v>
      </c>
      <c r="E192461" t="s">
        <v>30029</v>
      </c>
    </row>
    <row r="192462" spans="1:5" x14ac:dyDescent="0.25">
      <c r="A192462" s="3" t="s">
        <v>30558</v>
      </c>
      <c r="D192462" t="s">
        <v>28089</v>
      </c>
      <c r="E192462" t="s">
        <v>30559</v>
      </c>
    </row>
    <row r="192463" spans="1:5" x14ac:dyDescent="0.25">
      <c r="A192463" s="3" t="s">
        <v>30232</v>
      </c>
      <c r="D192463" t="s">
        <v>28089</v>
      </c>
      <c r="E192463" t="s">
        <v>30233</v>
      </c>
    </row>
    <row r="192464" spans="1:5" x14ac:dyDescent="0.25">
      <c r="A192464" s="3" t="s">
        <v>29192</v>
      </c>
      <c r="D192464" t="s">
        <v>28089</v>
      </c>
      <c r="E192464" t="s">
        <v>29193</v>
      </c>
    </row>
    <row r="192465" spans="1:5" x14ac:dyDescent="0.25">
      <c r="A192465" s="3" t="s">
        <v>28594</v>
      </c>
      <c r="B192465">
        <v>10.392666220000001</v>
      </c>
      <c r="C192465">
        <v>-75.504461199999994</v>
      </c>
      <c r="D192465" t="s">
        <v>28089</v>
      </c>
      <c r="E192465" t="s">
        <v>28595</v>
      </c>
    </row>
    <row r="192466" spans="1:5" x14ac:dyDescent="0.25">
      <c r="A192466" s="3" t="s">
        <v>28686</v>
      </c>
      <c r="B192466">
        <v>10.40942617</v>
      </c>
      <c r="C192466">
        <v>-75.489424510000006</v>
      </c>
      <c r="D192466" t="s">
        <v>28089</v>
      </c>
      <c r="E192466" t="s">
        <v>28687</v>
      </c>
    </row>
    <row r="192467" spans="1:5" x14ac:dyDescent="0.25">
      <c r="A192467" s="3" t="s">
        <v>30628</v>
      </c>
      <c r="D192467" t="s">
        <v>28089</v>
      </c>
      <c r="E192467" t="s">
        <v>30629</v>
      </c>
    </row>
    <row r="192468" spans="1:5" x14ac:dyDescent="0.25">
      <c r="A192468" s="3" t="s">
        <v>28246</v>
      </c>
      <c r="B192468">
        <v>10.41007398</v>
      </c>
      <c r="C192468">
        <v>-75.490259839999993</v>
      </c>
      <c r="D192468" t="s">
        <v>28089</v>
      </c>
      <c r="E192468" t="s">
        <v>28247</v>
      </c>
    </row>
    <row r="192469" spans="1:5" x14ac:dyDescent="0.25">
      <c r="A192469" s="3" t="s">
        <v>30364</v>
      </c>
      <c r="B192469">
        <v>10.40870222</v>
      </c>
      <c r="C192469">
        <v>-75.491959260000002</v>
      </c>
      <c r="D192469" t="s">
        <v>28089</v>
      </c>
      <c r="E192469" t="s">
        <v>30365</v>
      </c>
    </row>
    <row r="192470" spans="1:5" x14ac:dyDescent="0.25">
      <c r="A192470" s="3" t="s">
        <v>29682</v>
      </c>
      <c r="B192470">
        <v>10.40917913</v>
      </c>
      <c r="C192470">
        <v>-75.492700920000004</v>
      </c>
      <c r="D192470" t="s">
        <v>28089</v>
      </c>
      <c r="E192470" t="s">
        <v>29683</v>
      </c>
    </row>
    <row r="192471" spans="1:5" x14ac:dyDescent="0.25">
      <c r="A192471" s="3" t="s">
        <v>30676</v>
      </c>
      <c r="D192471" t="s">
        <v>28089</v>
      </c>
      <c r="E192471" t="s">
        <v>30677</v>
      </c>
    </row>
    <row r="192472" spans="1:5" x14ac:dyDescent="0.25">
      <c r="A192472" s="3" t="s">
        <v>30848</v>
      </c>
      <c r="B192472">
        <v>10.399913440000001</v>
      </c>
      <c r="C192472">
        <v>-75.484457140000004</v>
      </c>
      <c r="D192472" t="s">
        <v>28089</v>
      </c>
      <c r="E192472" t="s">
        <v>30849</v>
      </c>
    </row>
    <row r="192473" spans="1:5" x14ac:dyDescent="0.25">
      <c r="A192473" s="3" t="s">
        <v>28214</v>
      </c>
      <c r="D192473" t="s">
        <v>28089</v>
      </c>
      <c r="E192473" t="s">
        <v>28215</v>
      </c>
    </row>
    <row r="192474" spans="1:5" x14ac:dyDescent="0.25">
      <c r="A192474" s="3" t="s">
        <v>28432</v>
      </c>
      <c r="B192474">
        <v>10.41760764</v>
      </c>
      <c r="C192474">
        <v>-75.517829169999999</v>
      </c>
      <c r="D192474" t="s">
        <v>28089</v>
      </c>
      <c r="E192474" t="s">
        <v>28433</v>
      </c>
    </row>
    <row r="192475" spans="1:5" x14ac:dyDescent="0.25">
      <c r="A192475" s="3" t="s">
        <v>29446</v>
      </c>
      <c r="B192475">
        <v>10.394930540000001</v>
      </c>
      <c r="C192475">
        <v>-75.492280239999999</v>
      </c>
      <c r="D192475" t="s">
        <v>28089</v>
      </c>
      <c r="E192475" t="s">
        <v>29447</v>
      </c>
    </row>
    <row r="192476" spans="1:5" x14ac:dyDescent="0.25">
      <c r="A192476" s="3" t="s">
        <v>28954</v>
      </c>
      <c r="B192476">
        <v>10.41489966</v>
      </c>
      <c r="C192476">
        <v>-75.512458390000006</v>
      </c>
      <c r="D192476" t="s">
        <v>28089</v>
      </c>
      <c r="E192476" t="s">
        <v>28955</v>
      </c>
    </row>
    <row r="192477" spans="1:5" x14ac:dyDescent="0.25">
      <c r="A192477" s="3" t="s">
        <v>29842</v>
      </c>
      <c r="B192477">
        <v>10.44550703</v>
      </c>
      <c r="C192477">
        <v>-75.516901739999994</v>
      </c>
      <c r="D192477" t="s">
        <v>28089</v>
      </c>
      <c r="E192477" t="s">
        <v>29843</v>
      </c>
    </row>
    <row r="192478" spans="1:5" x14ac:dyDescent="0.25">
      <c r="A192478" s="3" t="s">
        <v>28300</v>
      </c>
      <c r="B192478">
        <v>10.40915509</v>
      </c>
      <c r="C192478">
        <v>-75.504575090000003</v>
      </c>
      <c r="D192478" t="s">
        <v>28089</v>
      </c>
      <c r="E192478" t="s">
        <v>28301</v>
      </c>
    </row>
    <row r="192479" spans="1:5" x14ac:dyDescent="0.25">
      <c r="A192479" s="3" t="s">
        <v>29488</v>
      </c>
      <c r="D192479" t="s">
        <v>28089</v>
      </c>
      <c r="E192479" t="s">
        <v>29489</v>
      </c>
    </row>
    <row r="192480" spans="1:5" x14ac:dyDescent="0.25">
      <c r="A192480" s="3" t="s">
        <v>29616</v>
      </c>
      <c r="B192480">
        <v>10.4273837</v>
      </c>
      <c r="C192480">
        <v>-75.537854460000005</v>
      </c>
      <c r="D192480" t="s">
        <v>28089</v>
      </c>
      <c r="E192480" t="s">
        <v>29617</v>
      </c>
    </row>
    <row r="192481" spans="1:5" x14ac:dyDescent="0.25">
      <c r="A192481" s="3" t="s">
        <v>30442</v>
      </c>
      <c r="B192481">
        <v>10.38582403</v>
      </c>
      <c r="C192481">
        <v>-75.491364669999996</v>
      </c>
      <c r="D192481" t="s">
        <v>28089</v>
      </c>
      <c r="E192481" t="s">
        <v>30443</v>
      </c>
    </row>
    <row r="192482" spans="1:5" x14ac:dyDescent="0.25">
      <c r="A192482" s="3" t="s">
        <v>30406</v>
      </c>
      <c r="B192482">
        <v>10.3797009</v>
      </c>
      <c r="C192482">
        <v>-75.498819960000006</v>
      </c>
      <c r="D192482" t="s">
        <v>28089</v>
      </c>
      <c r="E192482" t="s">
        <v>30407</v>
      </c>
    </row>
    <row r="192483" spans="1:5" x14ac:dyDescent="0.25">
      <c r="A192483" s="3" t="s">
        <v>28680</v>
      </c>
      <c r="B192483">
        <v>10.408042</v>
      </c>
      <c r="C192483">
        <v>-75.520909160000002</v>
      </c>
      <c r="D192483" t="s">
        <v>28089</v>
      </c>
      <c r="E192483" t="s">
        <v>28681</v>
      </c>
    </row>
    <row r="192484" spans="1:5" x14ac:dyDescent="0.25">
      <c r="A192484" s="3" t="s">
        <v>29254</v>
      </c>
      <c r="D192484" t="s">
        <v>28089</v>
      </c>
      <c r="E192484" t="s">
        <v>29255</v>
      </c>
    </row>
    <row r="192485" spans="1:5" x14ac:dyDescent="0.25">
      <c r="A192485" s="3" t="s">
        <v>30550</v>
      </c>
      <c r="B192485">
        <v>10.40546056</v>
      </c>
      <c r="C192485">
        <v>-75.504495500000004</v>
      </c>
      <c r="D192485" t="s">
        <v>28089</v>
      </c>
      <c r="E192485" t="s">
        <v>30551</v>
      </c>
    </row>
    <row r="192486" spans="1:5" x14ac:dyDescent="0.25">
      <c r="A192486" s="3" t="s">
        <v>28928</v>
      </c>
      <c r="B192486">
        <v>10.405549219999999</v>
      </c>
      <c r="C192486">
        <v>-75.505339269999993</v>
      </c>
      <c r="D192486" t="s">
        <v>28089</v>
      </c>
      <c r="E192486" t="s">
        <v>28929</v>
      </c>
    </row>
    <row r="192487" spans="1:5" x14ac:dyDescent="0.25">
      <c r="A192487" s="3" t="s">
        <v>30380</v>
      </c>
      <c r="B192487">
        <v>10.404340319999999</v>
      </c>
      <c r="C192487">
        <v>-75.518428409999999</v>
      </c>
      <c r="D192487" t="s">
        <v>28089</v>
      </c>
      <c r="E192487" t="s">
        <v>30381</v>
      </c>
    </row>
    <row r="192488" spans="1:5" x14ac:dyDescent="0.25">
      <c r="A192488" s="3" t="s">
        <v>28252</v>
      </c>
      <c r="B192488">
        <v>10.386313339999999</v>
      </c>
      <c r="C192488">
        <v>-75.468201660000005</v>
      </c>
      <c r="D192488" t="s">
        <v>28089</v>
      </c>
      <c r="E192488" t="s">
        <v>28253</v>
      </c>
    </row>
    <row r="192489" spans="1:5" x14ac:dyDescent="0.25">
      <c r="A192489" s="3" t="s">
        <v>30426</v>
      </c>
      <c r="D192489" t="s">
        <v>28089</v>
      </c>
      <c r="E192489" t="s">
        <v>30427</v>
      </c>
    </row>
    <row r="192490" spans="1:5" x14ac:dyDescent="0.25">
      <c r="A192490" s="3" t="s">
        <v>28870</v>
      </c>
      <c r="B192490">
        <v>10.39545539</v>
      </c>
      <c r="C192490">
        <v>-75.505422249999995</v>
      </c>
      <c r="D192490" t="s">
        <v>28089</v>
      </c>
      <c r="E192490" t="s">
        <v>28871</v>
      </c>
    </row>
    <row r="192491" spans="1:5" x14ac:dyDescent="0.25">
      <c r="A192491" s="3" t="s">
        <v>28342</v>
      </c>
      <c r="B192491">
        <v>10.408184439999999</v>
      </c>
      <c r="C192491">
        <v>-75.530809860000005</v>
      </c>
      <c r="D192491" t="s">
        <v>28089</v>
      </c>
      <c r="E192491" t="s">
        <v>28343</v>
      </c>
    </row>
    <row r="192492" spans="1:5" x14ac:dyDescent="0.25">
      <c r="A192492" s="3" t="s">
        <v>29868</v>
      </c>
      <c r="B192492">
        <v>10.391708619999999</v>
      </c>
      <c r="C192492">
        <v>-75.501636199999993</v>
      </c>
      <c r="D192492" t="s">
        <v>28089</v>
      </c>
      <c r="E192492" t="s">
        <v>29869</v>
      </c>
    </row>
    <row r="192493" spans="1:5" x14ac:dyDescent="0.25">
      <c r="A192493" s="3" t="s">
        <v>30288</v>
      </c>
      <c r="B192493">
        <v>10.38240173</v>
      </c>
      <c r="C192493">
        <v>-75.488478169999993</v>
      </c>
      <c r="D192493" t="s">
        <v>28089</v>
      </c>
      <c r="E192493" t="s">
        <v>30289</v>
      </c>
    </row>
    <row r="192494" spans="1:5" x14ac:dyDescent="0.25">
      <c r="A192494" s="3" t="s">
        <v>30810</v>
      </c>
      <c r="D192494" t="s">
        <v>28089</v>
      </c>
      <c r="E192494" t="s">
        <v>30811</v>
      </c>
    </row>
    <row r="192495" spans="1:5" x14ac:dyDescent="0.25">
      <c r="A192495" s="3" t="s">
        <v>28562</v>
      </c>
      <c r="D192495" t="s">
        <v>28089</v>
      </c>
      <c r="E192495" t="s">
        <v>28563</v>
      </c>
    </row>
    <row r="192496" spans="1:5" x14ac:dyDescent="0.25">
      <c r="A192496" s="3" t="s">
        <v>29880</v>
      </c>
      <c r="B192496">
        <v>10.41326755</v>
      </c>
      <c r="C192496">
        <v>-75.518651610000006</v>
      </c>
      <c r="D192496" t="s">
        <v>28089</v>
      </c>
      <c r="E192496" t="s">
        <v>29881</v>
      </c>
    </row>
    <row r="192497" spans="1:5" x14ac:dyDescent="0.25">
      <c r="A192497" s="3" t="s">
        <v>29400</v>
      </c>
      <c r="B192497">
        <v>10.417958949999999</v>
      </c>
      <c r="C192497">
        <v>-75.519352069999997</v>
      </c>
      <c r="D192497" t="s">
        <v>28089</v>
      </c>
      <c r="E192497" t="s">
        <v>29401</v>
      </c>
    </row>
    <row r="192498" spans="1:5" x14ac:dyDescent="0.25">
      <c r="A192498" s="3" t="s">
        <v>30252</v>
      </c>
      <c r="B192498">
        <v>10.38452489</v>
      </c>
      <c r="C192498">
        <v>-75.459740909999994</v>
      </c>
      <c r="D192498" t="s">
        <v>28089</v>
      </c>
      <c r="E192498" t="s">
        <v>30253</v>
      </c>
    </row>
    <row r="192499" spans="1:5" x14ac:dyDescent="0.25">
      <c r="A192499" s="3" t="s">
        <v>29522</v>
      </c>
      <c r="D192499" t="s">
        <v>28089</v>
      </c>
      <c r="E192499" t="s">
        <v>29523</v>
      </c>
    </row>
    <row r="192500" spans="1:5" x14ac:dyDescent="0.25">
      <c r="A192500" s="3" t="s">
        <v>29836</v>
      </c>
      <c r="D192500" t="s">
        <v>28089</v>
      </c>
      <c r="E192500" t="s">
        <v>29837</v>
      </c>
    </row>
    <row r="192501" spans="1:5" x14ac:dyDescent="0.25">
      <c r="A192501" s="3" t="s">
        <v>28498</v>
      </c>
      <c r="D192501" t="s">
        <v>28089</v>
      </c>
      <c r="E192501" t="s">
        <v>28499</v>
      </c>
    </row>
    <row r="192502" spans="1:5" x14ac:dyDescent="0.25">
      <c r="A192502" s="3" t="s">
        <v>30278</v>
      </c>
      <c r="B192502">
        <v>10.43613107</v>
      </c>
      <c r="C192502">
        <v>-75.525051300000001</v>
      </c>
      <c r="D192502" t="s">
        <v>28089</v>
      </c>
      <c r="E192502" t="s">
        <v>30279</v>
      </c>
    </row>
    <row r="192503" spans="1:5" x14ac:dyDescent="0.25">
      <c r="A192503" s="3" t="s">
        <v>28748</v>
      </c>
      <c r="B192503">
        <v>10.439680689999999</v>
      </c>
      <c r="C192503">
        <v>-75.514861960000005</v>
      </c>
      <c r="D192503" t="s">
        <v>28089</v>
      </c>
      <c r="E192503" t="s">
        <v>28749</v>
      </c>
    </row>
    <row r="192504" spans="1:5" x14ac:dyDescent="0.25">
      <c r="A192504" s="3" t="s">
        <v>28682</v>
      </c>
      <c r="B192504">
        <v>10.43196964</v>
      </c>
      <c r="C192504">
        <v>-75.538727120000004</v>
      </c>
      <c r="D192504" t="s">
        <v>28089</v>
      </c>
      <c r="E192504" t="s">
        <v>28683</v>
      </c>
    </row>
    <row r="192505" spans="1:5" x14ac:dyDescent="0.25">
      <c r="A192505" s="3" t="s">
        <v>28838</v>
      </c>
      <c r="B192505">
        <v>10.39877688</v>
      </c>
      <c r="C192505">
        <v>-75.502755989999997</v>
      </c>
      <c r="D192505" t="s">
        <v>28089</v>
      </c>
      <c r="E192505" t="s">
        <v>28839</v>
      </c>
    </row>
    <row r="192506" spans="1:5" x14ac:dyDescent="0.25">
      <c r="A192506" s="3" t="s">
        <v>29646</v>
      </c>
      <c r="B192506">
        <v>10.430184349999999</v>
      </c>
      <c r="C192506">
        <v>-75.532176440000001</v>
      </c>
      <c r="D192506" t="s">
        <v>28089</v>
      </c>
      <c r="E192506" t="s">
        <v>29647</v>
      </c>
    </row>
    <row r="192507" spans="1:5" x14ac:dyDescent="0.25">
      <c r="A192507" s="3" t="s">
        <v>29080</v>
      </c>
      <c r="B192507">
        <v>10.387191809999999</v>
      </c>
      <c r="C192507">
        <v>-75.494825399999996</v>
      </c>
      <c r="D192507" t="s">
        <v>28089</v>
      </c>
      <c r="E192507" t="s">
        <v>29081</v>
      </c>
    </row>
    <row r="192508" spans="1:5" x14ac:dyDescent="0.25">
      <c r="A192508" s="3" t="s">
        <v>30176</v>
      </c>
      <c r="B192508">
        <v>10.43779861</v>
      </c>
      <c r="C192508">
        <v>-75.516844759999998</v>
      </c>
      <c r="D192508" t="s">
        <v>28089</v>
      </c>
      <c r="E192508" t="s">
        <v>30177</v>
      </c>
    </row>
    <row r="192509" spans="1:5" x14ac:dyDescent="0.25">
      <c r="A192509" s="3" t="s">
        <v>28578</v>
      </c>
      <c r="B192509">
        <v>10.427740760000001</v>
      </c>
      <c r="C192509">
        <v>-75.519473829999995</v>
      </c>
      <c r="D192509" t="s">
        <v>28089</v>
      </c>
      <c r="E192509" t="s">
        <v>28579</v>
      </c>
    </row>
    <row r="192510" spans="1:5" x14ac:dyDescent="0.25">
      <c r="A192510" s="3" t="s">
        <v>30022</v>
      </c>
      <c r="B192510">
        <v>10.4052606</v>
      </c>
      <c r="C192510">
        <v>-75.506890260000006</v>
      </c>
      <c r="D192510" t="s">
        <v>28089</v>
      </c>
      <c r="E192510" t="s">
        <v>30023</v>
      </c>
    </row>
    <row r="192511" spans="1:5" x14ac:dyDescent="0.25">
      <c r="A192511" s="3" t="s">
        <v>30522</v>
      </c>
      <c r="B192511">
        <v>10.40063005</v>
      </c>
      <c r="C192511">
        <v>-75.481437049999997</v>
      </c>
      <c r="D192511" t="s">
        <v>28089</v>
      </c>
      <c r="E192511" t="s">
        <v>30523</v>
      </c>
    </row>
    <row r="192512" spans="1:5" x14ac:dyDescent="0.25">
      <c r="A192512" s="3" t="s">
        <v>28590</v>
      </c>
      <c r="B192512">
        <v>10.40772153</v>
      </c>
      <c r="C192512">
        <v>-75.506751420000001</v>
      </c>
      <c r="D192512" t="s">
        <v>28089</v>
      </c>
      <c r="E192512" t="s">
        <v>28591</v>
      </c>
    </row>
    <row r="192513" spans="1:5" x14ac:dyDescent="0.25">
      <c r="A192513" s="3" t="s">
        <v>28542</v>
      </c>
      <c r="B192513">
        <v>10.386555810000001</v>
      </c>
      <c r="C192513">
        <v>-75.499032799999995</v>
      </c>
      <c r="D192513" t="s">
        <v>28089</v>
      </c>
      <c r="E192513" t="s">
        <v>28543</v>
      </c>
    </row>
    <row r="192514" spans="1:5" x14ac:dyDescent="0.25">
      <c r="A192514" s="3" t="s">
        <v>29508</v>
      </c>
      <c r="B192514">
        <v>10.439777680000001</v>
      </c>
      <c r="C192514">
        <v>-75.523428690000003</v>
      </c>
      <c r="D192514" t="s">
        <v>28089</v>
      </c>
      <c r="E192514" t="s">
        <v>29509</v>
      </c>
    </row>
    <row r="192515" spans="1:5" x14ac:dyDescent="0.25">
      <c r="A192515" s="3" t="s">
        <v>28292</v>
      </c>
      <c r="B192515">
        <v>10.392002700000001</v>
      </c>
      <c r="C192515">
        <v>-75.502644559999993</v>
      </c>
      <c r="D192515" t="s">
        <v>28089</v>
      </c>
      <c r="E192515" t="s">
        <v>28293</v>
      </c>
    </row>
    <row r="192516" spans="1:5" x14ac:dyDescent="0.25">
      <c r="A192516" s="3" t="s">
        <v>28338</v>
      </c>
      <c r="B192516">
        <v>10.407876720000001</v>
      </c>
      <c r="C192516">
        <v>-75.486473070000002</v>
      </c>
      <c r="D192516" t="s">
        <v>28089</v>
      </c>
      <c r="E192516" t="s">
        <v>28339</v>
      </c>
    </row>
    <row r="192517" spans="1:5" x14ac:dyDescent="0.25">
      <c r="A192517" s="3" t="s">
        <v>29152</v>
      </c>
      <c r="D192517" t="s">
        <v>28089</v>
      </c>
      <c r="E192517" t="s">
        <v>29153</v>
      </c>
    </row>
    <row r="192518" spans="1:5" x14ac:dyDescent="0.25">
      <c r="A192518" s="3" t="s">
        <v>29606</v>
      </c>
      <c r="B192518">
        <v>10.410188550000001</v>
      </c>
      <c r="C192518">
        <v>-75.487829860000005</v>
      </c>
      <c r="D192518" t="s">
        <v>28089</v>
      </c>
      <c r="E192518" t="s">
        <v>29607</v>
      </c>
    </row>
    <row r="192519" spans="1:5" x14ac:dyDescent="0.25">
      <c r="A192519" s="3" t="s">
        <v>29114</v>
      </c>
      <c r="B192519">
        <v>10.41492558</v>
      </c>
      <c r="C192519">
        <v>-75.502863289999993</v>
      </c>
      <c r="D192519" t="s">
        <v>28089</v>
      </c>
      <c r="E192519" t="s">
        <v>29115</v>
      </c>
    </row>
    <row r="192520" spans="1:5" x14ac:dyDescent="0.25">
      <c r="A192520" s="3" t="s">
        <v>29028</v>
      </c>
      <c r="B192520">
        <v>10.40953687</v>
      </c>
      <c r="C192520">
        <v>-75.538330049999999</v>
      </c>
      <c r="D192520" t="s">
        <v>28089</v>
      </c>
      <c r="E192520" t="s">
        <v>29029</v>
      </c>
    </row>
    <row r="192521" spans="1:5" x14ac:dyDescent="0.25">
      <c r="A192521" s="3" t="s">
        <v>29626</v>
      </c>
      <c r="B192521">
        <v>10.41117244</v>
      </c>
      <c r="C192521">
        <v>-75.537733689999996</v>
      </c>
      <c r="D192521" t="s">
        <v>28089</v>
      </c>
      <c r="E192521" t="s">
        <v>29627</v>
      </c>
    </row>
    <row r="192522" spans="1:5" x14ac:dyDescent="0.25">
      <c r="A192522" s="3" t="s">
        <v>30670</v>
      </c>
      <c r="B192522">
        <v>10.40762514</v>
      </c>
      <c r="C192522">
        <v>-75.485271359999999</v>
      </c>
      <c r="D192522" t="s">
        <v>28089</v>
      </c>
      <c r="E192522" t="s">
        <v>30671</v>
      </c>
    </row>
    <row r="192523" spans="1:5" x14ac:dyDescent="0.25">
      <c r="A192523" s="3" t="s">
        <v>30174</v>
      </c>
      <c r="D192523" t="s">
        <v>28089</v>
      </c>
      <c r="E192523" t="s">
        <v>30175</v>
      </c>
    </row>
    <row r="192524" spans="1:5" x14ac:dyDescent="0.25">
      <c r="A192524" s="3" t="s">
        <v>29604</v>
      </c>
      <c r="B192524">
        <v>10.410170170000001</v>
      </c>
      <c r="C192524">
        <v>-75.484567479999995</v>
      </c>
      <c r="D192524" t="s">
        <v>28089</v>
      </c>
      <c r="E192524" t="s">
        <v>29605</v>
      </c>
    </row>
    <row r="192525" spans="1:5" x14ac:dyDescent="0.25">
      <c r="A192525" s="3" t="s">
        <v>30584</v>
      </c>
      <c r="B192525">
        <v>10.3889779</v>
      </c>
      <c r="C192525">
        <v>-75.487535019999996</v>
      </c>
      <c r="D192525" t="s">
        <v>28089</v>
      </c>
      <c r="E192525" t="s">
        <v>30585</v>
      </c>
    </row>
    <row r="192526" spans="1:5" x14ac:dyDescent="0.25">
      <c r="A192526" s="3" t="s">
        <v>29100</v>
      </c>
      <c r="D192526" t="s">
        <v>28089</v>
      </c>
      <c r="E192526" t="s">
        <v>29101</v>
      </c>
    </row>
    <row r="192527" spans="1:5" x14ac:dyDescent="0.25">
      <c r="A192527" s="3" t="s">
        <v>29976</v>
      </c>
      <c r="B192527">
        <v>10.37200977</v>
      </c>
      <c r="C192527">
        <v>-75.478356270000006</v>
      </c>
      <c r="D192527" t="s">
        <v>28089</v>
      </c>
      <c r="E192527" t="s">
        <v>29977</v>
      </c>
    </row>
    <row r="192528" spans="1:5" x14ac:dyDescent="0.25">
      <c r="A192528" s="3" t="s">
        <v>29300</v>
      </c>
      <c r="D192528" t="s">
        <v>28089</v>
      </c>
      <c r="E192528" t="s">
        <v>29301</v>
      </c>
    </row>
    <row r="192529" spans="1:5" x14ac:dyDescent="0.25">
      <c r="A192529" s="3" t="s">
        <v>28132</v>
      </c>
      <c r="B192529">
        <v>10.37993838</v>
      </c>
      <c r="C192529">
        <v>-75.485210949999995</v>
      </c>
      <c r="D192529" t="s">
        <v>28089</v>
      </c>
      <c r="E192529" t="s">
        <v>28133</v>
      </c>
    </row>
    <row r="192530" spans="1:5" x14ac:dyDescent="0.25">
      <c r="A192530" s="3" t="s">
        <v>29480</v>
      </c>
      <c r="B192530">
        <v>10.383379850000001</v>
      </c>
      <c r="C192530">
        <v>-75.487160169999996</v>
      </c>
      <c r="D192530" t="s">
        <v>28089</v>
      </c>
      <c r="E192530" t="s">
        <v>29481</v>
      </c>
    </row>
    <row r="192531" spans="1:5" x14ac:dyDescent="0.25">
      <c r="A192531" s="3" t="s">
        <v>29782</v>
      </c>
      <c r="B192531">
        <v>10.40722622</v>
      </c>
      <c r="C192531">
        <v>-75.494767069999995</v>
      </c>
      <c r="D192531" t="s">
        <v>28089</v>
      </c>
      <c r="E192531" t="s">
        <v>29783</v>
      </c>
    </row>
    <row r="192532" spans="1:5" x14ac:dyDescent="0.25">
      <c r="A192532" s="3" t="s">
        <v>28194</v>
      </c>
      <c r="B192532">
        <v>10.41388516</v>
      </c>
      <c r="C192532">
        <v>-75.499104549999998</v>
      </c>
      <c r="D192532" t="s">
        <v>28089</v>
      </c>
      <c r="E192532" t="s">
        <v>28195</v>
      </c>
    </row>
    <row r="192533" spans="1:5" x14ac:dyDescent="0.25">
      <c r="A192533" s="3" t="s">
        <v>29478</v>
      </c>
      <c r="B192533">
        <v>10.357239679999999</v>
      </c>
      <c r="C192533">
        <v>-75.490018800000001</v>
      </c>
      <c r="D192533" t="s">
        <v>28089</v>
      </c>
      <c r="E192533" t="s">
        <v>29479</v>
      </c>
    </row>
    <row r="192534" spans="1:5" x14ac:dyDescent="0.25">
      <c r="A192534" s="3" t="s">
        <v>29378</v>
      </c>
      <c r="B192534">
        <v>10.389119060000001</v>
      </c>
      <c r="C192534">
        <v>-75.498546000000005</v>
      </c>
      <c r="D192534" t="s">
        <v>28089</v>
      </c>
      <c r="E192534" t="s">
        <v>29379</v>
      </c>
    </row>
    <row r="192535" spans="1:5" x14ac:dyDescent="0.25">
      <c r="A192535" s="3" t="s">
        <v>29062</v>
      </c>
      <c r="B192535">
        <v>10.441090190000001</v>
      </c>
      <c r="C192535">
        <v>-75.519449800000004</v>
      </c>
      <c r="D192535" t="s">
        <v>28089</v>
      </c>
      <c r="E192535" t="s">
        <v>29063</v>
      </c>
    </row>
    <row r="192536" spans="1:5" x14ac:dyDescent="0.25">
      <c r="A192536" s="3" t="s">
        <v>28350</v>
      </c>
      <c r="B192536">
        <v>10.40651244</v>
      </c>
      <c r="C192536">
        <v>-75.458235779999995</v>
      </c>
      <c r="D192536" t="s">
        <v>28089</v>
      </c>
      <c r="E192536" t="s">
        <v>28351</v>
      </c>
    </row>
    <row r="192537" spans="1:5" x14ac:dyDescent="0.25">
      <c r="A192537" s="3" t="s">
        <v>30298</v>
      </c>
      <c r="B192537">
        <v>10.423664779999999</v>
      </c>
      <c r="C192537">
        <v>-75.519924930000002</v>
      </c>
      <c r="D192537" t="s">
        <v>28089</v>
      </c>
      <c r="E192537" t="s">
        <v>30299</v>
      </c>
    </row>
    <row r="192538" spans="1:5" x14ac:dyDescent="0.25">
      <c r="A192538" s="3" t="s">
        <v>29830</v>
      </c>
      <c r="B192538">
        <v>10.37780587</v>
      </c>
      <c r="C192538">
        <v>-75.495587119999996</v>
      </c>
      <c r="D192538" t="s">
        <v>28089</v>
      </c>
      <c r="E192538" t="s">
        <v>29831</v>
      </c>
    </row>
    <row r="192539" spans="1:5" x14ac:dyDescent="0.25">
      <c r="A192539" s="3" t="s">
        <v>30624</v>
      </c>
      <c r="D192539" t="s">
        <v>28089</v>
      </c>
      <c r="E192539" t="s">
        <v>30625</v>
      </c>
    </row>
    <row r="192540" spans="1:5" x14ac:dyDescent="0.25">
      <c r="A192540" s="3" t="s">
        <v>30678</v>
      </c>
      <c r="B192540">
        <v>10.423337200000001</v>
      </c>
      <c r="C192540">
        <v>-75.517035699999994</v>
      </c>
      <c r="D192540" t="s">
        <v>28089</v>
      </c>
      <c r="E192540" t="s">
        <v>30679</v>
      </c>
    </row>
    <row r="192541" spans="1:5" x14ac:dyDescent="0.25">
      <c r="A192541" s="3" t="s">
        <v>29934</v>
      </c>
      <c r="B192541">
        <v>10.4088007</v>
      </c>
      <c r="C192541">
        <v>-75.51495328</v>
      </c>
      <c r="D192541" t="s">
        <v>28089</v>
      </c>
      <c r="E192541" t="s">
        <v>29935</v>
      </c>
    </row>
    <row r="192542" spans="1:5" x14ac:dyDescent="0.25">
      <c r="A192542" s="3" t="s">
        <v>29334</v>
      </c>
      <c r="B192542">
        <v>10.4113018</v>
      </c>
      <c r="C192542">
        <v>-75.516862290000006</v>
      </c>
      <c r="D192542" t="s">
        <v>28089</v>
      </c>
      <c r="E192542" t="s">
        <v>29335</v>
      </c>
    </row>
    <row r="192543" spans="1:5" x14ac:dyDescent="0.25">
      <c r="A192543" s="3" t="s">
        <v>30092</v>
      </c>
      <c r="B192543">
        <v>10.4344713</v>
      </c>
      <c r="C192543">
        <v>-75.538405600000004</v>
      </c>
      <c r="D192543" t="s">
        <v>28089</v>
      </c>
      <c r="E192543" t="s">
        <v>30093</v>
      </c>
    </row>
    <row r="192544" spans="1:5" x14ac:dyDescent="0.25">
      <c r="A192544" s="3" t="s">
        <v>29994</v>
      </c>
      <c r="B192544">
        <v>10.38284064</v>
      </c>
      <c r="C192544">
        <v>-75.481362970000006</v>
      </c>
      <c r="D192544" t="s">
        <v>28089</v>
      </c>
      <c r="E192544" t="s">
        <v>29995</v>
      </c>
    </row>
    <row r="192545" spans="1:5" x14ac:dyDescent="0.25">
      <c r="A192545" s="3" t="s">
        <v>28750</v>
      </c>
      <c r="D192545" t="s">
        <v>28089</v>
      </c>
      <c r="E192545" t="s">
        <v>28751</v>
      </c>
    </row>
    <row r="192546" spans="1:5" x14ac:dyDescent="0.25">
      <c r="A192546" s="3" t="s">
        <v>30520</v>
      </c>
      <c r="D192546" t="s">
        <v>28089</v>
      </c>
      <c r="E192546" t="s">
        <v>30521</v>
      </c>
    </row>
    <row r="192547" spans="1:5" x14ac:dyDescent="0.25">
      <c r="A192547" s="3" t="s">
        <v>29700</v>
      </c>
      <c r="B192547">
        <v>10.396053719999999</v>
      </c>
      <c r="C192547">
        <v>-75.555840889999999</v>
      </c>
      <c r="D192547" t="s">
        <v>28089</v>
      </c>
      <c r="E192547" t="s">
        <v>29701</v>
      </c>
    </row>
    <row r="192548" spans="1:5" x14ac:dyDescent="0.25">
      <c r="A192548" s="3" t="s">
        <v>28554</v>
      </c>
      <c r="B192548">
        <v>10.4080811</v>
      </c>
      <c r="C192548">
        <v>-75.521149660000006</v>
      </c>
      <c r="D192548" t="s">
        <v>28089</v>
      </c>
      <c r="E192548" t="s">
        <v>28555</v>
      </c>
    </row>
    <row r="192549" spans="1:5" x14ac:dyDescent="0.25">
      <c r="A192549" s="3" t="s">
        <v>30438</v>
      </c>
      <c r="B192549">
        <v>10.38179719</v>
      </c>
      <c r="C192549">
        <v>-75.501717619999994</v>
      </c>
      <c r="D192549" t="s">
        <v>28089</v>
      </c>
      <c r="E192549" t="s">
        <v>30439</v>
      </c>
    </row>
    <row r="192550" spans="1:5" x14ac:dyDescent="0.25">
      <c r="A192550" s="3" t="s">
        <v>28798</v>
      </c>
      <c r="B192550">
        <v>10.388663129999999</v>
      </c>
      <c r="C192550">
        <v>-75.455048450000007</v>
      </c>
      <c r="D192550" t="s">
        <v>28089</v>
      </c>
      <c r="E192550" t="s">
        <v>28799</v>
      </c>
    </row>
    <row r="192551" spans="1:5" x14ac:dyDescent="0.25">
      <c r="A192551" s="3" t="s">
        <v>29366</v>
      </c>
      <c r="B192551">
        <v>10.39955367</v>
      </c>
      <c r="C192551">
        <v>-75.491188199999996</v>
      </c>
      <c r="D192551" t="s">
        <v>28089</v>
      </c>
      <c r="E192551" t="s">
        <v>29367</v>
      </c>
    </row>
    <row r="192552" spans="1:5" x14ac:dyDescent="0.25">
      <c r="A192552" s="3" t="s">
        <v>29668</v>
      </c>
      <c r="B192552">
        <v>10.393623460000001</v>
      </c>
      <c r="C192552">
        <v>-75.508112280000006</v>
      </c>
      <c r="D192552" t="s">
        <v>28089</v>
      </c>
      <c r="E192552" t="s">
        <v>29669</v>
      </c>
    </row>
    <row r="192553" spans="1:5" x14ac:dyDescent="0.25">
      <c r="A192553" s="3" t="s">
        <v>142625</v>
      </c>
      <c r="B192553">
        <v>10.38444821</v>
      </c>
      <c r="C192553">
        <v>-75.483217940000003</v>
      </c>
      <c r="D192553" t="s">
        <v>28089</v>
      </c>
      <c r="E192553" t="s">
        <v>142626</v>
      </c>
    </row>
    <row r="192554" spans="1:5" x14ac:dyDescent="0.25">
      <c r="A192554" s="3" t="s">
        <v>28538</v>
      </c>
      <c r="B192554">
        <v>10.420398909999999</v>
      </c>
      <c r="C192554">
        <v>-75.547815529999994</v>
      </c>
      <c r="D192554" t="s">
        <v>28089</v>
      </c>
      <c r="E192554" t="s">
        <v>28539</v>
      </c>
    </row>
    <row r="192555" spans="1:5" x14ac:dyDescent="0.25">
      <c r="A192555" s="3" t="s">
        <v>28238</v>
      </c>
      <c r="B192555">
        <v>10.44408868</v>
      </c>
      <c r="C192555">
        <v>-75.522842490000002</v>
      </c>
      <c r="D192555" t="s">
        <v>28089</v>
      </c>
      <c r="E192555" t="s">
        <v>28239</v>
      </c>
    </row>
    <row r="192556" spans="1:5" x14ac:dyDescent="0.25">
      <c r="A192556" s="3" t="s">
        <v>28854</v>
      </c>
      <c r="B192556">
        <v>10.393126609999999</v>
      </c>
      <c r="C192556">
        <v>-75.494282990000002</v>
      </c>
      <c r="D192556" t="s">
        <v>28089</v>
      </c>
      <c r="E192556" t="s">
        <v>28855</v>
      </c>
    </row>
    <row r="192557" spans="1:5" x14ac:dyDescent="0.25">
      <c r="A192557" s="3" t="s">
        <v>29940</v>
      </c>
      <c r="B192557">
        <v>10.399765889999999</v>
      </c>
      <c r="C192557">
        <v>-75.482983129999994</v>
      </c>
      <c r="D192557" t="s">
        <v>28089</v>
      </c>
      <c r="E192557" t="s">
        <v>29941</v>
      </c>
    </row>
    <row r="192558" spans="1:5" x14ac:dyDescent="0.25">
      <c r="A192558" s="3" t="s">
        <v>29538</v>
      </c>
      <c r="B192558">
        <v>10.39614299</v>
      </c>
      <c r="C192558">
        <v>-75.488417519999999</v>
      </c>
      <c r="D192558" t="s">
        <v>28089</v>
      </c>
      <c r="E192558" t="s">
        <v>29539</v>
      </c>
    </row>
    <row r="192559" spans="1:5" x14ac:dyDescent="0.25">
      <c r="A192559" s="3" t="s">
        <v>28208</v>
      </c>
      <c r="B192559">
        <v>10.39607569</v>
      </c>
      <c r="C192559">
        <v>-75.501193529999995</v>
      </c>
      <c r="D192559" t="s">
        <v>28089</v>
      </c>
      <c r="E192559" t="s">
        <v>28209</v>
      </c>
    </row>
    <row r="192560" spans="1:5" x14ac:dyDescent="0.25">
      <c r="A192560" s="3" t="s">
        <v>147138</v>
      </c>
      <c r="B192560">
        <v>10.390161300000001</v>
      </c>
      <c r="C192560">
        <v>-75.493610559999993</v>
      </c>
      <c r="D192560" t="s">
        <v>28089</v>
      </c>
      <c r="E192560" t="s">
        <v>147139</v>
      </c>
    </row>
    <row r="192561" spans="1:5" x14ac:dyDescent="0.25">
      <c r="A192561" s="3" t="s">
        <v>30146</v>
      </c>
      <c r="B192561">
        <v>10.406279700000001</v>
      </c>
      <c r="C192561">
        <v>-75.516452150000006</v>
      </c>
      <c r="D192561" t="s">
        <v>28089</v>
      </c>
      <c r="E192561" t="s">
        <v>30147</v>
      </c>
    </row>
    <row r="192562" spans="1:5" x14ac:dyDescent="0.25">
      <c r="A192562" s="3" t="s">
        <v>30332</v>
      </c>
      <c r="D192562" t="s">
        <v>28089</v>
      </c>
      <c r="E192562" t="s">
        <v>30333</v>
      </c>
    </row>
    <row r="192563" spans="1:5" x14ac:dyDescent="0.25">
      <c r="A192563" s="3" t="s">
        <v>29802</v>
      </c>
      <c r="B192563">
        <v>10.404025040000001</v>
      </c>
      <c r="C192563">
        <v>-75.509733969999999</v>
      </c>
      <c r="D192563" t="s">
        <v>28089</v>
      </c>
      <c r="E192563" t="s">
        <v>29803</v>
      </c>
    </row>
    <row r="192564" spans="1:5" x14ac:dyDescent="0.25">
      <c r="A192564" s="3" t="s">
        <v>29780</v>
      </c>
      <c r="B192564">
        <v>10.39185311</v>
      </c>
      <c r="C192564">
        <v>-75.517437119999997</v>
      </c>
      <c r="D192564" t="s">
        <v>28089</v>
      </c>
      <c r="E192564" t="s">
        <v>29781</v>
      </c>
    </row>
    <row r="192565" spans="1:5" x14ac:dyDescent="0.25">
      <c r="A192565" s="3" t="s">
        <v>28200</v>
      </c>
      <c r="B192565">
        <v>10.4146565</v>
      </c>
      <c r="C192565">
        <v>-75.55096571</v>
      </c>
      <c r="D192565" t="s">
        <v>28089</v>
      </c>
      <c r="E192565" t="s">
        <v>28201</v>
      </c>
    </row>
    <row r="192566" spans="1:5" x14ac:dyDescent="0.25">
      <c r="A192566" s="3" t="s">
        <v>30124</v>
      </c>
      <c r="B192566">
        <v>10.39017965</v>
      </c>
      <c r="C192566">
        <v>-75.452801359999995</v>
      </c>
      <c r="D192566" t="s">
        <v>28089</v>
      </c>
      <c r="E192566" t="s">
        <v>30125</v>
      </c>
    </row>
    <row r="192567" spans="1:5" x14ac:dyDescent="0.25">
      <c r="A192567" s="3" t="s">
        <v>29908</v>
      </c>
      <c r="D192567" t="s">
        <v>28089</v>
      </c>
      <c r="E192567" t="s">
        <v>29909</v>
      </c>
    </row>
    <row r="192568" spans="1:5" x14ac:dyDescent="0.25">
      <c r="A192568" s="3" t="s">
        <v>28530</v>
      </c>
      <c r="B192568">
        <v>10.41523497</v>
      </c>
      <c r="C192568">
        <v>-75.518847980000004</v>
      </c>
      <c r="D192568" t="s">
        <v>28089</v>
      </c>
      <c r="E192568" t="s">
        <v>28531</v>
      </c>
    </row>
    <row r="192569" spans="1:5" x14ac:dyDescent="0.25">
      <c r="A192569" s="3" t="s">
        <v>28492</v>
      </c>
      <c r="B192569">
        <v>10.398667100000001</v>
      </c>
      <c r="C192569">
        <v>-75.517130809999998</v>
      </c>
      <c r="D192569" t="s">
        <v>28089</v>
      </c>
      <c r="E192569" t="s">
        <v>28493</v>
      </c>
    </row>
    <row r="192570" spans="1:5" x14ac:dyDescent="0.25">
      <c r="A192570" s="3" t="s">
        <v>29952</v>
      </c>
      <c r="B192570">
        <v>10.404449899999999</v>
      </c>
      <c r="C192570">
        <v>-75.552722650000007</v>
      </c>
      <c r="D192570" t="s">
        <v>28089</v>
      </c>
      <c r="E192570" t="s">
        <v>29953</v>
      </c>
    </row>
    <row r="192571" spans="1:5" x14ac:dyDescent="0.25">
      <c r="A192571" s="3" t="s">
        <v>30804</v>
      </c>
      <c r="B192571">
        <v>10.406715889999999</v>
      </c>
      <c r="C192571">
        <v>-75.482200520000006</v>
      </c>
      <c r="D192571" t="s">
        <v>28089</v>
      </c>
      <c r="E192571" t="s">
        <v>30805</v>
      </c>
    </row>
    <row r="192572" spans="1:5" x14ac:dyDescent="0.25">
      <c r="A192572" s="3" t="s">
        <v>29738</v>
      </c>
      <c r="D192572" t="s">
        <v>28089</v>
      </c>
      <c r="E192572" t="s">
        <v>29739</v>
      </c>
    </row>
    <row r="192573" spans="1:5" x14ac:dyDescent="0.25">
      <c r="A192573" s="3" t="s">
        <v>28124</v>
      </c>
      <c r="B192573">
        <v>10.39984316</v>
      </c>
      <c r="C192573">
        <v>-75.491107510000006</v>
      </c>
      <c r="D192573" t="s">
        <v>28089</v>
      </c>
      <c r="E192573" t="s">
        <v>28125</v>
      </c>
    </row>
    <row r="192574" spans="1:5" x14ac:dyDescent="0.25">
      <c r="A192574" s="3" t="s">
        <v>147140</v>
      </c>
      <c r="B192574">
        <v>10.410440579999999</v>
      </c>
      <c r="C192574">
        <v>-75.520871040000003</v>
      </c>
      <c r="D192574" t="s">
        <v>28089</v>
      </c>
      <c r="E192574" t="s">
        <v>147141</v>
      </c>
    </row>
    <row r="192575" spans="1:5" x14ac:dyDescent="0.25">
      <c r="A192575" s="3" t="s">
        <v>29354</v>
      </c>
      <c r="B192575">
        <v>10.35869119</v>
      </c>
      <c r="C192575">
        <v>-75.491569479999995</v>
      </c>
      <c r="D192575" t="s">
        <v>28089</v>
      </c>
      <c r="E192575" t="s">
        <v>29355</v>
      </c>
    </row>
    <row r="192576" spans="1:5" x14ac:dyDescent="0.25">
      <c r="A192576" s="3" t="s">
        <v>30212</v>
      </c>
      <c r="B192576">
        <v>10.37305452</v>
      </c>
      <c r="C192576">
        <v>-75.472400469999997</v>
      </c>
      <c r="D192576" t="s">
        <v>28089</v>
      </c>
      <c r="E192576" t="s">
        <v>30213</v>
      </c>
    </row>
    <row r="192577" spans="1:5" x14ac:dyDescent="0.25">
      <c r="A192577" s="3" t="s">
        <v>28406</v>
      </c>
      <c r="B192577">
        <v>10.40661455</v>
      </c>
      <c r="C192577">
        <v>-75.552402139999998</v>
      </c>
      <c r="D192577" t="s">
        <v>28089</v>
      </c>
      <c r="E192577" t="s">
        <v>28407</v>
      </c>
    </row>
    <row r="192578" spans="1:5" x14ac:dyDescent="0.25">
      <c r="A192578" s="3" t="s">
        <v>30790</v>
      </c>
      <c r="B192578">
        <v>10.428364609999999</v>
      </c>
      <c r="C192578">
        <v>-75.527071590000006</v>
      </c>
      <c r="D192578" t="s">
        <v>28089</v>
      </c>
      <c r="E192578" t="s">
        <v>30791</v>
      </c>
    </row>
    <row r="192579" spans="1:5" x14ac:dyDescent="0.25">
      <c r="A192579" s="3" t="s">
        <v>28534</v>
      </c>
      <c r="B192579">
        <v>10.44306873</v>
      </c>
      <c r="C192579">
        <v>-75.514829849999998</v>
      </c>
      <c r="D192579" t="s">
        <v>28089</v>
      </c>
      <c r="E192579" t="s">
        <v>28535</v>
      </c>
    </row>
    <row r="192580" spans="1:5" x14ac:dyDescent="0.25">
      <c r="A192580" s="3" t="s">
        <v>29826</v>
      </c>
      <c r="B192580">
        <v>10.393708800000001</v>
      </c>
      <c r="C192580">
        <v>-75.497858590000007</v>
      </c>
      <c r="D192580" t="s">
        <v>28089</v>
      </c>
      <c r="E192580" t="s">
        <v>29827</v>
      </c>
    </row>
    <row r="192581" spans="1:5" x14ac:dyDescent="0.25">
      <c r="A192581" s="3" t="s">
        <v>147142</v>
      </c>
      <c r="B192581">
        <v>10.398796470000001</v>
      </c>
      <c r="C192581">
        <v>-75.479864750000004</v>
      </c>
      <c r="D192581" t="s">
        <v>28089</v>
      </c>
      <c r="E192581" t="s">
        <v>147143</v>
      </c>
    </row>
    <row r="192582" spans="1:5" x14ac:dyDescent="0.25">
      <c r="A192582" s="3" t="s">
        <v>147144</v>
      </c>
      <c r="B192582">
        <v>10.39909917</v>
      </c>
      <c r="C192582">
        <v>-75.487295029999999</v>
      </c>
      <c r="D192582" t="s">
        <v>28089</v>
      </c>
      <c r="E192582" t="s">
        <v>147145</v>
      </c>
    </row>
    <row r="192583" spans="1:5" x14ac:dyDescent="0.25">
      <c r="A192583" s="3" t="s">
        <v>135570</v>
      </c>
      <c r="B192583">
        <v>10.42342382</v>
      </c>
      <c r="C192583">
        <v>-75.531600310000002</v>
      </c>
      <c r="D192583" t="s">
        <v>28089</v>
      </c>
      <c r="E192583" t="s">
        <v>135571</v>
      </c>
    </row>
    <row r="192584" spans="1:5" x14ac:dyDescent="0.25">
      <c r="A192584" s="3" t="s">
        <v>135534</v>
      </c>
      <c r="B192584">
        <v>10.43456999</v>
      </c>
      <c r="C192584">
        <v>-75.534020029999994</v>
      </c>
      <c r="D192584" t="s">
        <v>28089</v>
      </c>
      <c r="E192584" t="s">
        <v>135535</v>
      </c>
    </row>
    <row r="192585" spans="1:5" x14ac:dyDescent="0.25">
      <c r="A192585" s="3" t="s">
        <v>135532</v>
      </c>
      <c r="B192585">
        <v>10.396324269999999</v>
      </c>
      <c r="C192585">
        <v>-75.461752309999994</v>
      </c>
      <c r="D192585" t="s">
        <v>28089</v>
      </c>
      <c r="E192585" t="s">
        <v>135533</v>
      </c>
    </row>
    <row r="192586" spans="1:5" x14ac:dyDescent="0.25">
      <c r="A192586" s="3" t="s">
        <v>135540</v>
      </c>
      <c r="B192586">
        <v>10.38295501</v>
      </c>
      <c r="C192586">
        <v>-75.460069140000002</v>
      </c>
      <c r="D192586" t="s">
        <v>28089</v>
      </c>
      <c r="E192586" t="s">
        <v>135541</v>
      </c>
    </row>
    <row r="192587" spans="1:5" x14ac:dyDescent="0.25">
      <c r="A192587" s="3" t="s">
        <v>135526</v>
      </c>
      <c r="B192587">
        <v>10.3934157</v>
      </c>
      <c r="C192587">
        <v>-75.511035800000002</v>
      </c>
      <c r="D192587" t="s">
        <v>28089</v>
      </c>
      <c r="E192587" t="s">
        <v>135527</v>
      </c>
    </row>
    <row r="192588" spans="1:5" x14ac:dyDescent="0.25">
      <c r="A192588" s="3" t="s">
        <v>135528</v>
      </c>
      <c r="B192588">
        <v>10.390812589999999</v>
      </c>
      <c r="C192588">
        <v>-75.506851080000004</v>
      </c>
      <c r="D192588" t="s">
        <v>28089</v>
      </c>
      <c r="E192588" t="s">
        <v>135529</v>
      </c>
    </row>
    <row r="192589" spans="1:5" x14ac:dyDescent="0.25">
      <c r="A192589" s="3" t="s">
        <v>135538</v>
      </c>
      <c r="B192589">
        <v>10.37836295</v>
      </c>
      <c r="C192589">
        <v>-75.499894159999997</v>
      </c>
      <c r="D192589" t="s">
        <v>28089</v>
      </c>
      <c r="E192589" t="s">
        <v>135539</v>
      </c>
    </row>
    <row r="192590" spans="1:5" x14ac:dyDescent="0.25">
      <c r="A192590" s="3" t="s">
        <v>135536</v>
      </c>
      <c r="B192590">
        <v>10.408639579999999</v>
      </c>
      <c r="C192590">
        <v>-75.487597879999996</v>
      </c>
      <c r="D192590" t="s">
        <v>28089</v>
      </c>
      <c r="E192590" t="s">
        <v>135537</v>
      </c>
    </row>
    <row r="192591" spans="1:5" x14ac:dyDescent="0.25">
      <c r="A192591" s="3" t="s">
        <v>135544</v>
      </c>
      <c r="B192591">
        <v>10.39142987</v>
      </c>
      <c r="C192591">
        <v>-75.479116619999999</v>
      </c>
      <c r="D192591" t="s">
        <v>28089</v>
      </c>
      <c r="E192591" t="s">
        <v>135545</v>
      </c>
    </row>
    <row r="192592" spans="1:5" x14ac:dyDescent="0.25">
      <c r="A192592" s="3" t="s">
        <v>135542</v>
      </c>
      <c r="B192592">
        <v>10.39020588</v>
      </c>
      <c r="C192592">
        <v>-75.507251519999997</v>
      </c>
      <c r="D192592" t="s">
        <v>28089</v>
      </c>
      <c r="E192592" t="s">
        <v>135543</v>
      </c>
    </row>
    <row r="192593" spans="1:5" x14ac:dyDescent="0.25">
      <c r="A192593" s="3" t="s">
        <v>135572</v>
      </c>
      <c r="B192593">
        <v>10.437346379999999</v>
      </c>
      <c r="C192593">
        <v>-75.518402780000002</v>
      </c>
      <c r="D192593" t="s">
        <v>28089</v>
      </c>
      <c r="E192593" t="s">
        <v>135573</v>
      </c>
    </row>
    <row r="192594" spans="1:5" x14ac:dyDescent="0.25">
      <c r="A192594" s="3" t="s">
        <v>135556</v>
      </c>
      <c r="B192594">
        <v>10.382429419999999</v>
      </c>
      <c r="C192594">
        <v>-75.489948569999996</v>
      </c>
      <c r="D192594" t="s">
        <v>28089</v>
      </c>
      <c r="E192594" t="s">
        <v>135557</v>
      </c>
    </row>
    <row r="192595" spans="1:5" x14ac:dyDescent="0.25">
      <c r="A192595" s="3" t="s">
        <v>135576</v>
      </c>
      <c r="B192595">
        <v>10.47477613</v>
      </c>
      <c r="C192595">
        <v>-75.494678980000003</v>
      </c>
      <c r="D192595" t="s">
        <v>28089</v>
      </c>
      <c r="E192595" t="s">
        <v>135577</v>
      </c>
    </row>
    <row r="192596" spans="1:5" x14ac:dyDescent="0.25">
      <c r="A192596" s="3" t="s">
        <v>135566</v>
      </c>
      <c r="B192596">
        <v>10.405081170000001</v>
      </c>
      <c r="C192596">
        <v>-75.519754640000002</v>
      </c>
      <c r="D192596" t="s">
        <v>28089</v>
      </c>
      <c r="E192596" t="s">
        <v>135567</v>
      </c>
    </row>
    <row r="192597" spans="1:5" x14ac:dyDescent="0.25">
      <c r="A192597" s="3" t="s">
        <v>135522</v>
      </c>
      <c r="B192597">
        <v>10.37855231</v>
      </c>
      <c r="C192597">
        <v>-75.484709949999996</v>
      </c>
      <c r="D192597" t="s">
        <v>28089</v>
      </c>
      <c r="E192597" t="s">
        <v>135523</v>
      </c>
    </row>
    <row r="192598" spans="1:5" x14ac:dyDescent="0.25">
      <c r="A192598" s="3" t="s">
        <v>135564</v>
      </c>
      <c r="B192598">
        <v>10.395096300000001</v>
      </c>
      <c r="C192598">
        <v>-75.493071900000004</v>
      </c>
      <c r="D192598" t="s">
        <v>28089</v>
      </c>
      <c r="E192598" t="s">
        <v>135565</v>
      </c>
    </row>
    <row r="192599" spans="1:5" x14ac:dyDescent="0.25">
      <c r="A192599" s="3" t="s">
        <v>135554</v>
      </c>
      <c r="B192599">
        <v>10.41234455</v>
      </c>
      <c r="C192599">
        <v>-75.508006109999997</v>
      </c>
      <c r="D192599" t="s">
        <v>28089</v>
      </c>
      <c r="E192599" t="s">
        <v>135555</v>
      </c>
    </row>
    <row r="192600" spans="1:5" x14ac:dyDescent="0.25">
      <c r="A192600" s="3" t="s">
        <v>135520</v>
      </c>
      <c r="D192600" t="s">
        <v>28089</v>
      </c>
      <c r="E192600" t="s">
        <v>135521</v>
      </c>
    </row>
    <row r="192601" spans="1:5" x14ac:dyDescent="0.25">
      <c r="A192601" s="3" t="s">
        <v>135574</v>
      </c>
      <c r="B192601">
        <v>10.441210480000001</v>
      </c>
      <c r="C192601">
        <v>-75.517574749999994</v>
      </c>
      <c r="D192601" t="s">
        <v>28089</v>
      </c>
      <c r="E192601" t="s">
        <v>135575</v>
      </c>
    </row>
    <row r="192602" spans="1:5" x14ac:dyDescent="0.25">
      <c r="A192602" s="3" t="s">
        <v>135524</v>
      </c>
      <c r="B192602">
        <v>10.437313619999999</v>
      </c>
      <c r="C192602">
        <v>-75.517147170000001</v>
      </c>
      <c r="D192602" t="s">
        <v>28089</v>
      </c>
      <c r="E192602" t="s">
        <v>135525</v>
      </c>
    </row>
    <row r="192603" spans="1:5" x14ac:dyDescent="0.25">
      <c r="A192603" s="3" t="s">
        <v>135518</v>
      </c>
      <c r="B192603">
        <v>10.41744282</v>
      </c>
      <c r="C192603">
        <v>-75.523154910000002</v>
      </c>
      <c r="D192603" t="s">
        <v>28089</v>
      </c>
      <c r="E192603" t="s">
        <v>135519</v>
      </c>
    </row>
    <row r="192604" spans="1:5" x14ac:dyDescent="0.25">
      <c r="A192604" s="3" t="s">
        <v>135516</v>
      </c>
      <c r="B192604">
        <v>10.396961170000001</v>
      </c>
      <c r="C192604">
        <v>-75.503126339999994</v>
      </c>
      <c r="D192604" t="s">
        <v>28089</v>
      </c>
      <c r="E192604" t="s">
        <v>135517</v>
      </c>
    </row>
    <row r="192605" spans="1:5" x14ac:dyDescent="0.25">
      <c r="A192605" s="3" t="s">
        <v>140778</v>
      </c>
      <c r="B192605">
        <v>10.399125359999999</v>
      </c>
      <c r="C192605">
        <v>-75.487163129999999</v>
      </c>
      <c r="D192605" t="s">
        <v>28089</v>
      </c>
      <c r="E192605" t="s">
        <v>140779</v>
      </c>
    </row>
    <row r="192606" spans="1:5" x14ac:dyDescent="0.25">
      <c r="A192606" s="3" t="s">
        <v>140776</v>
      </c>
      <c r="B192606">
        <v>10.39896012</v>
      </c>
      <c r="C192606">
        <v>-75.520908700000007</v>
      </c>
      <c r="D192606" t="s">
        <v>28089</v>
      </c>
      <c r="E192606" t="s">
        <v>140777</v>
      </c>
    </row>
    <row r="192607" spans="1:5" x14ac:dyDescent="0.25">
      <c r="A192607" s="3" t="s">
        <v>140772</v>
      </c>
      <c r="B192607">
        <v>10.40356877</v>
      </c>
      <c r="C192607">
        <v>-75.517897250000004</v>
      </c>
      <c r="D192607" t="s">
        <v>28089</v>
      </c>
      <c r="E192607" t="s">
        <v>140773</v>
      </c>
    </row>
    <row r="192608" spans="1:5" x14ac:dyDescent="0.25">
      <c r="A192608" s="3" t="s">
        <v>140788</v>
      </c>
      <c r="B192608">
        <v>10.410014459999999</v>
      </c>
      <c r="C192608">
        <v>-75.508574839999994</v>
      </c>
      <c r="D192608" t="s">
        <v>28089</v>
      </c>
      <c r="E192608" t="s">
        <v>140789</v>
      </c>
    </row>
    <row r="192609" spans="1:5" x14ac:dyDescent="0.25">
      <c r="A192609" s="3" t="s">
        <v>140786</v>
      </c>
      <c r="B192609">
        <v>10.41186546</v>
      </c>
      <c r="C192609">
        <v>-75.50094369</v>
      </c>
      <c r="D192609" t="s">
        <v>28089</v>
      </c>
      <c r="E192609" t="s">
        <v>140787</v>
      </c>
    </row>
    <row r="192610" spans="1:5" x14ac:dyDescent="0.25">
      <c r="A192610" s="3" t="s">
        <v>140796</v>
      </c>
      <c r="B192610">
        <v>10.36804523</v>
      </c>
      <c r="C192610">
        <v>-75.478107379999997</v>
      </c>
      <c r="D192610" t="s">
        <v>28089</v>
      </c>
      <c r="E192610" t="s">
        <v>140797</v>
      </c>
    </row>
    <row r="192611" spans="1:5" x14ac:dyDescent="0.25">
      <c r="A192611" s="3" t="s">
        <v>140794</v>
      </c>
      <c r="B192611">
        <v>10.39478514</v>
      </c>
      <c r="C192611">
        <v>-75.492444559999996</v>
      </c>
      <c r="D192611" t="s">
        <v>28089</v>
      </c>
      <c r="E192611" t="s">
        <v>140795</v>
      </c>
    </row>
    <row r="192612" spans="1:5" x14ac:dyDescent="0.25">
      <c r="A192612" s="3" t="s">
        <v>140792</v>
      </c>
      <c r="B192612">
        <v>10.38360256</v>
      </c>
      <c r="C192612">
        <v>-75.495767860000001</v>
      </c>
      <c r="D192612" t="s">
        <v>28089</v>
      </c>
      <c r="E192612" t="s">
        <v>140793</v>
      </c>
    </row>
    <row r="192613" spans="1:5" x14ac:dyDescent="0.25">
      <c r="A192613" s="3" t="s">
        <v>145495</v>
      </c>
      <c r="B192613">
        <v>10.41517037</v>
      </c>
      <c r="C192613">
        <v>-75.51954628</v>
      </c>
      <c r="D192613" t="s">
        <v>28089</v>
      </c>
      <c r="E192613" t="s">
        <v>145496</v>
      </c>
    </row>
    <row r="192614" spans="1:5" x14ac:dyDescent="0.25">
      <c r="A192614" s="3" t="s">
        <v>145507</v>
      </c>
      <c r="B192614">
        <v>10.4012639</v>
      </c>
      <c r="C192614">
        <v>-75.481581969999993</v>
      </c>
      <c r="D192614" t="s">
        <v>28089</v>
      </c>
      <c r="E192614" t="s">
        <v>145508</v>
      </c>
    </row>
    <row r="192615" spans="1:5" x14ac:dyDescent="0.25">
      <c r="A192615" s="3" t="s">
        <v>145503</v>
      </c>
      <c r="B192615">
        <v>10.380168230000001</v>
      </c>
      <c r="C192615">
        <v>-75.496936160000004</v>
      </c>
      <c r="D192615" t="s">
        <v>28089</v>
      </c>
      <c r="E192615" t="s">
        <v>145504</v>
      </c>
    </row>
    <row r="192616" spans="1:5" x14ac:dyDescent="0.25">
      <c r="A192616" s="3" t="s">
        <v>145497</v>
      </c>
      <c r="B192616">
        <v>10.385041129999999</v>
      </c>
      <c r="C192616">
        <v>-75.457437319999997</v>
      </c>
      <c r="D192616" t="s">
        <v>28089</v>
      </c>
      <c r="E192616" t="s">
        <v>145498</v>
      </c>
    </row>
    <row r="192617" spans="1:5" x14ac:dyDescent="0.25">
      <c r="A192617" s="3" t="s">
        <v>145501</v>
      </c>
      <c r="B192617">
        <v>10.413462790000001</v>
      </c>
      <c r="C192617">
        <v>-75.515808219999997</v>
      </c>
      <c r="D192617" t="s">
        <v>28089</v>
      </c>
      <c r="E192617" t="s">
        <v>145502</v>
      </c>
    </row>
    <row r="192618" spans="1:5" x14ac:dyDescent="0.25">
      <c r="A192618" s="3" t="s">
        <v>145499</v>
      </c>
      <c r="D192618" t="s">
        <v>28089</v>
      </c>
      <c r="E192618" t="s">
        <v>145500</v>
      </c>
    </row>
    <row r="192619" spans="1:5" x14ac:dyDescent="0.25">
      <c r="A192619" s="3" t="s">
        <v>145509</v>
      </c>
      <c r="B192619">
        <v>10.42021851</v>
      </c>
      <c r="C192619">
        <v>-75.533244719999999</v>
      </c>
      <c r="D192619" t="s">
        <v>28089</v>
      </c>
      <c r="E192619" t="s">
        <v>145510</v>
      </c>
    </row>
    <row r="192620" spans="1:5" x14ac:dyDescent="0.25">
      <c r="A192620" s="3" t="s">
        <v>146702</v>
      </c>
      <c r="B192620">
        <v>10.40848607</v>
      </c>
      <c r="C192620">
        <v>-75.494693310000002</v>
      </c>
      <c r="D192620" t="s">
        <v>28089</v>
      </c>
      <c r="E192620" t="s">
        <v>146703</v>
      </c>
    </row>
    <row r="192621" spans="1:5" x14ac:dyDescent="0.25">
      <c r="A192621" s="3" t="s">
        <v>146700</v>
      </c>
      <c r="B192621">
        <v>10.407568210000001</v>
      </c>
      <c r="C192621">
        <v>-75.492137889999995</v>
      </c>
      <c r="D192621" t="s">
        <v>28089</v>
      </c>
      <c r="E192621" t="s">
        <v>146701</v>
      </c>
    </row>
    <row r="192622" spans="1:5" x14ac:dyDescent="0.25">
      <c r="A192622" s="3" t="s">
        <v>146698</v>
      </c>
      <c r="B192622">
        <v>10.396023509999999</v>
      </c>
      <c r="C192622">
        <v>-75.488354349999994</v>
      </c>
      <c r="D192622" t="s">
        <v>28089</v>
      </c>
      <c r="E192622" t="s">
        <v>146699</v>
      </c>
    </row>
    <row r="192623" spans="1:5" x14ac:dyDescent="0.25">
      <c r="A192623" s="3" t="s">
        <v>146710</v>
      </c>
      <c r="B192623">
        <v>10.4012639</v>
      </c>
      <c r="C192623">
        <v>-75.481581969999993</v>
      </c>
      <c r="D192623" t="s">
        <v>28089</v>
      </c>
      <c r="E192623" t="s">
        <v>146711</v>
      </c>
    </row>
    <row r="192624" spans="1:5" x14ac:dyDescent="0.25">
      <c r="A192624" s="3" t="s">
        <v>146708</v>
      </c>
      <c r="B192624">
        <v>10.39256424</v>
      </c>
      <c r="C192624">
        <v>-75.491417949999999</v>
      </c>
      <c r="D192624" t="s">
        <v>28089</v>
      </c>
      <c r="E192624" t="s">
        <v>146709</v>
      </c>
    </row>
    <row r="192625" spans="1:5" x14ac:dyDescent="0.25">
      <c r="A192625" s="3" t="s">
        <v>146706</v>
      </c>
      <c r="B192625">
        <v>10.40576542</v>
      </c>
      <c r="C192625">
        <v>-75.478774040000005</v>
      </c>
      <c r="D192625" t="s">
        <v>28089</v>
      </c>
      <c r="E192625" t="s">
        <v>146707</v>
      </c>
    </row>
    <row r="192626" spans="1:5" x14ac:dyDescent="0.25">
      <c r="A192626" s="3" t="s">
        <v>146786</v>
      </c>
      <c r="B192626">
        <v>10.415785700000001</v>
      </c>
      <c r="C192626">
        <v>-75.524849669999995</v>
      </c>
      <c r="D192626" t="s">
        <v>28089</v>
      </c>
      <c r="E192626" t="s">
        <v>146787</v>
      </c>
    </row>
    <row r="192627" spans="1:5" x14ac:dyDescent="0.25">
      <c r="A192627" s="3" t="s">
        <v>149126</v>
      </c>
      <c r="B192627">
        <v>10.356981559999999</v>
      </c>
      <c r="C192627">
        <v>-75.489815770000007</v>
      </c>
      <c r="D192627" t="s">
        <v>28089</v>
      </c>
      <c r="E192627" t="s">
        <v>149127</v>
      </c>
    </row>
    <row r="192628" spans="1:5" x14ac:dyDescent="0.25">
      <c r="A192628" s="3" t="s">
        <v>149128</v>
      </c>
      <c r="B192628">
        <v>10.390250760000001</v>
      </c>
      <c r="C192628">
        <v>-75.517369200000005</v>
      </c>
      <c r="D192628" t="s">
        <v>28089</v>
      </c>
      <c r="E192628" t="s">
        <v>149129</v>
      </c>
    </row>
    <row r="192629" spans="1:5" x14ac:dyDescent="0.25">
      <c r="A192629" s="3" t="s">
        <v>149130</v>
      </c>
      <c r="B192629">
        <v>10.40752606</v>
      </c>
      <c r="C192629">
        <v>-75.522192840000002</v>
      </c>
      <c r="D192629" t="s">
        <v>28089</v>
      </c>
      <c r="E192629" t="s">
        <v>149131</v>
      </c>
    </row>
    <row r="192630" spans="1:5" x14ac:dyDescent="0.25">
      <c r="A192630" s="3" t="s">
        <v>149118</v>
      </c>
      <c r="B192630">
        <v>10.44012566</v>
      </c>
      <c r="C192630">
        <v>-75.517109559999994</v>
      </c>
      <c r="D192630" t="s">
        <v>28089</v>
      </c>
      <c r="E192630" t="s">
        <v>149119</v>
      </c>
    </row>
    <row r="192631" spans="1:5" x14ac:dyDescent="0.25">
      <c r="A192631" s="3" t="s">
        <v>149122</v>
      </c>
      <c r="B192631">
        <v>10.39621374</v>
      </c>
      <c r="C192631">
        <v>-75.479219670000006</v>
      </c>
      <c r="D192631" t="s">
        <v>28089</v>
      </c>
      <c r="E192631" t="s">
        <v>149123</v>
      </c>
    </row>
    <row r="192632" spans="1:5" x14ac:dyDescent="0.25">
      <c r="A192632" s="3" t="s">
        <v>149124</v>
      </c>
      <c r="B192632">
        <v>10.39121154</v>
      </c>
      <c r="C192632">
        <v>-75.4881733</v>
      </c>
      <c r="D192632" t="s">
        <v>28089</v>
      </c>
      <c r="E192632" t="s">
        <v>149125</v>
      </c>
    </row>
    <row r="192633" spans="1:5" x14ac:dyDescent="0.25">
      <c r="A192633" s="3" t="s">
        <v>149278</v>
      </c>
      <c r="B192633">
        <v>10.438504229999999</v>
      </c>
      <c r="C192633">
        <v>-75.520332100000005</v>
      </c>
      <c r="D192633" t="s">
        <v>28089</v>
      </c>
      <c r="E192633" t="s">
        <v>149279</v>
      </c>
    </row>
    <row r="192634" spans="1:5" x14ac:dyDescent="0.25">
      <c r="A192634" s="3" t="s">
        <v>151281</v>
      </c>
      <c r="B192634">
        <v>10.38601946</v>
      </c>
      <c r="C192634">
        <v>-75.504879360000004</v>
      </c>
      <c r="D192634" t="s">
        <v>28089</v>
      </c>
      <c r="E192634" t="s">
        <v>151282</v>
      </c>
    </row>
    <row r="192635" spans="1:5" x14ac:dyDescent="0.25">
      <c r="A192635" s="3" t="s">
        <v>151317</v>
      </c>
      <c r="B192635">
        <v>10.393899429999999</v>
      </c>
      <c r="C192635">
        <v>-75.475941730000002</v>
      </c>
      <c r="D192635" t="s">
        <v>28089</v>
      </c>
      <c r="E192635" t="s">
        <v>151318</v>
      </c>
    </row>
    <row r="192636" spans="1:5" x14ac:dyDescent="0.25">
      <c r="A192636" s="3" t="s">
        <v>151283</v>
      </c>
      <c r="B192636">
        <v>10.402205560000001</v>
      </c>
      <c r="C192636">
        <v>-75.504173699999996</v>
      </c>
      <c r="D192636" t="s">
        <v>28089</v>
      </c>
      <c r="E192636" t="s">
        <v>151284</v>
      </c>
    </row>
    <row r="192637" spans="1:5" x14ac:dyDescent="0.25">
      <c r="A192637" s="3" t="s">
        <v>151291</v>
      </c>
      <c r="B192637">
        <v>10.401387160000001</v>
      </c>
      <c r="C192637">
        <v>-75.486049859999994</v>
      </c>
      <c r="D192637" t="s">
        <v>28089</v>
      </c>
      <c r="E192637" t="s">
        <v>151292</v>
      </c>
    </row>
    <row r="192638" spans="1:5" x14ac:dyDescent="0.25">
      <c r="A192638" s="3" t="s">
        <v>151285</v>
      </c>
      <c r="B192638">
        <v>10.441832290000001</v>
      </c>
      <c r="C192638">
        <v>-75.515970640000006</v>
      </c>
      <c r="D192638" t="s">
        <v>28089</v>
      </c>
      <c r="E192638" t="s">
        <v>151286</v>
      </c>
    </row>
    <row r="192639" spans="1:5" x14ac:dyDescent="0.25">
      <c r="A192639" s="3" t="s">
        <v>151325</v>
      </c>
      <c r="B192639">
        <v>10.41326621</v>
      </c>
      <c r="C192639">
        <v>-75.520391750000002</v>
      </c>
      <c r="D192639" t="s">
        <v>28089</v>
      </c>
      <c r="E192639" t="s">
        <v>151326</v>
      </c>
    </row>
    <row r="192640" spans="1:5" x14ac:dyDescent="0.25">
      <c r="A192640" s="3" t="s">
        <v>151323</v>
      </c>
      <c r="B192640">
        <v>10.37656556</v>
      </c>
      <c r="C192640">
        <v>-75.483297109999995</v>
      </c>
      <c r="D192640" t="s">
        <v>28089</v>
      </c>
      <c r="E192640" t="s">
        <v>151324</v>
      </c>
    </row>
    <row r="192641" spans="1:5" x14ac:dyDescent="0.25">
      <c r="A192641" s="3" t="s">
        <v>151301</v>
      </c>
      <c r="B192641">
        <v>10.39165395</v>
      </c>
      <c r="C192641">
        <v>-75.508152929999994</v>
      </c>
      <c r="D192641" t="s">
        <v>28089</v>
      </c>
      <c r="E192641" t="s">
        <v>151302</v>
      </c>
    </row>
    <row r="192642" spans="1:5" x14ac:dyDescent="0.25">
      <c r="A192642" s="3" t="s">
        <v>151303</v>
      </c>
      <c r="B192642">
        <v>10.42021851</v>
      </c>
      <c r="C192642">
        <v>-75.533244719999999</v>
      </c>
      <c r="D192642" t="s">
        <v>28089</v>
      </c>
      <c r="E192642" t="s">
        <v>151304</v>
      </c>
    </row>
    <row r="192643" spans="1:5" x14ac:dyDescent="0.25">
      <c r="A192643" s="3" t="s">
        <v>151295</v>
      </c>
      <c r="B192643">
        <v>10.391538649999999</v>
      </c>
      <c r="C192643">
        <v>-75.490575129999996</v>
      </c>
      <c r="D192643" t="s">
        <v>28089</v>
      </c>
      <c r="E192643" t="s">
        <v>151296</v>
      </c>
    </row>
    <row r="192644" spans="1:5" x14ac:dyDescent="0.25">
      <c r="A192644" s="3" t="s">
        <v>151311</v>
      </c>
      <c r="B192644">
        <v>10.410847909999999</v>
      </c>
      <c r="C192644">
        <v>-75.503339089999997</v>
      </c>
      <c r="D192644" t="s">
        <v>28089</v>
      </c>
      <c r="E192644" t="s">
        <v>151312</v>
      </c>
    </row>
    <row r="192645" spans="1:5" x14ac:dyDescent="0.25">
      <c r="A192645" s="3" t="s">
        <v>151313</v>
      </c>
      <c r="B192645">
        <v>10.412604529999999</v>
      </c>
      <c r="C192645">
        <v>-75.504144699999998</v>
      </c>
      <c r="D192645" t="s">
        <v>28089</v>
      </c>
      <c r="E192645" t="s">
        <v>151314</v>
      </c>
    </row>
    <row r="192646" spans="1:5" x14ac:dyDescent="0.25">
      <c r="A192646" s="3" t="s">
        <v>151307</v>
      </c>
      <c r="B192646">
        <v>10.41242772</v>
      </c>
      <c r="C192646">
        <v>-75.515218239999996</v>
      </c>
      <c r="D192646" t="s">
        <v>28089</v>
      </c>
      <c r="E192646" t="s">
        <v>151308</v>
      </c>
    </row>
    <row r="192647" spans="1:5" x14ac:dyDescent="0.25">
      <c r="A192647" s="3" t="s">
        <v>151329</v>
      </c>
      <c r="B192647">
        <v>10.381226910000001</v>
      </c>
      <c r="C192647">
        <v>-75.48854858</v>
      </c>
      <c r="D192647" t="s">
        <v>28089</v>
      </c>
      <c r="E192647" t="s">
        <v>151330</v>
      </c>
    </row>
    <row r="192648" spans="1:5" x14ac:dyDescent="0.25">
      <c r="A192648" s="3" t="s">
        <v>151289</v>
      </c>
      <c r="B192648">
        <v>10.41052138</v>
      </c>
      <c r="C192648">
        <v>-75.498577769999997</v>
      </c>
      <c r="D192648" t="s">
        <v>28089</v>
      </c>
      <c r="E192648" t="s">
        <v>151290</v>
      </c>
    </row>
    <row r="192649" spans="1:5" x14ac:dyDescent="0.25">
      <c r="A192649" s="3" t="s">
        <v>153710</v>
      </c>
      <c r="B192649">
        <v>10.430386240000001</v>
      </c>
      <c r="C192649">
        <v>-75.533123799999998</v>
      </c>
      <c r="D192649" t="s">
        <v>28089</v>
      </c>
      <c r="E192649" t="s">
        <v>153711</v>
      </c>
    </row>
    <row r="192650" spans="1:5" x14ac:dyDescent="0.25">
      <c r="A192650" s="3" t="s">
        <v>153496</v>
      </c>
      <c r="D192650" t="s">
        <v>28089</v>
      </c>
      <c r="E192650" t="s">
        <v>153497</v>
      </c>
    </row>
    <row r="192651" spans="1:5" x14ac:dyDescent="0.25">
      <c r="A192651" s="3" t="s">
        <v>153830</v>
      </c>
      <c r="D192651" t="s">
        <v>28089</v>
      </c>
      <c r="E192651" t="s">
        <v>153831</v>
      </c>
    </row>
    <row r="192652" spans="1:5" x14ac:dyDescent="0.25">
      <c r="A192652" s="3" t="s">
        <v>153898</v>
      </c>
      <c r="B192652">
        <v>10.39376538</v>
      </c>
      <c r="C192652">
        <v>-75.475510799999995</v>
      </c>
      <c r="D192652" t="s">
        <v>28089</v>
      </c>
      <c r="E192652" t="s">
        <v>153899</v>
      </c>
    </row>
    <row r="192653" spans="1:5" x14ac:dyDescent="0.25">
      <c r="A192653" s="3" t="s">
        <v>161709</v>
      </c>
      <c r="B192653">
        <v>10.39644397</v>
      </c>
      <c r="C192653">
        <v>-75.50626303</v>
      </c>
      <c r="D192653" t="s">
        <v>28089</v>
      </c>
      <c r="E192653" t="s">
        <v>161710</v>
      </c>
    </row>
    <row r="192654" spans="1:5" x14ac:dyDescent="0.25">
      <c r="A192654" s="3" t="s">
        <v>153890</v>
      </c>
      <c r="B192654">
        <v>10.39000259</v>
      </c>
      <c r="C192654">
        <v>-75.477771009999998</v>
      </c>
      <c r="D192654" t="s">
        <v>28089</v>
      </c>
      <c r="E192654" t="s">
        <v>153891</v>
      </c>
    </row>
    <row r="192655" spans="1:5" x14ac:dyDescent="0.25">
      <c r="A192655" s="3" t="s">
        <v>161679</v>
      </c>
      <c r="B192655">
        <v>10.38847883</v>
      </c>
      <c r="C192655">
        <v>-75.507894210000003</v>
      </c>
      <c r="D192655" t="s">
        <v>28089</v>
      </c>
      <c r="E192655" t="s">
        <v>161680</v>
      </c>
    </row>
    <row r="192656" spans="1:5" x14ac:dyDescent="0.25">
      <c r="A192656" s="3" t="s">
        <v>164848</v>
      </c>
      <c r="B192656">
        <v>10.37704007</v>
      </c>
      <c r="C192656">
        <v>-75.48417963</v>
      </c>
      <c r="D192656" t="s">
        <v>28089</v>
      </c>
      <c r="E192656" t="s">
        <v>164849</v>
      </c>
    </row>
    <row r="192657" spans="1:5" x14ac:dyDescent="0.25">
      <c r="A192657" s="3" t="s">
        <v>164940</v>
      </c>
      <c r="B192657">
        <v>10.38606485</v>
      </c>
      <c r="C192657">
        <v>-75.486520040000002</v>
      </c>
      <c r="D192657" t="s">
        <v>28089</v>
      </c>
      <c r="E192657" t="s">
        <v>164941</v>
      </c>
    </row>
    <row r="192658" spans="1:5" x14ac:dyDescent="0.25">
      <c r="A192658" s="3" t="s">
        <v>164938</v>
      </c>
      <c r="B192658">
        <v>10.38867937</v>
      </c>
      <c r="C192658">
        <v>-75.493410420000004</v>
      </c>
      <c r="D192658" t="s">
        <v>28089</v>
      </c>
      <c r="E192658" t="s">
        <v>164939</v>
      </c>
    </row>
    <row r="192659" spans="1:5" x14ac:dyDescent="0.25">
      <c r="A192659" s="3" t="s">
        <v>164942</v>
      </c>
      <c r="B192659">
        <v>10.40757076</v>
      </c>
      <c r="C192659">
        <v>-75.479432739999993</v>
      </c>
      <c r="D192659" t="s">
        <v>28089</v>
      </c>
      <c r="E192659" t="s">
        <v>164943</v>
      </c>
    </row>
    <row r="192660" spans="1:5" x14ac:dyDescent="0.25">
      <c r="A192660" s="3" t="s">
        <v>164944</v>
      </c>
      <c r="B192660">
        <v>10.386578780000001</v>
      </c>
      <c r="C192660">
        <v>-75.495927359999996</v>
      </c>
      <c r="D192660" t="s">
        <v>28089</v>
      </c>
      <c r="E192660" t="s">
        <v>164945</v>
      </c>
    </row>
    <row r="192661" spans="1:5" x14ac:dyDescent="0.25">
      <c r="A192661" s="3" t="s">
        <v>165116</v>
      </c>
      <c r="B192661">
        <v>10.38492589</v>
      </c>
      <c r="C192661">
        <v>-75.469044220000001</v>
      </c>
      <c r="D192661" t="s">
        <v>28089</v>
      </c>
      <c r="E192661" t="s">
        <v>165117</v>
      </c>
    </row>
    <row r="192662" spans="1:5" x14ac:dyDescent="0.25">
      <c r="A192662" s="3" t="s">
        <v>165162</v>
      </c>
      <c r="B192662">
        <v>10.37650762</v>
      </c>
      <c r="C192662">
        <v>-75.493314819999995</v>
      </c>
      <c r="D192662" t="s">
        <v>28089</v>
      </c>
      <c r="E192662" t="s">
        <v>165163</v>
      </c>
    </row>
    <row r="192663" spans="1:5" x14ac:dyDescent="0.25">
      <c r="A192663" s="3" t="s">
        <v>165160</v>
      </c>
      <c r="B192663">
        <v>10.38098093</v>
      </c>
      <c r="C192663">
        <v>-75.498167080000002</v>
      </c>
      <c r="D192663" t="s">
        <v>28089</v>
      </c>
      <c r="E192663" t="s">
        <v>165161</v>
      </c>
    </row>
    <row r="192664" spans="1:5" x14ac:dyDescent="0.25">
      <c r="A192664" s="3" t="s">
        <v>166053</v>
      </c>
      <c r="B192664">
        <v>10.37362525</v>
      </c>
      <c r="C192664">
        <v>-75.47346924</v>
      </c>
      <c r="D192664" t="s">
        <v>28089</v>
      </c>
      <c r="E192664" t="s">
        <v>166054</v>
      </c>
    </row>
    <row r="192665" spans="1:5" x14ac:dyDescent="0.25">
      <c r="A192665" s="3" t="s">
        <v>167812</v>
      </c>
      <c r="D192665" t="s">
        <v>28089</v>
      </c>
      <c r="E192665" t="s">
        <v>167813</v>
      </c>
    </row>
    <row r="192666" spans="1:5" x14ac:dyDescent="0.25">
      <c r="A192666" s="3" t="s">
        <v>168464</v>
      </c>
      <c r="B192666">
        <v>10.378584529999999</v>
      </c>
      <c r="C192666">
        <v>-75.49385393</v>
      </c>
      <c r="D192666" t="s">
        <v>28089</v>
      </c>
      <c r="E192666" t="s">
        <v>168465</v>
      </c>
    </row>
    <row r="192667" spans="1:5" x14ac:dyDescent="0.25">
      <c r="A192667" s="3" t="s">
        <v>167808</v>
      </c>
      <c r="B192667">
        <v>10.39495325</v>
      </c>
      <c r="C192667">
        <v>-75.459488429999993</v>
      </c>
      <c r="D192667" t="s">
        <v>28089</v>
      </c>
      <c r="E192667" t="s">
        <v>167809</v>
      </c>
    </row>
    <row r="192668" spans="1:5" x14ac:dyDescent="0.25">
      <c r="A192668" s="3" t="s">
        <v>167806</v>
      </c>
      <c r="D192668" t="s">
        <v>28089</v>
      </c>
      <c r="E192668" t="s">
        <v>167807</v>
      </c>
    </row>
    <row r="192669" spans="1:5" x14ac:dyDescent="0.25">
      <c r="A192669" s="3" t="s">
        <v>167804</v>
      </c>
      <c r="B192669">
        <v>10.411672169999999</v>
      </c>
      <c r="C192669">
        <v>-75.495694360000002</v>
      </c>
      <c r="D192669" t="s">
        <v>28089</v>
      </c>
      <c r="E192669" t="s">
        <v>167805</v>
      </c>
    </row>
    <row r="192670" spans="1:5" x14ac:dyDescent="0.25">
      <c r="A192670" s="3" t="s">
        <v>167800</v>
      </c>
      <c r="D192670" t="s">
        <v>28089</v>
      </c>
      <c r="E192670" t="s">
        <v>167801</v>
      </c>
    </row>
    <row r="192671" spans="1:5" x14ac:dyDescent="0.25">
      <c r="A192671" s="3" t="s">
        <v>170923</v>
      </c>
      <c r="B192671">
        <v>10.38018048</v>
      </c>
      <c r="C192671">
        <v>-75.491313050000002</v>
      </c>
      <c r="D192671" t="s">
        <v>28089</v>
      </c>
      <c r="E192671" t="s">
        <v>170924</v>
      </c>
    </row>
    <row r="192672" spans="1:5" x14ac:dyDescent="0.25">
      <c r="A192672" s="3" t="s">
        <v>170380</v>
      </c>
      <c r="B192672">
        <v>10.38413265</v>
      </c>
      <c r="C192672">
        <v>-75.487988450000003</v>
      </c>
      <c r="D192672" t="s">
        <v>28089</v>
      </c>
      <c r="E192672" t="s">
        <v>170381</v>
      </c>
    </row>
    <row r="192673" spans="1:5" x14ac:dyDescent="0.25">
      <c r="A192673" s="3" t="s">
        <v>170805</v>
      </c>
      <c r="B192673">
        <v>10.38116876</v>
      </c>
      <c r="C192673">
        <v>-75.474274969999996</v>
      </c>
      <c r="D192673" t="s">
        <v>28089</v>
      </c>
      <c r="E192673" t="s">
        <v>170806</v>
      </c>
    </row>
    <row r="192674" spans="1:5" x14ac:dyDescent="0.25">
      <c r="A192674" s="3" t="s">
        <v>172169</v>
      </c>
      <c r="B192674">
        <v>10.390826759999999</v>
      </c>
      <c r="C192674">
        <v>-75.502650119999998</v>
      </c>
      <c r="D192674" t="s">
        <v>28089</v>
      </c>
      <c r="E192674" t="s">
        <v>172170</v>
      </c>
    </row>
    <row r="192675" spans="1:5" x14ac:dyDescent="0.25">
      <c r="A192675" s="3" t="s">
        <v>172167</v>
      </c>
      <c r="B192675">
        <v>10.44110526</v>
      </c>
      <c r="C192675">
        <v>-75.524043829999997</v>
      </c>
      <c r="D192675" t="s">
        <v>28089</v>
      </c>
      <c r="E192675" t="s">
        <v>172168</v>
      </c>
    </row>
    <row r="192676" spans="1:5" x14ac:dyDescent="0.25">
      <c r="A192676" s="3" t="s">
        <v>172337</v>
      </c>
      <c r="D192676" t="s">
        <v>28089</v>
      </c>
      <c r="E192676" t="s">
        <v>172338</v>
      </c>
    </row>
    <row r="192677" spans="1:5" x14ac:dyDescent="0.25">
      <c r="A192677" s="3" t="s">
        <v>172339</v>
      </c>
      <c r="D192677" t="s">
        <v>28089</v>
      </c>
      <c r="E192677" t="s">
        <v>172340</v>
      </c>
    </row>
    <row r="192678" spans="1:5" x14ac:dyDescent="0.25">
      <c r="A192678" s="3" t="s">
        <v>172349</v>
      </c>
      <c r="D192678" t="s">
        <v>28089</v>
      </c>
      <c r="E192678" t="s">
        <v>172350</v>
      </c>
    </row>
    <row r="192679" spans="1:5" x14ac:dyDescent="0.25">
      <c r="A192679" s="3" t="s">
        <v>172639</v>
      </c>
      <c r="B192679">
        <v>10.42021851</v>
      </c>
      <c r="C192679">
        <v>-75.533244719999999</v>
      </c>
      <c r="D192679" t="s">
        <v>28089</v>
      </c>
      <c r="E192679" t="s">
        <v>172640</v>
      </c>
    </row>
    <row r="192680" spans="1:5" x14ac:dyDescent="0.25">
      <c r="A192680" s="3" t="s">
        <v>175655</v>
      </c>
      <c r="B192680">
        <v>10.397659040000001</v>
      </c>
      <c r="C192680">
        <v>-75.514532509999995</v>
      </c>
      <c r="D192680" t="s">
        <v>28089</v>
      </c>
      <c r="E192680" t="s">
        <v>175656</v>
      </c>
    </row>
    <row r="192681" spans="1:5" x14ac:dyDescent="0.25">
      <c r="A192681" s="3" t="s">
        <v>174963</v>
      </c>
      <c r="B192681">
        <v>10.39862456</v>
      </c>
      <c r="C192681">
        <v>-75.52035352</v>
      </c>
      <c r="D192681" t="s">
        <v>28089</v>
      </c>
      <c r="E192681" t="s">
        <v>174964</v>
      </c>
    </row>
    <row r="192682" spans="1:5" x14ac:dyDescent="0.25">
      <c r="A192682" s="3" t="s">
        <v>174965</v>
      </c>
      <c r="D192682" t="s">
        <v>28089</v>
      </c>
      <c r="E192682" t="s">
        <v>174966</v>
      </c>
    </row>
    <row r="192683" spans="1:5" x14ac:dyDescent="0.25">
      <c r="A192683" s="3" t="s">
        <v>174967</v>
      </c>
      <c r="B192683">
        <v>10.41946014</v>
      </c>
      <c r="C192683">
        <v>-75.521468249999998</v>
      </c>
      <c r="D192683" t="s">
        <v>28089</v>
      </c>
      <c r="E192683" t="s">
        <v>174968</v>
      </c>
    </row>
    <row r="192684" spans="1:5" x14ac:dyDescent="0.25">
      <c r="A192684" s="3" t="s">
        <v>177215</v>
      </c>
      <c r="B192684">
        <v>10.37823633</v>
      </c>
      <c r="C192684">
        <v>-75.49660283</v>
      </c>
      <c r="D192684" t="s">
        <v>28089</v>
      </c>
      <c r="E192684" t="s">
        <v>177216</v>
      </c>
    </row>
    <row r="192685" spans="1:5" x14ac:dyDescent="0.25">
      <c r="A192685" s="3" t="s">
        <v>177211</v>
      </c>
      <c r="B192685">
        <v>10.38821976</v>
      </c>
      <c r="C192685">
        <v>-75.501538850000003</v>
      </c>
      <c r="D192685" t="s">
        <v>28089</v>
      </c>
      <c r="E192685" t="s">
        <v>177212</v>
      </c>
    </row>
    <row r="192686" spans="1:5" x14ac:dyDescent="0.25">
      <c r="A192686" s="3" t="s">
        <v>177399</v>
      </c>
      <c r="B192686">
        <v>10.38741866</v>
      </c>
      <c r="C192686">
        <v>-75.458603949999997</v>
      </c>
      <c r="D192686" t="s">
        <v>28089</v>
      </c>
      <c r="E192686" t="s">
        <v>177400</v>
      </c>
    </row>
    <row r="192687" spans="1:5" x14ac:dyDescent="0.25">
      <c r="A192687" s="3" t="s">
        <v>177397</v>
      </c>
      <c r="B192687">
        <v>10.402509820000001</v>
      </c>
      <c r="C192687">
        <v>-75.517822199999998</v>
      </c>
      <c r="D192687" t="s">
        <v>28089</v>
      </c>
      <c r="E192687" t="s">
        <v>177398</v>
      </c>
    </row>
    <row r="192688" spans="1:5" x14ac:dyDescent="0.25">
      <c r="A192688" s="3" t="s">
        <v>177395</v>
      </c>
      <c r="B192688">
        <v>10.414820219999999</v>
      </c>
      <c r="C192688">
        <v>-75.520152460000006</v>
      </c>
      <c r="D192688" t="s">
        <v>28089</v>
      </c>
      <c r="E192688" t="s">
        <v>177396</v>
      </c>
    </row>
    <row r="192689" spans="1:5" x14ac:dyDescent="0.25">
      <c r="A192689" s="3" t="s">
        <v>177393</v>
      </c>
      <c r="B192689">
        <v>10.38699349</v>
      </c>
      <c r="C192689">
        <v>-75.457920049999998</v>
      </c>
      <c r="D192689" t="s">
        <v>28089</v>
      </c>
      <c r="E192689" t="s">
        <v>177394</v>
      </c>
    </row>
    <row r="192690" spans="1:5" x14ac:dyDescent="0.25">
      <c r="A192690" s="3" t="s">
        <v>177389</v>
      </c>
      <c r="D192690" t="s">
        <v>28089</v>
      </c>
      <c r="E192690" t="s">
        <v>177390</v>
      </c>
    </row>
    <row r="192691" spans="1:5" x14ac:dyDescent="0.25">
      <c r="A192691" s="3" t="s">
        <v>179737</v>
      </c>
      <c r="B192691">
        <v>10.39815613</v>
      </c>
      <c r="C192691">
        <v>-75.560507349999995</v>
      </c>
      <c r="D192691" t="s">
        <v>28089</v>
      </c>
      <c r="E192691" t="s">
        <v>179738</v>
      </c>
    </row>
    <row r="192692" spans="1:5" x14ac:dyDescent="0.25">
      <c r="A192692" s="3" t="s">
        <v>178911</v>
      </c>
      <c r="B192692">
        <v>10.38543962</v>
      </c>
      <c r="C192692">
        <v>-75.456382050000002</v>
      </c>
      <c r="D192692" t="s">
        <v>28089</v>
      </c>
      <c r="E192692" t="s">
        <v>178912</v>
      </c>
    </row>
    <row r="192693" spans="1:5" x14ac:dyDescent="0.25">
      <c r="A192693" s="3" t="s">
        <v>179029</v>
      </c>
      <c r="B192693">
        <v>10.410244730000001</v>
      </c>
      <c r="C192693">
        <v>-75.521115620000003</v>
      </c>
      <c r="D192693" t="s">
        <v>28089</v>
      </c>
      <c r="E192693" t="s">
        <v>179030</v>
      </c>
    </row>
    <row r="192694" spans="1:5" x14ac:dyDescent="0.25">
      <c r="A192694" s="3" t="s">
        <v>179027</v>
      </c>
      <c r="D192694" t="s">
        <v>28089</v>
      </c>
      <c r="E192694" t="s">
        <v>179028</v>
      </c>
    </row>
    <row r="192695" spans="1:5" x14ac:dyDescent="0.25">
      <c r="A192695" s="3" t="s">
        <v>179023</v>
      </c>
      <c r="D192695" t="s">
        <v>28089</v>
      </c>
      <c r="E192695" t="s">
        <v>179024</v>
      </c>
    </row>
    <row r="192696" spans="1:5" x14ac:dyDescent="0.25">
      <c r="A192696" s="3" t="s">
        <v>179267</v>
      </c>
      <c r="B192696">
        <v>10.38726565</v>
      </c>
      <c r="C192696">
        <v>-75.467885170000002</v>
      </c>
      <c r="D192696" t="s">
        <v>28089</v>
      </c>
      <c r="E192696" t="s">
        <v>179268</v>
      </c>
    </row>
    <row r="192697" spans="1:5" x14ac:dyDescent="0.25">
      <c r="A192697" s="3" t="s">
        <v>179305</v>
      </c>
      <c r="B192697">
        <v>10.42193412</v>
      </c>
      <c r="C192697">
        <v>-75.552734540000003</v>
      </c>
      <c r="D192697" t="s">
        <v>28089</v>
      </c>
      <c r="E192697" t="s">
        <v>179306</v>
      </c>
    </row>
    <row r="192698" spans="1:5" x14ac:dyDescent="0.25">
      <c r="A192698" s="3" t="s">
        <v>179835</v>
      </c>
      <c r="B192698">
        <v>10.3891372</v>
      </c>
      <c r="C192698">
        <v>-75.471846310000004</v>
      </c>
      <c r="D192698" t="s">
        <v>28089</v>
      </c>
      <c r="E192698" t="s">
        <v>179836</v>
      </c>
    </row>
    <row r="192699" spans="1:5" x14ac:dyDescent="0.25">
      <c r="A192699" s="3" t="s">
        <v>180278</v>
      </c>
      <c r="B192699">
        <v>10.40549963</v>
      </c>
      <c r="C192699">
        <v>-75.512447739999999</v>
      </c>
      <c r="D192699" t="s">
        <v>28089</v>
      </c>
      <c r="E192699" t="s">
        <v>180279</v>
      </c>
    </row>
    <row r="192700" spans="1:5" x14ac:dyDescent="0.25">
      <c r="A192700" s="3" t="s">
        <v>180280</v>
      </c>
      <c r="D192700" t="s">
        <v>28089</v>
      </c>
      <c r="E192700" t="s">
        <v>180281</v>
      </c>
    </row>
    <row r="192701" spans="1:5" x14ac:dyDescent="0.25">
      <c r="A192701" s="3" t="s">
        <v>181739</v>
      </c>
      <c r="B192701">
        <v>10.37979009</v>
      </c>
      <c r="C192701">
        <v>-75.470881489999996</v>
      </c>
      <c r="D192701" t="s">
        <v>28089</v>
      </c>
      <c r="E192701" t="s">
        <v>181740</v>
      </c>
    </row>
    <row r="192702" spans="1:5" x14ac:dyDescent="0.25">
      <c r="A192702" s="3" t="s">
        <v>188218</v>
      </c>
      <c r="B192702">
        <v>10.42468609</v>
      </c>
      <c r="C192702">
        <v>-75.537066980000006</v>
      </c>
      <c r="D192702" t="s">
        <v>28089</v>
      </c>
      <c r="E192702" t="s">
        <v>188219</v>
      </c>
    </row>
    <row r="192703" spans="1:5" x14ac:dyDescent="0.25">
      <c r="A192703" s="3" t="s">
        <v>188220</v>
      </c>
      <c r="B192703">
        <v>10.39281839</v>
      </c>
      <c r="C192703">
        <v>-75.453989309999997</v>
      </c>
      <c r="D192703" t="s">
        <v>28089</v>
      </c>
      <c r="E192703" t="s">
        <v>188221</v>
      </c>
    </row>
    <row r="192704" spans="1:5" x14ac:dyDescent="0.25">
      <c r="A192704" s="3" t="s">
        <v>188222</v>
      </c>
      <c r="B192704">
        <v>10.377417790000001</v>
      </c>
      <c r="C192704">
        <v>-75.467678899999996</v>
      </c>
      <c r="D192704" t="s">
        <v>28089</v>
      </c>
      <c r="E192704" t="s">
        <v>188223</v>
      </c>
    </row>
    <row r="192705" spans="1:5" x14ac:dyDescent="0.25">
      <c r="A192705" s="3" t="s">
        <v>188226</v>
      </c>
      <c r="B192705">
        <v>10.392948519999999</v>
      </c>
      <c r="C192705">
        <v>-75.495159749999999</v>
      </c>
      <c r="D192705" t="s">
        <v>28089</v>
      </c>
      <c r="E192705" t="s">
        <v>188227</v>
      </c>
    </row>
    <row r="192706" spans="1:5" x14ac:dyDescent="0.25">
      <c r="A192706" s="3" t="s">
        <v>188228</v>
      </c>
      <c r="D192706" t="s">
        <v>28089</v>
      </c>
      <c r="E192706" t="s">
        <v>188229</v>
      </c>
    </row>
    <row r="192707" spans="1:5" x14ac:dyDescent="0.25">
      <c r="A192707" s="3" t="s">
        <v>188230</v>
      </c>
      <c r="B192707">
        <v>10.37705716</v>
      </c>
      <c r="C192707">
        <v>-75.494885179999997</v>
      </c>
      <c r="D192707" t="s">
        <v>28089</v>
      </c>
      <c r="E192707" t="s">
        <v>188231</v>
      </c>
    </row>
    <row r="192708" spans="1:5" x14ac:dyDescent="0.25">
      <c r="A192708" s="3" t="s">
        <v>188236</v>
      </c>
      <c r="B192708">
        <v>10.39523773</v>
      </c>
      <c r="C192708">
        <v>-75.461476860000005</v>
      </c>
      <c r="D192708" t="s">
        <v>28089</v>
      </c>
      <c r="E192708" t="s">
        <v>188237</v>
      </c>
    </row>
    <row r="192709" spans="1:5" x14ac:dyDescent="0.25">
      <c r="A192709" s="3" t="s">
        <v>189679</v>
      </c>
      <c r="B192709">
        <v>10.38337162</v>
      </c>
      <c r="C192709">
        <v>-75.494464280000003</v>
      </c>
      <c r="D192709" t="s">
        <v>28089</v>
      </c>
      <c r="E192709" t="s">
        <v>189680</v>
      </c>
    </row>
    <row r="192710" spans="1:5" x14ac:dyDescent="0.25">
      <c r="A192710" s="3" t="s">
        <v>191752</v>
      </c>
      <c r="B192710">
        <v>10.4071754</v>
      </c>
      <c r="C192710">
        <v>-75.500691930000002</v>
      </c>
      <c r="D192710" t="s">
        <v>28089</v>
      </c>
      <c r="E192710" t="s">
        <v>191753</v>
      </c>
    </row>
    <row r="192711" spans="1:5" x14ac:dyDescent="0.25">
      <c r="A192711" s="3" t="s">
        <v>191746</v>
      </c>
      <c r="B192711">
        <v>10.394741570000001</v>
      </c>
      <c r="C192711">
        <v>-75.498185399999997</v>
      </c>
      <c r="D192711" t="s">
        <v>28089</v>
      </c>
      <c r="E192711" t="s">
        <v>191747</v>
      </c>
    </row>
    <row r="192712" spans="1:5" x14ac:dyDescent="0.25">
      <c r="A192712" s="3" t="s">
        <v>192757</v>
      </c>
      <c r="D192712" t="s">
        <v>28089</v>
      </c>
      <c r="E192712" t="s">
        <v>192758</v>
      </c>
    </row>
    <row r="192713" spans="1:5" x14ac:dyDescent="0.25">
      <c r="A192713" s="3" t="s">
        <v>192755</v>
      </c>
      <c r="B192713">
        <v>10.38030547</v>
      </c>
      <c r="C192713">
        <v>-75.496275839999996</v>
      </c>
      <c r="D192713" t="s">
        <v>28089</v>
      </c>
      <c r="E192713" t="s">
        <v>192756</v>
      </c>
    </row>
    <row r="192714" spans="1:5" x14ac:dyDescent="0.25">
      <c r="A192714" s="3" t="s">
        <v>193868</v>
      </c>
      <c r="B192714">
        <v>10.441309110000001</v>
      </c>
      <c r="C192714">
        <v>-75.520995569999997</v>
      </c>
      <c r="D192714" t="s">
        <v>28089</v>
      </c>
      <c r="E192714" t="s">
        <v>193869</v>
      </c>
    </row>
    <row r="192715" spans="1:5" x14ac:dyDescent="0.25">
      <c r="A192715" s="3" t="s">
        <v>194092</v>
      </c>
      <c r="B192715">
        <v>10.410080430000001</v>
      </c>
      <c r="C192715">
        <v>-75.506537600000001</v>
      </c>
      <c r="D192715" t="s">
        <v>28089</v>
      </c>
      <c r="E192715" t="s">
        <v>194093</v>
      </c>
    </row>
    <row r="192716" spans="1:5" x14ac:dyDescent="0.25">
      <c r="A192716" s="3" t="s">
        <v>194198</v>
      </c>
      <c r="D192716" t="s">
        <v>28089</v>
      </c>
      <c r="E192716" t="s">
        <v>194199</v>
      </c>
    </row>
    <row r="192717" spans="1:5" x14ac:dyDescent="0.25">
      <c r="A192717" s="3" t="s">
        <v>194200</v>
      </c>
      <c r="B192717">
        <v>10.38319274</v>
      </c>
      <c r="C192717">
        <v>-75.490962600000003</v>
      </c>
      <c r="D192717" t="s">
        <v>28089</v>
      </c>
      <c r="E192717" t="s">
        <v>194201</v>
      </c>
    </row>
    <row r="192718" spans="1:5" x14ac:dyDescent="0.25">
      <c r="A192718" s="3" t="s">
        <v>195069</v>
      </c>
      <c r="B192718">
        <v>10.381520200000001</v>
      </c>
      <c r="C192718">
        <v>-75.493119640000003</v>
      </c>
      <c r="D192718" t="s">
        <v>28089</v>
      </c>
      <c r="E192718" t="s">
        <v>195070</v>
      </c>
    </row>
    <row r="192719" spans="1:5" x14ac:dyDescent="0.25">
      <c r="A192719" s="3" t="s">
        <v>195075</v>
      </c>
      <c r="D192719" t="s">
        <v>28089</v>
      </c>
      <c r="E192719" t="s">
        <v>195076</v>
      </c>
    </row>
    <row r="192720" spans="1:5" x14ac:dyDescent="0.25">
      <c r="A192720" s="3" t="s">
        <v>195499</v>
      </c>
      <c r="B192720">
        <v>10.3985453</v>
      </c>
      <c r="C192720">
        <v>-75.508550690000007</v>
      </c>
      <c r="D192720" t="s">
        <v>28089</v>
      </c>
      <c r="E192720" t="s">
        <v>195500</v>
      </c>
    </row>
    <row r="192721" spans="1:5" x14ac:dyDescent="0.25">
      <c r="A192721" s="3" t="s">
        <v>195749</v>
      </c>
      <c r="B192721">
        <v>10.40975553</v>
      </c>
      <c r="C192721">
        <v>-75.512117419999996</v>
      </c>
      <c r="D192721" t="s">
        <v>28089</v>
      </c>
      <c r="E192721" t="s">
        <v>195750</v>
      </c>
    </row>
    <row r="192722" spans="1:5" x14ac:dyDescent="0.25">
      <c r="A192722" s="3" t="s">
        <v>195753</v>
      </c>
      <c r="B192722">
        <v>10.392456960000001</v>
      </c>
      <c r="C192722">
        <v>-75.501675820000003</v>
      </c>
      <c r="D192722" t="s">
        <v>28089</v>
      </c>
      <c r="E192722" t="s">
        <v>195754</v>
      </c>
    </row>
    <row r="192723" spans="1:5" x14ac:dyDescent="0.25">
      <c r="A192723" s="3" t="s">
        <v>154552</v>
      </c>
      <c r="B192723">
        <v>10.418930899999999</v>
      </c>
      <c r="C192723">
        <v>-75.519301400000003</v>
      </c>
      <c r="D192723" t="s">
        <v>28089</v>
      </c>
      <c r="E192723" t="s">
        <v>154553</v>
      </c>
    </row>
    <row r="192724" spans="1:5" x14ac:dyDescent="0.25">
      <c r="A192724" s="3" t="s">
        <v>195755</v>
      </c>
      <c r="B192724">
        <v>10.417673020000001</v>
      </c>
      <c r="C192724">
        <v>-75.545092769999997</v>
      </c>
      <c r="D192724" t="s">
        <v>28089</v>
      </c>
      <c r="E192724" t="s">
        <v>195756</v>
      </c>
    </row>
    <row r="192725" spans="1:5" x14ac:dyDescent="0.25">
      <c r="A192725" s="3" t="s">
        <v>195901</v>
      </c>
      <c r="B192725">
        <v>10.392232480000001</v>
      </c>
      <c r="C192725">
        <v>-75.507121170000005</v>
      </c>
      <c r="D192725" t="s">
        <v>28089</v>
      </c>
      <c r="E192725" t="s">
        <v>195902</v>
      </c>
    </row>
    <row r="192726" spans="1:5" x14ac:dyDescent="0.25">
      <c r="A192726" s="3" t="s">
        <v>195903</v>
      </c>
      <c r="D192726" t="s">
        <v>28089</v>
      </c>
      <c r="E192726" t="s">
        <v>195904</v>
      </c>
    </row>
    <row r="192727" spans="1:5" x14ac:dyDescent="0.25">
      <c r="A192727" s="3" t="s">
        <v>196144</v>
      </c>
      <c r="B192727">
        <v>10.43373467</v>
      </c>
      <c r="C192727">
        <v>-75.529960720000005</v>
      </c>
      <c r="D192727" t="s">
        <v>28089</v>
      </c>
      <c r="E192727" t="s">
        <v>196145</v>
      </c>
    </row>
    <row r="192728" spans="1:5" x14ac:dyDescent="0.25">
      <c r="A192728" s="3" t="s">
        <v>196146</v>
      </c>
      <c r="B192728">
        <v>10.41384234</v>
      </c>
      <c r="C192728">
        <v>-75.503963310000003</v>
      </c>
      <c r="D192728" t="s">
        <v>28089</v>
      </c>
      <c r="E192728" t="s">
        <v>196147</v>
      </c>
    </row>
    <row r="192729" spans="1:5" x14ac:dyDescent="0.25">
      <c r="A192729" s="3" t="s">
        <v>196148</v>
      </c>
      <c r="B192729">
        <v>10.398852550000001</v>
      </c>
      <c r="C192729">
        <v>-75.560011259999996</v>
      </c>
      <c r="D192729" t="s">
        <v>28089</v>
      </c>
      <c r="E192729" t="s">
        <v>196149</v>
      </c>
    </row>
    <row r="192730" spans="1:5" x14ac:dyDescent="0.25">
      <c r="A192730" s="3" t="s">
        <v>196150</v>
      </c>
      <c r="B192730">
        <v>10.39639843</v>
      </c>
      <c r="C192730">
        <v>-75.558577470000003</v>
      </c>
      <c r="D192730" t="s">
        <v>28089</v>
      </c>
      <c r="E192730" t="s">
        <v>196151</v>
      </c>
    </row>
    <row r="192731" spans="1:5" x14ac:dyDescent="0.25">
      <c r="A192731" s="3" t="s">
        <v>196504</v>
      </c>
      <c r="B192731">
        <v>10.38221356</v>
      </c>
      <c r="C192731">
        <v>-75.462360669999995</v>
      </c>
      <c r="D192731" t="s">
        <v>28089</v>
      </c>
      <c r="E192731" t="s">
        <v>196505</v>
      </c>
    </row>
    <row r="192732" spans="1:5" x14ac:dyDescent="0.25">
      <c r="A192732" s="3" t="s">
        <v>154544</v>
      </c>
      <c r="B192732">
        <v>10.40800497</v>
      </c>
      <c r="C192732">
        <v>-75.512356109999999</v>
      </c>
      <c r="D192732" t="s">
        <v>28089</v>
      </c>
      <c r="E192732" t="s">
        <v>154545</v>
      </c>
    </row>
    <row r="192733" spans="1:5" x14ac:dyDescent="0.25">
      <c r="A192733" s="3" t="s">
        <v>196720</v>
      </c>
      <c r="B192733">
        <v>10.38688406</v>
      </c>
      <c r="C192733">
        <v>-75.495566519999997</v>
      </c>
      <c r="D192733" t="s">
        <v>28089</v>
      </c>
      <c r="E192733" t="s">
        <v>196721</v>
      </c>
    </row>
    <row r="192734" spans="1:5" x14ac:dyDescent="0.25">
      <c r="A192734" s="3" t="s">
        <v>197134</v>
      </c>
      <c r="B192734">
        <v>10.41009708</v>
      </c>
      <c r="C192734">
        <v>-75.491555539999993</v>
      </c>
      <c r="D192734" t="s">
        <v>28089</v>
      </c>
      <c r="E192734" t="s">
        <v>197135</v>
      </c>
    </row>
    <row r="192735" spans="1:5" x14ac:dyDescent="0.25">
      <c r="A192735" s="3" t="s">
        <v>197136</v>
      </c>
      <c r="B192735">
        <v>10.3868744</v>
      </c>
      <c r="C192735">
        <v>-75.458878330000005</v>
      </c>
      <c r="D192735" t="s">
        <v>28089</v>
      </c>
      <c r="E192735" t="s">
        <v>197137</v>
      </c>
    </row>
    <row r="192736" spans="1:5" x14ac:dyDescent="0.25">
      <c r="A192736" s="3" t="s">
        <v>197140</v>
      </c>
      <c r="B192736">
        <v>10.40826124</v>
      </c>
      <c r="C192736">
        <v>-75.512621210000006</v>
      </c>
      <c r="D192736" t="s">
        <v>28089</v>
      </c>
      <c r="E192736" t="s">
        <v>197141</v>
      </c>
    </row>
    <row r="192737" spans="1:5" x14ac:dyDescent="0.25">
      <c r="A192737" s="3" t="s">
        <v>197484</v>
      </c>
      <c r="B192737">
        <v>10.3867653</v>
      </c>
      <c r="C192737">
        <v>-75.458130089999997</v>
      </c>
      <c r="D192737" t="s">
        <v>28089</v>
      </c>
      <c r="E192737" t="s">
        <v>197485</v>
      </c>
    </row>
    <row r="192738" spans="1:5" x14ac:dyDescent="0.25">
      <c r="A192738" s="3" t="s">
        <v>198803</v>
      </c>
      <c r="B192738">
        <v>10.379022279999999</v>
      </c>
      <c r="C192738">
        <v>-75.475493299999997</v>
      </c>
      <c r="D192738" t="s">
        <v>28089</v>
      </c>
      <c r="E192738" t="s">
        <v>198804</v>
      </c>
    </row>
    <row r="192739" spans="1:5" x14ac:dyDescent="0.25">
      <c r="A192739" s="3" t="s">
        <v>199288</v>
      </c>
      <c r="B192739">
        <v>10.38624482</v>
      </c>
      <c r="C192739">
        <v>-75.463575239999997</v>
      </c>
      <c r="D192739" t="s">
        <v>28089</v>
      </c>
      <c r="E192739" t="s">
        <v>199289</v>
      </c>
    </row>
    <row r="192740" spans="1:5" x14ac:dyDescent="0.25">
      <c r="A192740" s="3" t="s">
        <v>199344</v>
      </c>
      <c r="B192740">
        <v>10.40018748</v>
      </c>
      <c r="C192740">
        <v>-75.477226360000003</v>
      </c>
      <c r="D192740" t="s">
        <v>28089</v>
      </c>
      <c r="E192740" t="s">
        <v>199345</v>
      </c>
    </row>
    <row r="192741" spans="1:5" x14ac:dyDescent="0.25">
      <c r="A192741" s="3" t="s">
        <v>199350</v>
      </c>
      <c r="B192741">
        <v>10.394228160000001</v>
      </c>
      <c r="C192741">
        <v>-75.502777350000002</v>
      </c>
      <c r="D192741" t="s">
        <v>28089</v>
      </c>
      <c r="E192741" t="s">
        <v>199351</v>
      </c>
    </row>
    <row r="192742" spans="1:5" x14ac:dyDescent="0.25">
      <c r="A192742" s="3" t="s">
        <v>199352</v>
      </c>
      <c r="B192742">
        <v>10.388840910000001</v>
      </c>
      <c r="C192742">
        <v>-75.458128880000004</v>
      </c>
      <c r="D192742" t="s">
        <v>28089</v>
      </c>
      <c r="E192742" t="s">
        <v>199353</v>
      </c>
    </row>
    <row r="192743" spans="1:5" x14ac:dyDescent="0.25">
      <c r="A192743" s="3" t="s">
        <v>170587</v>
      </c>
      <c r="B192743">
        <v>10.372004329999999</v>
      </c>
      <c r="C192743">
        <v>-75.475234389999997</v>
      </c>
      <c r="D192743" t="s">
        <v>28089</v>
      </c>
      <c r="E192743" t="s">
        <v>170588</v>
      </c>
    </row>
    <row r="192744" spans="1:5" x14ac:dyDescent="0.25">
      <c r="A192744" s="3" t="s">
        <v>199358</v>
      </c>
      <c r="B192744">
        <v>10.375362900000001</v>
      </c>
      <c r="C192744">
        <v>-75.471806959999995</v>
      </c>
      <c r="D192744" t="s">
        <v>28089</v>
      </c>
      <c r="E192744" t="s">
        <v>199359</v>
      </c>
    </row>
    <row r="192745" spans="1:5" x14ac:dyDescent="0.25">
      <c r="A192745" s="3" t="s">
        <v>199360</v>
      </c>
      <c r="B192745">
        <v>10.393860009999999</v>
      </c>
      <c r="C192745">
        <v>-75.509976300000005</v>
      </c>
      <c r="D192745" t="s">
        <v>28089</v>
      </c>
      <c r="E192745" t="s">
        <v>199361</v>
      </c>
    </row>
    <row r="192746" spans="1:5" x14ac:dyDescent="0.25">
      <c r="A192746" s="3" t="s">
        <v>199364</v>
      </c>
      <c r="B192746">
        <v>10.39552619</v>
      </c>
      <c r="C192746">
        <v>-75.473600110000007</v>
      </c>
      <c r="D192746" t="s">
        <v>28089</v>
      </c>
      <c r="E192746" t="s">
        <v>199365</v>
      </c>
    </row>
    <row r="192747" spans="1:5" x14ac:dyDescent="0.25">
      <c r="A192747" s="3" t="s">
        <v>199428</v>
      </c>
      <c r="B192747">
        <v>10.39058183</v>
      </c>
      <c r="C192747">
        <v>-75.456028090000004</v>
      </c>
      <c r="D192747" t="s">
        <v>28089</v>
      </c>
      <c r="E192747" t="s">
        <v>199429</v>
      </c>
    </row>
    <row r="192748" spans="1:5" x14ac:dyDescent="0.25">
      <c r="A192748" s="3" t="s">
        <v>211748</v>
      </c>
      <c r="B192748">
        <v>10.60306596</v>
      </c>
      <c r="C192748">
        <v>-75.289519510000005</v>
      </c>
      <c r="D192748" t="s">
        <v>28089</v>
      </c>
      <c r="E192748" t="s">
        <v>211749</v>
      </c>
    </row>
    <row r="192749" spans="1:5" x14ac:dyDescent="0.25">
      <c r="A192749" s="3" t="s">
        <v>206263</v>
      </c>
      <c r="B192749">
        <v>10.42145569</v>
      </c>
      <c r="C192749">
        <v>-75.518357809999998</v>
      </c>
      <c r="D192749" t="s">
        <v>28089</v>
      </c>
      <c r="E192749" t="s">
        <v>206264</v>
      </c>
    </row>
    <row r="192750" spans="1:5" x14ac:dyDescent="0.25">
      <c r="A192750" s="3" t="s">
        <v>210242</v>
      </c>
      <c r="D192750" t="s">
        <v>28089</v>
      </c>
      <c r="E192750" t="s">
        <v>210243</v>
      </c>
    </row>
    <row r="192751" spans="1:5" x14ac:dyDescent="0.25">
      <c r="A192751" s="3" t="s">
        <v>206333</v>
      </c>
      <c r="D192751" t="s">
        <v>28089</v>
      </c>
      <c r="E192751" t="s">
        <v>206334</v>
      </c>
    </row>
    <row r="192752" spans="1:5" x14ac:dyDescent="0.25">
      <c r="A192752" s="3" t="s">
        <v>206551</v>
      </c>
      <c r="D192752" t="s">
        <v>28089</v>
      </c>
      <c r="E192752" t="s">
        <v>206552</v>
      </c>
    </row>
    <row r="192753" spans="1:5" x14ac:dyDescent="0.25">
      <c r="A192753" s="3" t="s">
        <v>206553</v>
      </c>
      <c r="D192753" t="s">
        <v>28089</v>
      </c>
      <c r="E192753" t="s">
        <v>206554</v>
      </c>
    </row>
    <row r="192754" spans="1:5" x14ac:dyDescent="0.25">
      <c r="A192754" s="3" t="s">
        <v>206557</v>
      </c>
      <c r="B192754">
        <v>10.42065412</v>
      </c>
      <c r="C192754">
        <v>-75.547002640000002</v>
      </c>
      <c r="D192754" t="s">
        <v>28089</v>
      </c>
      <c r="E192754" t="s">
        <v>206558</v>
      </c>
    </row>
    <row r="192755" spans="1:5" x14ac:dyDescent="0.25">
      <c r="A192755" s="3" t="s">
        <v>206597</v>
      </c>
      <c r="B192755">
        <v>10.383533419999999</v>
      </c>
      <c r="C192755">
        <v>-75.472647289999998</v>
      </c>
      <c r="D192755" t="s">
        <v>28089</v>
      </c>
      <c r="E192755" t="s">
        <v>206598</v>
      </c>
    </row>
    <row r="192756" spans="1:5" x14ac:dyDescent="0.25">
      <c r="A192756" s="3" t="s">
        <v>206645</v>
      </c>
      <c r="B192756">
        <v>10.40631447</v>
      </c>
      <c r="C192756">
        <v>-75.501127659999995</v>
      </c>
      <c r="D192756" t="s">
        <v>28089</v>
      </c>
      <c r="E192756" t="s">
        <v>206646</v>
      </c>
    </row>
    <row r="192757" spans="1:5" x14ac:dyDescent="0.25">
      <c r="A192757" s="3" t="s">
        <v>206655</v>
      </c>
      <c r="D192757" t="s">
        <v>28089</v>
      </c>
      <c r="E192757" t="s">
        <v>206656</v>
      </c>
    </row>
    <row r="192758" spans="1:5" x14ac:dyDescent="0.25">
      <c r="A192758" s="3" t="s">
        <v>206679</v>
      </c>
      <c r="B192758">
        <v>10.607786129999999</v>
      </c>
      <c r="C192758">
        <v>-75.285827909999995</v>
      </c>
      <c r="D192758" t="s">
        <v>28089</v>
      </c>
      <c r="E192758" t="s">
        <v>206680</v>
      </c>
    </row>
    <row r="192759" spans="1:5" x14ac:dyDescent="0.25">
      <c r="A192759" s="3" t="s">
        <v>206695</v>
      </c>
      <c r="B192759">
        <v>10.402363149999999</v>
      </c>
      <c r="C192759">
        <v>-75.483964970000002</v>
      </c>
      <c r="D192759" t="s">
        <v>28089</v>
      </c>
      <c r="E192759" t="s">
        <v>206696</v>
      </c>
    </row>
    <row r="192760" spans="1:5" x14ac:dyDescent="0.25">
      <c r="A192760" s="3" t="s">
        <v>206697</v>
      </c>
      <c r="B192760">
        <v>10.38600237</v>
      </c>
      <c r="C192760">
        <v>-75.477473520000004</v>
      </c>
      <c r="D192760" t="s">
        <v>28089</v>
      </c>
      <c r="E192760" t="s">
        <v>206698</v>
      </c>
    </row>
    <row r="192761" spans="1:5" x14ac:dyDescent="0.25">
      <c r="A192761" s="3" t="s">
        <v>206713</v>
      </c>
      <c r="B192761">
        <v>10.44151858</v>
      </c>
      <c r="C192761">
        <v>-75.5202065</v>
      </c>
      <c r="D192761" t="s">
        <v>28089</v>
      </c>
      <c r="E192761" t="s">
        <v>206714</v>
      </c>
    </row>
    <row r="192762" spans="1:5" x14ac:dyDescent="0.25">
      <c r="A192762" s="3" t="s">
        <v>206819</v>
      </c>
      <c r="B192762">
        <v>10.56299012</v>
      </c>
      <c r="C192762">
        <v>-75.325142830000004</v>
      </c>
      <c r="D192762" t="s">
        <v>28089</v>
      </c>
      <c r="E192762" t="s">
        <v>206820</v>
      </c>
    </row>
    <row r="192763" spans="1:5" x14ac:dyDescent="0.25">
      <c r="A192763" s="3" t="s">
        <v>206967</v>
      </c>
      <c r="B192763">
        <v>10.39305605</v>
      </c>
      <c r="C192763">
        <v>-75.549415760000002</v>
      </c>
      <c r="D192763" t="s">
        <v>28089</v>
      </c>
      <c r="E192763" t="s">
        <v>206968</v>
      </c>
    </row>
    <row r="192764" spans="1:5" x14ac:dyDescent="0.25">
      <c r="A192764" s="3" t="s">
        <v>177979</v>
      </c>
      <c r="D192764" t="s">
        <v>28089</v>
      </c>
      <c r="E192764" t="s">
        <v>177980</v>
      </c>
    </row>
    <row r="192765" spans="1:5" x14ac:dyDescent="0.25">
      <c r="A192765" s="3" t="s">
        <v>207079</v>
      </c>
      <c r="B192765">
        <v>10.37849269</v>
      </c>
      <c r="C192765">
        <v>-75.497071320000003</v>
      </c>
      <c r="D192765" t="s">
        <v>28089</v>
      </c>
      <c r="E192765" t="s">
        <v>207080</v>
      </c>
    </row>
    <row r="192766" spans="1:5" x14ac:dyDescent="0.25">
      <c r="A192766" s="3" t="s">
        <v>194351</v>
      </c>
      <c r="B192766">
        <v>10.37822828</v>
      </c>
      <c r="C192766">
        <v>-75.465200659999994</v>
      </c>
      <c r="D192766" t="s">
        <v>28089</v>
      </c>
      <c r="E192766" t="s">
        <v>194352</v>
      </c>
    </row>
    <row r="192767" spans="1:5" x14ac:dyDescent="0.25">
      <c r="A192767" s="3" t="s">
        <v>207111</v>
      </c>
      <c r="B192767">
        <v>10.57031175</v>
      </c>
      <c r="C192767">
        <v>-75.326963190000001</v>
      </c>
      <c r="D192767" t="s">
        <v>28089</v>
      </c>
      <c r="E192767" t="s">
        <v>207112</v>
      </c>
    </row>
    <row r="192768" spans="1:5" x14ac:dyDescent="0.25">
      <c r="A192768" s="3" t="s">
        <v>194325</v>
      </c>
      <c r="B192768">
        <v>10.385493930000001</v>
      </c>
      <c r="C192768">
        <v>-75.468414679999995</v>
      </c>
      <c r="D192768" t="s">
        <v>28089</v>
      </c>
      <c r="E192768" t="s">
        <v>194326</v>
      </c>
    </row>
    <row r="192769" spans="1:5" x14ac:dyDescent="0.25">
      <c r="A192769" s="3" t="s">
        <v>207161</v>
      </c>
      <c r="B192769">
        <v>10.407096689999999</v>
      </c>
      <c r="C192769">
        <v>-75.498927629999997</v>
      </c>
      <c r="D192769" t="s">
        <v>28089</v>
      </c>
      <c r="E192769" t="s">
        <v>207162</v>
      </c>
    </row>
    <row r="192770" spans="1:5" x14ac:dyDescent="0.25">
      <c r="A192770" s="3" t="s">
        <v>207189</v>
      </c>
      <c r="D192770" t="s">
        <v>28089</v>
      </c>
      <c r="E192770" t="s">
        <v>207190</v>
      </c>
    </row>
    <row r="192771" spans="1:5" x14ac:dyDescent="0.25">
      <c r="A192771" s="3" t="s">
        <v>28390</v>
      </c>
      <c r="B192771">
        <v>10.4022231</v>
      </c>
      <c r="C192771">
        <v>-75.488499419999997</v>
      </c>
      <c r="D192771" t="s">
        <v>28089</v>
      </c>
      <c r="E192771" t="s">
        <v>28391</v>
      </c>
    </row>
    <row r="192772" spans="1:5" x14ac:dyDescent="0.25">
      <c r="A192772" s="3" t="s">
        <v>194359</v>
      </c>
      <c r="B192772">
        <v>10.39435525</v>
      </c>
      <c r="C192772">
        <v>-75.490194650000007</v>
      </c>
      <c r="D192772" t="s">
        <v>28089</v>
      </c>
      <c r="E192772" t="s">
        <v>194360</v>
      </c>
    </row>
    <row r="192773" spans="1:5" x14ac:dyDescent="0.25">
      <c r="A192773" s="3" t="s">
        <v>194313</v>
      </c>
      <c r="B192773">
        <v>10.394037539999999</v>
      </c>
      <c r="C192773">
        <v>-75.494417990000002</v>
      </c>
      <c r="D192773" t="s">
        <v>28089</v>
      </c>
      <c r="E192773" t="s">
        <v>194314</v>
      </c>
    </row>
    <row r="192774" spans="1:5" x14ac:dyDescent="0.25">
      <c r="A192774" s="3" t="s">
        <v>207275</v>
      </c>
      <c r="B192774">
        <v>10.386042789999999</v>
      </c>
      <c r="C192774">
        <v>-75.479653369999994</v>
      </c>
      <c r="D192774" t="s">
        <v>28089</v>
      </c>
      <c r="E192774" t="s">
        <v>207276</v>
      </c>
    </row>
    <row r="192775" spans="1:5" x14ac:dyDescent="0.25">
      <c r="A192775" s="3" t="s">
        <v>207291</v>
      </c>
      <c r="D192775" t="s">
        <v>28089</v>
      </c>
      <c r="E192775" t="s">
        <v>207292</v>
      </c>
    </row>
    <row r="192776" spans="1:5" x14ac:dyDescent="0.25">
      <c r="A192776" s="3" t="s">
        <v>207293</v>
      </c>
      <c r="B192776">
        <v>10.6013778</v>
      </c>
      <c r="C192776">
        <v>-75.289651509999999</v>
      </c>
      <c r="D192776" t="s">
        <v>28089</v>
      </c>
      <c r="E192776" t="s">
        <v>207294</v>
      </c>
    </row>
    <row r="192777" spans="1:5" x14ac:dyDescent="0.25">
      <c r="A192777" s="3" t="s">
        <v>207371</v>
      </c>
      <c r="D192777" t="s">
        <v>28089</v>
      </c>
      <c r="E192777" t="s">
        <v>207372</v>
      </c>
    </row>
    <row r="192778" spans="1:5" x14ac:dyDescent="0.25">
      <c r="A192778" s="3" t="s">
        <v>207379</v>
      </c>
      <c r="D192778" t="s">
        <v>28089</v>
      </c>
      <c r="E192778" t="s">
        <v>207380</v>
      </c>
    </row>
    <row r="192779" spans="1:5" x14ac:dyDescent="0.25">
      <c r="A192779" s="3" t="s">
        <v>207437</v>
      </c>
      <c r="B192779">
        <v>10.40351628</v>
      </c>
      <c r="C192779">
        <v>-75.500656879999994</v>
      </c>
      <c r="D192779" t="s">
        <v>28089</v>
      </c>
      <c r="E192779" t="s">
        <v>207438</v>
      </c>
    </row>
    <row r="192780" spans="1:5" x14ac:dyDescent="0.25">
      <c r="A192780" s="3" t="s">
        <v>207439</v>
      </c>
      <c r="B192780">
        <v>10.38131149</v>
      </c>
      <c r="C192780">
        <v>-75.499887540000003</v>
      </c>
      <c r="D192780" t="s">
        <v>28089</v>
      </c>
      <c r="E192780" t="s">
        <v>207440</v>
      </c>
    </row>
    <row r="192781" spans="1:5" x14ac:dyDescent="0.25">
      <c r="A192781" s="3" t="s">
        <v>207523</v>
      </c>
      <c r="D192781" t="s">
        <v>28089</v>
      </c>
      <c r="E192781" t="s">
        <v>207524</v>
      </c>
    </row>
    <row r="192782" spans="1:5" x14ac:dyDescent="0.25">
      <c r="A192782" s="3" t="s">
        <v>207545</v>
      </c>
      <c r="B192782">
        <v>10.400157630000001</v>
      </c>
      <c r="C192782">
        <v>-75.517061409999997</v>
      </c>
      <c r="D192782" t="s">
        <v>28089</v>
      </c>
      <c r="E192782" t="s">
        <v>207546</v>
      </c>
    </row>
    <row r="192783" spans="1:5" x14ac:dyDescent="0.25">
      <c r="A192783" s="3" t="s">
        <v>28992</v>
      </c>
      <c r="B192783">
        <v>10.390424940000001</v>
      </c>
      <c r="C192783">
        <v>-75.515723249999994</v>
      </c>
      <c r="D192783" t="s">
        <v>28089</v>
      </c>
      <c r="E192783" t="s">
        <v>28993</v>
      </c>
    </row>
    <row r="192784" spans="1:5" x14ac:dyDescent="0.25">
      <c r="A192784" s="3" t="s">
        <v>210252</v>
      </c>
      <c r="B192784">
        <v>10.37976956</v>
      </c>
      <c r="C192784">
        <v>-75.480116730000006</v>
      </c>
      <c r="D192784" t="s">
        <v>28089</v>
      </c>
      <c r="E192784" t="s">
        <v>210253</v>
      </c>
    </row>
    <row r="192785" spans="1:5" x14ac:dyDescent="0.25">
      <c r="A192785" s="3" t="s">
        <v>29410</v>
      </c>
      <c r="D192785" t="s">
        <v>28089</v>
      </c>
      <c r="E192785" t="s">
        <v>29411</v>
      </c>
    </row>
    <row r="192786" spans="1:5" x14ac:dyDescent="0.25">
      <c r="A192786" s="3" t="s">
        <v>29724</v>
      </c>
      <c r="B192786">
        <v>10.39794288</v>
      </c>
      <c r="C192786">
        <v>-75.481837549999995</v>
      </c>
      <c r="D192786" t="s">
        <v>28089</v>
      </c>
      <c r="E192786" t="s">
        <v>29725</v>
      </c>
    </row>
    <row r="192787" spans="1:5" x14ac:dyDescent="0.25">
      <c r="A192787" s="3" t="s">
        <v>207653</v>
      </c>
      <c r="B192787">
        <v>10.443999010000001</v>
      </c>
      <c r="C192787">
        <v>-75.522477440000003</v>
      </c>
      <c r="D192787" t="s">
        <v>28089</v>
      </c>
      <c r="E192787" t="s">
        <v>207654</v>
      </c>
    </row>
    <row r="192788" spans="1:5" x14ac:dyDescent="0.25">
      <c r="A192788" s="3" t="s">
        <v>29516</v>
      </c>
      <c r="B192788">
        <v>10.413458459999999</v>
      </c>
      <c r="C192788">
        <v>-75.533806330000004</v>
      </c>
      <c r="D192788" t="s">
        <v>28089</v>
      </c>
      <c r="E192788" t="s">
        <v>29517</v>
      </c>
    </row>
    <row r="192789" spans="1:5" x14ac:dyDescent="0.25">
      <c r="A192789" s="3" t="s">
        <v>207657</v>
      </c>
      <c r="B192789">
        <v>10.421926729999999</v>
      </c>
      <c r="C192789">
        <v>-75.553474499999993</v>
      </c>
      <c r="D192789" t="s">
        <v>28089</v>
      </c>
      <c r="E192789" t="s">
        <v>207658</v>
      </c>
    </row>
    <row r="192790" spans="1:5" x14ac:dyDescent="0.25">
      <c r="A192790" s="3" t="s">
        <v>194315</v>
      </c>
      <c r="D192790" t="s">
        <v>28089</v>
      </c>
      <c r="E192790" t="s">
        <v>194316</v>
      </c>
    </row>
    <row r="192791" spans="1:5" x14ac:dyDescent="0.25">
      <c r="A192791" s="3" t="s">
        <v>207677</v>
      </c>
      <c r="B192791">
        <v>10.41381777</v>
      </c>
      <c r="C192791">
        <v>-75.527901020000002</v>
      </c>
      <c r="D192791" t="s">
        <v>28089</v>
      </c>
      <c r="E192791" t="s">
        <v>207678</v>
      </c>
    </row>
    <row r="192792" spans="1:5" x14ac:dyDescent="0.25">
      <c r="A192792" s="3" t="s">
        <v>207681</v>
      </c>
      <c r="B192792">
        <v>10.397394970000001</v>
      </c>
      <c r="C192792">
        <v>-75.518633070000007</v>
      </c>
      <c r="D192792" t="s">
        <v>28089</v>
      </c>
      <c r="E192792" t="s">
        <v>207682</v>
      </c>
    </row>
    <row r="192793" spans="1:5" x14ac:dyDescent="0.25">
      <c r="A192793" s="3" t="s">
        <v>207819</v>
      </c>
      <c r="D192793" t="s">
        <v>28089</v>
      </c>
      <c r="E192793" t="s">
        <v>207820</v>
      </c>
    </row>
    <row r="192794" spans="1:5" x14ac:dyDescent="0.25">
      <c r="A192794" s="3" t="s">
        <v>207823</v>
      </c>
      <c r="B192794">
        <v>10.40880597</v>
      </c>
      <c r="C192794">
        <v>-75.535654980000004</v>
      </c>
      <c r="D192794" t="s">
        <v>28089</v>
      </c>
      <c r="E192794" t="s">
        <v>207824</v>
      </c>
    </row>
    <row r="192795" spans="1:5" x14ac:dyDescent="0.25">
      <c r="A192795" s="3" t="s">
        <v>207831</v>
      </c>
      <c r="B192795">
        <v>10.416742449999999</v>
      </c>
      <c r="C192795">
        <v>-75.460401070000003</v>
      </c>
      <c r="D192795" t="s">
        <v>28089</v>
      </c>
      <c r="E192795" t="s">
        <v>207832</v>
      </c>
    </row>
    <row r="192796" spans="1:5" x14ac:dyDescent="0.25">
      <c r="A192796" s="3" t="s">
        <v>207837</v>
      </c>
      <c r="B192796">
        <v>10.40520826</v>
      </c>
      <c r="C192796">
        <v>-75.506088270000006</v>
      </c>
      <c r="D192796" t="s">
        <v>28089</v>
      </c>
      <c r="E192796" t="s">
        <v>207838</v>
      </c>
    </row>
    <row r="192797" spans="1:5" x14ac:dyDescent="0.25">
      <c r="A192797" s="3" t="s">
        <v>207867</v>
      </c>
      <c r="B192797">
        <v>10.433251869999999</v>
      </c>
      <c r="C192797">
        <v>-75.532283109999995</v>
      </c>
      <c r="D192797" t="s">
        <v>28089</v>
      </c>
      <c r="E192797" t="s">
        <v>207868</v>
      </c>
    </row>
    <row r="192798" spans="1:5" x14ac:dyDescent="0.25">
      <c r="A192798" s="3" t="s">
        <v>207879</v>
      </c>
      <c r="B192798">
        <v>10.604934419999999</v>
      </c>
      <c r="C192798">
        <v>-75.288587280000002</v>
      </c>
      <c r="D192798" t="s">
        <v>28089</v>
      </c>
      <c r="E192798" t="s">
        <v>207880</v>
      </c>
    </row>
    <row r="192799" spans="1:5" x14ac:dyDescent="0.25">
      <c r="A192799" s="3" t="s">
        <v>210632</v>
      </c>
      <c r="B192799">
        <v>10.43107425</v>
      </c>
      <c r="C192799">
        <v>-75.536709709999997</v>
      </c>
      <c r="D192799" t="s">
        <v>28089</v>
      </c>
      <c r="E192799" t="s">
        <v>210633</v>
      </c>
    </row>
    <row r="192800" spans="1:5" x14ac:dyDescent="0.25">
      <c r="A192800" s="3" t="s">
        <v>154570</v>
      </c>
      <c r="D192800" t="s">
        <v>28089</v>
      </c>
      <c r="E192800" t="s">
        <v>154571</v>
      </c>
    </row>
    <row r="192801" spans="1:5" x14ac:dyDescent="0.25">
      <c r="A192801" s="3" t="s">
        <v>207945</v>
      </c>
      <c r="D192801" t="s">
        <v>28089</v>
      </c>
      <c r="E192801" t="s">
        <v>207946</v>
      </c>
    </row>
    <row r="192802" spans="1:5" x14ac:dyDescent="0.25">
      <c r="A192802" s="3" t="s">
        <v>29430</v>
      </c>
      <c r="B192802">
        <v>10.3718605</v>
      </c>
      <c r="C192802">
        <v>-75.471889419999997</v>
      </c>
      <c r="D192802" t="s">
        <v>28089</v>
      </c>
      <c r="E192802" t="s">
        <v>29431</v>
      </c>
    </row>
    <row r="192803" spans="1:5" x14ac:dyDescent="0.25">
      <c r="A192803" s="3" t="s">
        <v>208051</v>
      </c>
      <c r="B192803">
        <v>10.4139315</v>
      </c>
      <c r="C192803">
        <v>-75.533192119999995</v>
      </c>
      <c r="D192803" t="s">
        <v>28089</v>
      </c>
      <c r="E192803" t="s">
        <v>208052</v>
      </c>
    </row>
    <row r="192804" spans="1:5" x14ac:dyDescent="0.25">
      <c r="A192804" s="3" t="s">
        <v>208075</v>
      </c>
      <c r="B192804">
        <v>10.564573340000001</v>
      </c>
      <c r="C192804">
        <v>-75.324663580000006</v>
      </c>
      <c r="D192804" t="s">
        <v>28089</v>
      </c>
      <c r="E192804" t="s">
        <v>208076</v>
      </c>
    </row>
    <row r="192805" spans="1:5" x14ac:dyDescent="0.25">
      <c r="A192805" s="3" t="s">
        <v>208167</v>
      </c>
      <c r="B192805">
        <v>10.380680659999999</v>
      </c>
      <c r="C192805">
        <v>-75.472422140000006</v>
      </c>
      <c r="D192805" t="s">
        <v>28089</v>
      </c>
      <c r="E192805" t="s">
        <v>208168</v>
      </c>
    </row>
    <row r="192806" spans="1:5" x14ac:dyDescent="0.25">
      <c r="A192806" s="3" t="s">
        <v>208181</v>
      </c>
      <c r="B192806">
        <v>10.383150580000001</v>
      </c>
      <c r="C192806">
        <v>-75.495415969999996</v>
      </c>
      <c r="D192806" t="s">
        <v>28089</v>
      </c>
      <c r="E192806" t="s">
        <v>208182</v>
      </c>
    </row>
    <row r="192807" spans="1:5" x14ac:dyDescent="0.25">
      <c r="A192807" s="3" t="s">
        <v>208297</v>
      </c>
      <c r="D192807" t="s">
        <v>28089</v>
      </c>
      <c r="E192807" t="s">
        <v>208298</v>
      </c>
    </row>
    <row r="192808" spans="1:5" x14ac:dyDescent="0.25">
      <c r="A192808" s="3" t="s">
        <v>194311</v>
      </c>
      <c r="B192808">
        <v>10.423561080000001</v>
      </c>
      <c r="C192808">
        <v>-75.517106069999997</v>
      </c>
      <c r="D192808" t="s">
        <v>28089</v>
      </c>
      <c r="E192808" t="s">
        <v>194312</v>
      </c>
    </row>
    <row r="192809" spans="1:5" x14ac:dyDescent="0.25">
      <c r="A192809" s="3" t="s">
        <v>208353</v>
      </c>
      <c r="B192809">
        <v>10.4243349</v>
      </c>
      <c r="C192809">
        <v>-75.516217940000004</v>
      </c>
      <c r="D192809" t="s">
        <v>28089</v>
      </c>
      <c r="E192809" t="s">
        <v>208354</v>
      </c>
    </row>
    <row r="192810" spans="1:5" x14ac:dyDescent="0.25">
      <c r="A192810" s="3" t="s">
        <v>208383</v>
      </c>
      <c r="B192810">
        <v>10.356610890000001</v>
      </c>
      <c r="C192810">
        <v>-75.489086479999997</v>
      </c>
      <c r="D192810" t="s">
        <v>28089</v>
      </c>
      <c r="E192810" t="s">
        <v>208384</v>
      </c>
    </row>
    <row r="192811" spans="1:5" x14ac:dyDescent="0.25">
      <c r="A192811" s="3" t="s">
        <v>208437</v>
      </c>
      <c r="D192811" t="s">
        <v>28089</v>
      </c>
      <c r="E192811" t="s">
        <v>208438</v>
      </c>
    </row>
    <row r="192812" spans="1:5" x14ac:dyDescent="0.25">
      <c r="A192812" s="3" t="s">
        <v>208441</v>
      </c>
      <c r="B192812">
        <v>10.379016269999999</v>
      </c>
      <c r="C192812">
        <v>-75.479534360000002</v>
      </c>
      <c r="D192812" t="s">
        <v>28089</v>
      </c>
      <c r="E192812" t="s">
        <v>208442</v>
      </c>
    </row>
    <row r="192813" spans="1:5" x14ac:dyDescent="0.25">
      <c r="A192813" s="3" t="s">
        <v>208449</v>
      </c>
      <c r="B192813">
        <v>10.47616317</v>
      </c>
      <c r="C192813">
        <v>-75.494131370000005</v>
      </c>
      <c r="D192813" t="s">
        <v>28089</v>
      </c>
      <c r="E192813" t="s">
        <v>208450</v>
      </c>
    </row>
    <row r="192814" spans="1:5" x14ac:dyDescent="0.25">
      <c r="A192814" s="3" t="s">
        <v>208489</v>
      </c>
      <c r="B192814">
        <v>10.3971678</v>
      </c>
      <c r="C192814">
        <v>-75.563498280000005</v>
      </c>
      <c r="D192814" t="s">
        <v>28089</v>
      </c>
      <c r="E192814" t="s">
        <v>208490</v>
      </c>
    </row>
    <row r="192815" spans="1:5" x14ac:dyDescent="0.25">
      <c r="A192815" s="3" t="s">
        <v>208509</v>
      </c>
      <c r="B192815">
        <v>10.4369575</v>
      </c>
      <c r="C192815">
        <v>-75.520584060000004</v>
      </c>
      <c r="D192815" t="s">
        <v>28089</v>
      </c>
      <c r="E192815" t="s">
        <v>208510</v>
      </c>
    </row>
    <row r="192816" spans="1:5" x14ac:dyDescent="0.25">
      <c r="A192816" s="3" t="s">
        <v>208529</v>
      </c>
      <c r="B192816">
        <v>10.398120199999999</v>
      </c>
      <c r="C192816">
        <v>-75.556539999999998</v>
      </c>
      <c r="D192816" t="s">
        <v>28089</v>
      </c>
      <c r="E192816" t="s">
        <v>208530</v>
      </c>
    </row>
    <row r="192817" spans="1:5" x14ac:dyDescent="0.25">
      <c r="A192817" s="3" t="s">
        <v>210276</v>
      </c>
      <c r="B192817">
        <v>10.5388</v>
      </c>
      <c r="C192817">
        <v>-75.431600000000003</v>
      </c>
      <c r="D192817" t="s">
        <v>28089</v>
      </c>
      <c r="E192817" t="s">
        <v>210277</v>
      </c>
    </row>
    <row r="192818" spans="1:5" x14ac:dyDescent="0.25">
      <c r="A192818" s="3" t="s">
        <v>210278</v>
      </c>
      <c r="D192818" t="s">
        <v>28089</v>
      </c>
      <c r="E192818" t="s">
        <v>210279</v>
      </c>
    </row>
    <row r="192819" spans="1:5" x14ac:dyDescent="0.25">
      <c r="A192819" s="3" t="s">
        <v>30404</v>
      </c>
      <c r="B192819">
        <v>10.40208582</v>
      </c>
      <c r="C192819">
        <v>-75.518639359999995</v>
      </c>
      <c r="D192819" t="s">
        <v>28089</v>
      </c>
      <c r="E192819" t="s">
        <v>30405</v>
      </c>
    </row>
    <row r="192820" spans="1:5" x14ac:dyDescent="0.25">
      <c r="A192820" s="3" t="s">
        <v>208597</v>
      </c>
      <c r="D192820" t="s">
        <v>28089</v>
      </c>
      <c r="E192820" t="s">
        <v>208598</v>
      </c>
    </row>
    <row r="192821" spans="1:5" x14ac:dyDescent="0.25">
      <c r="A192821" s="3" t="s">
        <v>208609</v>
      </c>
      <c r="B192821">
        <v>10.438908919999999</v>
      </c>
      <c r="C192821">
        <v>-75.519531319999999</v>
      </c>
      <c r="D192821" t="s">
        <v>28089</v>
      </c>
      <c r="E192821" t="s">
        <v>208610</v>
      </c>
    </row>
    <row r="192822" spans="1:5" x14ac:dyDescent="0.25">
      <c r="A192822" s="3" t="s">
        <v>208611</v>
      </c>
      <c r="D192822" t="s">
        <v>28089</v>
      </c>
      <c r="E192822" t="s">
        <v>208612</v>
      </c>
    </row>
    <row r="192823" spans="1:5" x14ac:dyDescent="0.25">
      <c r="A192823" s="3" t="s">
        <v>208617</v>
      </c>
      <c r="B192823">
        <v>10.406074090000001</v>
      </c>
      <c r="C192823">
        <v>-75.464180670000005</v>
      </c>
      <c r="D192823" t="s">
        <v>28089</v>
      </c>
      <c r="E192823" t="s">
        <v>208618</v>
      </c>
    </row>
    <row r="192824" spans="1:5" x14ac:dyDescent="0.25">
      <c r="A192824" s="3" t="s">
        <v>208643</v>
      </c>
      <c r="D192824" t="s">
        <v>28089</v>
      </c>
      <c r="E192824" t="s">
        <v>208644</v>
      </c>
    </row>
    <row r="192825" spans="1:5" x14ac:dyDescent="0.25">
      <c r="A192825" s="3" t="s">
        <v>210638</v>
      </c>
      <c r="B192825">
        <v>10.39128103</v>
      </c>
      <c r="C192825">
        <v>-75.507747080000001</v>
      </c>
      <c r="D192825" t="s">
        <v>28089</v>
      </c>
      <c r="E192825" t="s">
        <v>210639</v>
      </c>
    </row>
    <row r="192826" spans="1:5" x14ac:dyDescent="0.25">
      <c r="A192826" s="3" t="s">
        <v>208769</v>
      </c>
      <c r="D192826" t="s">
        <v>28089</v>
      </c>
      <c r="E192826" t="s">
        <v>208770</v>
      </c>
    </row>
    <row r="192827" spans="1:5" x14ac:dyDescent="0.25">
      <c r="A192827" s="3" t="s">
        <v>208795</v>
      </c>
      <c r="D192827" t="s">
        <v>28089</v>
      </c>
      <c r="E192827" t="s">
        <v>208796</v>
      </c>
    </row>
    <row r="192828" spans="1:5" x14ac:dyDescent="0.25">
      <c r="A192828" s="3" t="s">
        <v>208807</v>
      </c>
      <c r="B192828">
        <v>10.42114546</v>
      </c>
      <c r="C192828">
        <v>-75.539347890000002</v>
      </c>
      <c r="D192828" t="s">
        <v>28089</v>
      </c>
      <c r="E192828" t="s">
        <v>208808</v>
      </c>
    </row>
    <row r="192829" spans="1:5" x14ac:dyDescent="0.25">
      <c r="A192829" s="3" t="s">
        <v>208809</v>
      </c>
      <c r="B192829">
        <v>10.400755029999999</v>
      </c>
      <c r="C192829">
        <v>-75.491699609999998</v>
      </c>
      <c r="D192829" t="s">
        <v>28089</v>
      </c>
      <c r="E192829" t="s">
        <v>208810</v>
      </c>
    </row>
    <row r="192830" spans="1:5" x14ac:dyDescent="0.25">
      <c r="A192830" s="3" t="s">
        <v>208821</v>
      </c>
      <c r="B192830">
        <v>10.36978021</v>
      </c>
      <c r="C192830">
        <v>-75.485933509999995</v>
      </c>
      <c r="D192830" t="s">
        <v>28089</v>
      </c>
      <c r="E192830" t="s">
        <v>208822</v>
      </c>
    </row>
    <row r="192831" spans="1:5" x14ac:dyDescent="0.25">
      <c r="A192831" s="3" t="s">
        <v>208825</v>
      </c>
      <c r="B192831">
        <v>10.41380144</v>
      </c>
      <c r="C192831">
        <v>-75.525960780000005</v>
      </c>
      <c r="D192831" t="s">
        <v>28089</v>
      </c>
      <c r="E192831" t="s">
        <v>208826</v>
      </c>
    </row>
    <row r="192832" spans="1:5" x14ac:dyDescent="0.25">
      <c r="A192832" s="3" t="s">
        <v>194347</v>
      </c>
      <c r="B192832">
        <v>10.391929299999999</v>
      </c>
      <c r="C192832">
        <v>-75.501025639999995</v>
      </c>
      <c r="D192832" t="s">
        <v>28089</v>
      </c>
      <c r="E192832" t="s">
        <v>194348</v>
      </c>
    </row>
    <row r="192833" spans="1:5" x14ac:dyDescent="0.25">
      <c r="A192833" s="3" t="s">
        <v>208867</v>
      </c>
      <c r="B192833">
        <v>10.43049016</v>
      </c>
      <c r="C192833">
        <v>-75.516352510000004</v>
      </c>
      <c r="D192833" t="s">
        <v>28089</v>
      </c>
      <c r="E192833" t="s">
        <v>208868</v>
      </c>
    </row>
    <row r="192834" spans="1:5" x14ac:dyDescent="0.25">
      <c r="A192834" s="3" t="s">
        <v>208877</v>
      </c>
      <c r="B192834">
        <v>10.39602324</v>
      </c>
      <c r="C192834">
        <v>-75.551733420000005</v>
      </c>
      <c r="D192834" t="s">
        <v>28089</v>
      </c>
      <c r="E192834" t="s">
        <v>208878</v>
      </c>
    </row>
    <row r="192835" spans="1:5" x14ac:dyDescent="0.25">
      <c r="A192835" s="3" t="s">
        <v>28794</v>
      </c>
      <c r="B192835">
        <v>10.38189901</v>
      </c>
      <c r="C192835">
        <v>-75.490344460000003</v>
      </c>
      <c r="D192835" t="s">
        <v>28089</v>
      </c>
      <c r="E192835" t="s">
        <v>28795</v>
      </c>
    </row>
    <row r="192836" spans="1:5" x14ac:dyDescent="0.25">
      <c r="A192836" s="3" t="s">
        <v>154562</v>
      </c>
      <c r="B192836">
        <v>10.569159279999999</v>
      </c>
      <c r="C192836">
        <v>-75.323459080000006</v>
      </c>
      <c r="D192836" t="s">
        <v>28089</v>
      </c>
      <c r="E192836" t="s">
        <v>154563</v>
      </c>
    </row>
    <row r="192837" spans="1:5" x14ac:dyDescent="0.25">
      <c r="A192837" s="3" t="s">
        <v>208935</v>
      </c>
      <c r="B192837">
        <v>10.602559980000001</v>
      </c>
      <c r="C192837">
        <v>-75.292241739999994</v>
      </c>
      <c r="D192837" t="s">
        <v>28089</v>
      </c>
      <c r="E192837" t="s">
        <v>208936</v>
      </c>
    </row>
    <row r="192838" spans="1:5" x14ac:dyDescent="0.25">
      <c r="A192838" s="3" t="s">
        <v>208951</v>
      </c>
      <c r="B192838">
        <v>10.408927220000001</v>
      </c>
      <c r="C192838">
        <v>-75.454072280000005</v>
      </c>
      <c r="D192838" t="s">
        <v>28089</v>
      </c>
      <c r="E192838" t="s">
        <v>208952</v>
      </c>
    </row>
    <row r="192839" spans="1:5" x14ac:dyDescent="0.25">
      <c r="A192839" s="3" t="s">
        <v>208953</v>
      </c>
      <c r="B192839">
        <v>10.38003836</v>
      </c>
      <c r="C192839">
        <v>-75.470723849999999</v>
      </c>
      <c r="D192839" t="s">
        <v>28089</v>
      </c>
      <c r="E192839" t="s">
        <v>208954</v>
      </c>
    </row>
    <row r="192840" spans="1:5" x14ac:dyDescent="0.25">
      <c r="A192840" s="3" t="s">
        <v>208959</v>
      </c>
      <c r="B192840">
        <v>10.39550678</v>
      </c>
      <c r="C192840">
        <v>-75.551317350000005</v>
      </c>
      <c r="D192840" t="s">
        <v>28089</v>
      </c>
      <c r="E192840" t="s">
        <v>208960</v>
      </c>
    </row>
    <row r="192841" spans="1:5" x14ac:dyDescent="0.25">
      <c r="A192841" s="3" t="s">
        <v>208961</v>
      </c>
      <c r="B192841">
        <v>10.602696140000001</v>
      </c>
      <c r="C192841">
        <v>-75.292227600000004</v>
      </c>
      <c r="D192841" t="s">
        <v>28089</v>
      </c>
      <c r="E192841" t="s">
        <v>208962</v>
      </c>
    </row>
    <row r="192842" spans="1:5" x14ac:dyDescent="0.25">
      <c r="A192842" s="3" t="s">
        <v>208965</v>
      </c>
      <c r="B192842">
        <v>10.399934249999999</v>
      </c>
      <c r="C192842">
        <v>-75.490797830000005</v>
      </c>
      <c r="D192842" t="s">
        <v>28089</v>
      </c>
      <c r="E192842" t="s">
        <v>208966</v>
      </c>
    </row>
    <row r="192843" spans="1:5" x14ac:dyDescent="0.25">
      <c r="A192843" s="3" t="s">
        <v>208995</v>
      </c>
      <c r="B192843">
        <v>10.39719431</v>
      </c>
      <c r="C192843">
        <v>-75.563376730000002</v>
      </c>
      <c r="D192843" t="s">
        <v>28089</v>
      </c>
      <c r="E192843" t="s">
        <v>208996</v>
      </c>
    </row>
    <row r="192844" spans="1:5" x14ac:dyDescent="0.25">
      <c r="A192844" s="3" t="s">
        <v>210298</v>
      </c>
      <c r="B192844">
        <v>10.41993313</v>
      </c>
      <c r="C192844">
        <v>-75.519895239999997</v>
      </c>
      <c r="D192844" t="s">
        <v>28089</v>
      </c>
      <c r="E192844" t="s">
        <v>210299</v>
      </c>
    </row>
    <row r="192845" spans="1:5" x14ac:dyDescent="0.25">
      <c r="A192845" s="3" t="s">
        <v>209870</v>
      </c>
      <c r="B192845">
        <v>10.60405287</v>
      </c>
      <c r="C192845">
        <v>-75.286097530000006</v>
      </c>
      <c r="D192845" t="s">
        <v>28089</v>
      </c>
      <c r="E192845" t="s">
        <v>209871</v>
      </c>
    </row>
    <row r="192846" spans="1:5" x14ac:dyDescent="0.25">
      <c r="A192846" s="3" t="s">
        <v>209878</v>
      </c>
      <c r="B192846">
        <v>10.35511367</v>
      </c>
      <c r="C192846">
        <v>-75.491569479999995</v>
      </c>
      <c r="D192846" t="s">
        <v>28089</v>
      </c>
      <c r="E192846" t="s">
        <v>209879</v>
      </c>
    </row>
    <row r="192847" spans="1:5" x14ac:dyDescent="0.25">
      <c r="A192847" s="3" t="s">
        <v>209882</v>
      </c>
      <c r="B192847">
        <v>10.603181169999999</v>
      </c>
      <c r="C192847">
        <v>-75.289611379999997</v>
      </c>
      <c r="D192847" t="s">
        <v>28089</v>
      </c>
      <c r="E192847" t="s">
        <v>209883</v>
      </c>
    </row>
    <row r="192848" spans="1:5" x14ac:dyDescent="0.25">
      <c r="A192848" s="3" t="s">
        <v>209886</v>
      </c>
      <c r="B192848">
        <v>10.56952285</v>
      </c>
      <c r="C192848">
        <v>-75.327848779999997</v>
      </c>
      <c r="D192848" t="s">
        <v>28089</v>
      </c>
      <c r="E192848" t="s">
        <v>209887</v>
      </c>
    </row>
    <row r="192849" spans="1:5" x14ac:dyDescent="0.25">
      <c r="A192849" s="3" t="s">
        <v>209838</v>
      </c>
      <c r="D192849" t="s">
        <v>28089</v>
      </c>
      <c r="E192849" t="s">
        <v>209839</v>
      </c>
    </row>
    <row r="192850" spans="1:5" x14ac:dyDescent="0.25">
      <c r="A192850" s="3" t="s">
        <v>154574</v>
      </c>
      <c r="D192850" t="s">
        <v>28089</v>
      </c>
      <c r="E192850" t="s">
        <v>154575</v>
      </c>
    </row>
    <row r="192851" spans="1:5" x14ac:dyDescent="0.25">
      <c r="A192851" s="3" t="s">
        <v>209834</v>
      </c>
      <c r="D192851" t="s">
        <v>28089</v>
      </c>
      <c r="E192851" t="s">
        <v>209835</v>
      </c>
    </row>
    <row r="192852" spans="1:5" x14ac:dyDescent="0.25">
      <c r="A192852" s="3" t="s">
        <v>209796</v>
      </c>
      <c r="B192852">
        <v>10.40520826</v>
      </c>
      <c r="C192852">
        <v>-75.506088270000006</v>
      </c>
      <c r="D192852" t="s">
        <v>28089</v>
      </c>
      <c r="E192852" t="s">
        <v>209797</v>
      </c>
    </row>
    <row r="192853" spans="1:5" x14ac:dyDescent="0.25">
      <c r="A192853" s="3" t="s">
        <v>209798</v>
      </c>
      <c r="D192853" t="s">
        <v>28089</v>
      </c>
      <c r="E192853" t="s">
        <v>209799</v>
      </c>
    </row>
    <row r="192854" spans="1:5" x14ac:dyDescent="0.25">
      <c r="A192854" s="3" t="s">
        <v>209778</v>
      </c>
      <c r="D192854" t="s">
        <v>28089</v>
      </c>
      <c r="E192854" t="s">
        <v>209779</v>
      </c>
    </row>
    <row r="192855" spans="1:5" x14ac:dyDescent="0.25">
      <c r="A192855" s="3" t="s">
        <v>209782</v>
      </c>
      <c r="D192855" t="s">
        <v>28089</v>
      </c>
      <c r="E192855" t="s">
        <v>209783</v>
      </c>
    </row>
    <row r="192856" spans="1:5" x14ac:dyDescent="0.25">
      <c r="A192856" s="3" t="s">
        <v>194353</v>
      </c>
      <c r="B192856">
        <v>10.42286006</v>
      </c>
      <c r="C192856">
        <v>-75.530911660000001</v>
      </c>
      <c r="D192856" t="s">
        <v>28089</v>
      </c>
      <c r="E192856" t="s">
        <v>194354</v>
      </c>
    </row>
    <row r="192857" spans="1:5" x14ac:dyDescent="0.25">
      <c r="A192857" s="3" t="s">
        <v>209746</v>
      </c>
      <c r="D192857" t="s">
        <v>28089</v>
      </c>
      <c r="E192857" t="s">
        <v>209747</v>
      </c>
    </row>
    <row r="192858" spans="1:5" x14ac:dyDescent="0.25">
      <c r="A192858" s="3" t="s">
        <v>209720</v>
      </c>
      <c r="D192858" t="s">
        <v>28089</v>
      </c>
      <c r="E192858" t="s">
        <v>209721</v>
      </c>
    </row>
    <row r="192859" spans="1:5" x14ac:dyDescent="0.25">
      <c r="A192859" s="3" t="s">
        <v>209644</v>
      </c>
      <c r="B192859">
        <v>10.397294860000001</v>
      </c>
      <c r="C192859">
        <v>-75.563422020000004</v>
      </c>
      <c r="D192859" t="s">
        <v>28089</v>
      </c>
      <c r="E192859" t="s">
        <v>209645</v>
      </c>
    </row>
    <row r="192860" spans="1:5" x14ac:dyDescent="0.25">
      <c r="A192860" s="3" t="s">
        <v>209646</v>
      </c>
      <c r="B192860">
        <v>10.414533179999999</v>
      </c>
      <c r="C192860">
        <v>-75.533446159999997</v>
      </c>
      <c r="D192860" t="s">
        <v>28089</v>
      </c>
      <c r="E192860" t="s">
        <v>209647</v>
      </c>
    </row>
    <row r="192861" spans="1:5" x14ac:dyDescent="0.25">
      <c r="A192861" s="3" t="s">
        <v>209327</v>
      </c>
      <c r="D192861" t="s">
        <v>28089</v>
      </c>
      <c r="E192861" t="s">
        <v>209328</v>
      </c>
    </row>
    <row r="192862" spans="1:5" x14ac:dyDescent="0.25">
      <c r="A192862" s="3" t="s">
        <v>209307</v>
      </c>
      <c r="B192862">
        <v>10.4229486</v>
      </c>
      <c r="C192862">
        <v>-75.546310039999995</v>
      </c>
      <c r="D192862" t="s">
        <v>28089</v>
      </c>
      <c r="E192862" t="s">
        <v>209308</v>
      </c>
    </row>
    <row r="192863" spans="1:5" x14ac:dyDescent="0.25">
      <c r="A192863" s="3" t="s">
        <v>209648</v>
      </c>
      <c r="B192863">
        <v>10.4061082</v>
      </c>
      <c r="C192863">
        <v>-75.552497110000004</v>
      </c>
      <c r="D192863" t="s">
        <v>28089</v>
      </c>
      <c r="E192863" t="s">
        <v>209649</v>
      </c>
    </row>
    <row r="192864" spans="1:5" x14ac:dyDescent="0.25">
      <c r="A192864" s="3" t="s">
        <v>209654</v>
      </c>
      <c r="B192864">
        <v>10.39306202</v>
      </c>
      <c r="C192864">
        <v>-75.495382629999995</v>
      </c>
      <c r="D192864" t="s">
        <v>28089</v>
      </c>
      <c r="E192864" t="s">
        <v>209655</v>
      </c>
    </row>
    <row r="192865" spans="1:5" x14ac:dyDescent="0.25">
      <c r="A192865" s="3" t="s">
        <v>209656</v>
      </c>
      <c r="D192865" t="s">
        <v>28089</v>
      </c>
      <c r="E192865" t="s">
        <v>209657</v>
      </c>
    </row>
    <row r="192866" spans="1:5" x14ac:dyDescent="0.25">
      <c r="A192866" s="3" t="s">
        <v>209658</v>
      </c>
      <c r="D192866" t="s">
        <v>28089</v>
      </c>
      <c r="E192866" t="s">
        <v>209659</v>
      </c>
    </row>
    <row r="192867" spans="1:5" x14ac:dyDescent="0.25">
      <c r="A192867" s="3" t="s">
        <v>209592</v>
      </c>
      <c r="B192867">
        <v>10.42534335</v>
      </c>
      <c r="C192867">
        <v>-75.547117240000006</v>
      </c>
      <c r="D192867" t="s">
        <v>28089</v>
      </c>
      <c r="E192867" t="s">
        <v>209593</v>
      </c>
    </row>
    <row r="192868" spans="1:5" x14ac:dyDescent="0.25">
      <c r="A192868" s="3" t="s">
        <v>194317</v>
      </c>
      <c r="B192868">
        <v>10.398973659999999</v>
      </c>
      <c r="C192868">
        <v>-75.504313330000002</v>
      </c>
      <c r="D192868" t="s">
        <v>28089</v>
      </c>
      <c r="E192868" t="s">
        <v>194318</v>
      </c>
    </row>
    <row r="192869" spans="1:5" x14ac:dyDescent="0.25">
      <c r="A192869" s="3" t="s">
        <v>171275</v>
      </c>
      <c r="B192869">
        <v>10.39170416</v>
      </c>
      <c r="C192869">
        <v>-75.500784460000006</v>
      </c>
      <c r="D192869" t="s">
        <v>28089</v>
      </c>
      <c r="E192869" t="s">
        <v>171276</v>
      </c>
    </row>
    <row r="192870" spans="1:5" x14ac:dyDescent="0.25">
      <c r="A192870" s="3" t="s">
        <v>206815</v>
      </c>
      <c r="B192870">
        <v>10.35658027</v>
      </c>
      <c r="C192870">
        <v>-75.48884511</v>
      </c>
      <c r="D192870" t="s">
        <v>28089</v>
      </c>
      <c r="E192870" t="s">
        <v>206816</v>
      </c>
    </row>
    <row r="192871" spans="1:5" x14ac:dyDescent="0.25">
      <c r="A192871" s="3" t="s">
        <v>208053</v>
      </c>
      <c r="B192871">
        <v>10.420640280000001</v>
      </c>
      <c r="C192871">
        <v>-75.535848240000007</v>
      </c>
      <c r="D192871" t="s">
        <v>28089</v>
      </c>
      <c r="E192871" t="s">
        <v>208054</v>
      </c>
    </row>
    <row r="192872" spans="1:5" x14ac:dyDescent="0.25">
      <c r="A192872" s="3" t="s">
        <v>210764</v>
      </c>
      <c r="B192872">
        <v>10.35658027</v>
      </c>
      <c r="C192872">
        <v>-75.48884511</v>
      </c>
      <c r="D192872" t="s">
        <v>28089</v>
      </c>
      <c r="E192872" t="s">
        <v>210765</v>
      </c>
    </row>
    <row r="192873" spans="1:5" x14ac:dyDescent="0.25">
      <c r="A192873" s="3" t="s">
        <v>213911</v>
      </c>
      <c r="B192873">
        <v>10.40799881</v>
      </c>
      <c r="C192873">
        <v>-75.501561809999998</v>
      </c>
      <c r="D192873" t="s">
        <v>28089</v>
      </c>
      <c r="E192873" t="s">
        <v>213912</v>
      </c>
    </row>
    <row r="192874" spans="1:5" x14ac:dyDescent="0.25">
      <c r="A192874" s="3" t="s">
        <v>214383</v>
      </c>
      <c r="B192874">
        <v>10.393292629999999</v>
      </c>
      <c r="C192874">
        <v>-75.517991309999999</v>
      </c>
      <c r="D192874" t="s">
        <v>28089</v>
      </c>
      <c r="E192874" t="s">
        <v>214384</v>
      </c>
    </row>
    <row r="192875" spans="1:5" x14ac:dyDescent="0.25">
      <c r="A192875" s="3" t="s">
        <v>214619</v>
      </c>
      <c r="B192875">
        <v>10.410159220000001</v>
      </c>
      <c r="C192875">
        <v>-75.484229339999999</v>
      </c>
      <c r="D192875" t="s">
        <v>28089</v>
      </c>
      <c r="E192875" t="s">
        <v>214620</v>
      </c>
    </row>
    <row r="192876" spans="1:5" x14ac:dyDescent="0.25">
      <c r="A192876" s="3" t="s">
        <v>214869</v>
      </c>
      <c r="B192876">
        <v>10.380483679999999</v>
      </c>
      <c r="C192876">
        <v>-75.493290930000001</v>
      </c>
      <c r="D192876" t="s">
        <v>28089</v>
      </c>
      <c r="E192876" t="s">
        <v>214870</v>
      </c>
    </row>
    <row r="192877" spans="1:5" x14ac:dyDescent="0.25">
      <c r="A192877" s="3" t="s">
        <v>215111</v>
      </c>
      <c r="D192877" t="s">
        <v>28089</v>
      </c>
      <c r="E192877" t="s">
        <v>215112</v>
      </c>
    </row>
    <row r="192878" spans="1:5" x14ac:dyDescent="0.25">
      <c r="A192878" s="3" t="s">
        <v>215233</v>
      </c>
      <c r="B192878">
        <v>10.411644620000001</v>
      </c>
      <c r="C192878">
        <v>-75.488532289999995</v>
      </c>
      <c r="D192878" t="s">
        <v>28089</v>
      </c>
      <c r="E192878" t="s">
        <v>215234</v>
      </c>
    </row>
    <row r="192879" spans="1:5" x14ac:dyDescent="0.25">
      <c r="A192879" s="3" t="s">
        <v>215235</v>
      </c>
      <c r="D192879" t="s">
        <v>28089</v>
      </c>
      <c r="E192879" t="s">
        <v>215236</v>
      </c>
    </row>
    <row r="192880" spans="1:5" x14ac:dyDescent="0.25">
      <c r="A192880" s="3" t="s">
        <v>215263</v>
      </c>
      <c r="B192880">
        <v>10.379303309999999</v>
      </c>
      <c r="C192880">
        <v>-75.47919924</v>
      </c>
      <c r="D192880" t="s">
        <v>28089</v>
      </c>
      <c r="E192880" t="s">
        <v>215264</v>
      </c>
    </row>
    <row r="192881" spans="1:5" x14ac:dyDescent="0.25">
      <c r="A192881" s="3" t="s">
        <v>215369</v>
      </c>
      <c r="B192881">
        <v>10.40782491</v>
      </c>
      <c r="C192881">
        <v>-75.487978690000006</v>
      </c>
      <c r="D192881" t="s">
        <v>28089</v>
      </c>
      <c r="E192881" t="s">
        <v>215370</v>
      </c>
    </row>
    <row r="192882" spans="1:5" x14ac:dyDescent="0.25">
      <c r="A192882" s="3" t="s">
        <v>215391</v>
      </c>
      <c r="B192882">
        <v>10.4065134</v>
      </c>
      <c r="C192882">
        <v>-75.487026729999997</v>
      </c>
      <c r="D192882" t="s">
        <v>28089</v>
      </c>
      <c r="E192882" t="s">
        <v>215392</v>
      </c>
    </row>
    <row r="192883" spans="1:5" x14ac:dyDescent="0.25">
      <c r="A192883" s="3" t="s">
        <v>215399</v>
      </c>
      <c r="B192883">
        <v>10.409651670000001</v>
      </c>
      <c r="C192883">
        <v>-75.484545190000006</v>
      </c>
      <c r="D192883" t="s">
        <v>28089</v>
      </c>
      <c r="E192883" t="s">
        <v>215400</v>
      </c>
    </row>
    <row r="192884" spans="1:5" x14ac:dyDescent="0.25">
      <c r="A192884" s="3" t="s">
        <v>215401</v>
      </c>
      <c r="B192884">
        <v>10.408666910000001</v>
      </c>
      <c r="C192884">
        <v>-75.478680139999994</v>
      </c>
      <c r="D192884" t="s">
        <v>28089</v>
      </c>
      <c r="E192884" t="s">
        <v>215402</v>
      </c>
    </row>
    <row r="192885" spans="1:5" x14ac:dyDescent="0.25">
      <c r="A192885" s="3" t="s">
        <v>215403</v>
      </c>
      <c r="B192885">
        <v>10.40702595</v>
      </c>
      <c r="C192885">
        <v>-75.478595400000003</v>
      </c>
      <c r="D192885" t="s">
        <v>28089</v>
      </c>
      <c r="E192885" t="s">
        <v>215404</v>
      </c>
    </row>
    <row r="192886" spans="1:5" x14ac:dyDescent="0.25">
      <c r="A192886" s="3" t="s">
        <v>215539</v>
      </c>
      <c r="B192886">
        <v>10.40882034</v>
      </c>
      <c r="C192886">
        <v>-75.51218437</v>
      </c>
      <c r="D192886" t="s">
        <v>28089</v>
      </c>
      <c r="E192886" t="s">
        <v>215540</v>
      </c>
    </row>
    <row r="192887" spans="1:5" x14ac:dyDescent="0.25">
      <c r="A192887" s="3" t="s">
        <v>215559</v>
      </c>
      <c r="B192887">
        <v>10.39877662</v>
      </c>
      <c r="C192887">
        <v>-75.560990430000004</v>
      </c>
      <c r="D192887" t="s">
        <v>28089</v>
      </c>
      <c r="E192887" t="s">
        <v>215560</v>
      </c>
    </row>
    <row r="192888" spans="1:5" x14ac:dyDescent="0.25">
      <c r="A192888" s="3" t="s">
        <v>216225</v>
      </c>
      <c r="D192888" t="s">
        <v>28089</v>
      </c>
      <c r="E192888" t="s">
        <v>216226</v>
      </c>
    </row>
    <row r="192889" spans="1:5" x14ac:dyDescent="0.25">
      <c r="A192889" s="3" t="s">
        <v>154586</v>
      </c>
      <c r="B192889">
        <v>10.43556442</v>
      </c>
      <c r="C192889">
        <v>-75.523743690000003</v>
      </c>
      <c r="D192889" t="s">
        <v>28089</v>
      </c>
      <c r="E192889" t="s">
        <v>154587</v>
      </c>
    </row>
    <row r="192890" spans="1:5" x14ac:dyDescent="0.25">
      <c r="A192890" s="3" t="s">
        <v>216475</v>
      </c>
      <c r="B192890">
        <v>10.39722119</v>
      </c>
      <c r="C192890">
        <v>-75.488533579999995</v>
      </c>
      <c r="D192890" t="s">
        <v>28089</v>
      </c>
      <c r="E192890" t="s">
        <v>216476</v>
      </c>
    </row>
    <row r="192891" spans="1:5" x14ac:dyDescent="0.25">
      <c r="A192891" s="3" t="s">
        <v>216596</v>
      </c>
      <c r="B192891">
        <v>10.387465389999999</v>
      </c>
      <c r="C192891">
        <v>-75.485490420000005</v>
      </c>
      <c r="D192891" t="s">
        <v>28089</v>
      </c>
      <c r="E192891" t="s">
        <v>216597</v>
      </c>
    </row>
    <row r="192892" spans="1:5" x14ac:dyDescent="0.25">
      <c r="A192892" s="3" t="s">
        <v>217001</v>
      </c>
      <c r="B192892">
        <v>10.413432390000001</v>
      </c>
      <c r="C192892">
        <v>-75.508713540000002</v>
      </c>
      <c r="D192892" t="s">
        <v>28089</v>
      </c>
      <c r="E192892" t="s">
        <v>217002</v>
      </c>
    </row>
    <row r="192893" spans="1:5" x14ac:dyDescent="0.25">
      <c r="A192893" s="3" t="s">
        <v>217198</v>
      </c>
      <c r="D192893" t="s">
        <v>28089</v>
      </c>
      <c r="E192893" t="s">
        <v>217199</v>
      </c>
    </row>
    <row r="192894" spans="1:5" x14ac:dyDescent="0.25">
      <c r="A192894" s="3" t="s">
        <v>217200</v>
      </c>
      <c r="B192894">
        <v>10.411066740000001</v>
      </c>
      <c r="C192894">
        <v>-75.532662529999996</v>
      </c>
      <c r="D192894" t="s">
        <v>28089</v>
      </c>
      <c r="E192894" t="s">
        <v>217201</v>
      </c>
    </row>
    <row r="192895" spans="1:5" x14ac:dyDescent="0.25">
      <c r="A192895" s="3" t="s">
        <v>217214</v>
      </c>
      <c r="B192895">
        <v>10.39756596</v>
      </c>
      <c r="C192895">
        <v>-75.498976889999994</v>
      </c>
      <c r="D192895" t="s">
        <v>28089</v>
      </c>
      <c r="E192895" t="s">
        <v>217215</v>
      </c>
    </row>
    <row r="192896" spans="1:5" x14ac:dyDescent="0.25">
      <c r="A192896" s="3" t="s">
        <v>217452</v>
      </c>
      <c r="B192896">
        <v>10.372851199999999</v>
      </c>
      <c r="C192896">
        <v>-75.478499830000004</v>
      </c>
      <c r="D192896" t="s">
        <v>28089</v>
      </c>
      <c r="E192896" t="s">
        <v>217453</v>
      </c>
    </row>
    <row r="192897" spans="1:5" x14ac:dyDescent="0.25">
      <c r="A192897" s="3" t="s">
        <v>217781</v>
      </c>
      <c r="B192897">
        <v>10.38083623</v>
      </c>
      <c r="C192897">
        <v>-75.489765969999993</v>
      </c>
      <c r="D192897" t="s">
        <v>28089</v>
      </c>
      <c r="E192897" t="s">
        <v>217782</v>
      </c>
    </row>
    <row r="192898" spans="1:5" x14ac:dyDescent="0.25">
      <c r="A192898" s="3" t="s">
        <v>218089</v>
      </c>
      <c r="B192898">
        <v>10.382273980000001</v>
      </c>
      <c r="C192898">
        <v>-75.46422939</v>
      </c>
      <c r="D192898" t="s">
        <v>28089</v>
      </c>
      <c r="E192898" t="s">
        <v>218090</v>
      </c>
    </row>
    <row r="192899" spans="1:5" x14ac:dyDescent="0.25">
      <c r="A192899" s="3" t="s">
        <v>218195</v>
      </c>
      <c r="D192899" t="s">
        <v>28089</v>
      </c>
      <c r="E192899" t="s">
        <v>218196</v>
      </c>
    </row>
    <row r="192900" spans="1:5" x14ac:dyDescent="0.25">
      <c r="A192900" s="3" t="s">
        <v>154588</v>
      </c>
      <c r="B192900">
        <v>10.387945159999999</v>
      </c>
      <c r="C192900">
        <v>-75.455123560000004</v>
      </c>
      <c r="D192900" t="s">
        <v>28089</v>
      </c>
      <c r="E192900" t="s">
        <v>154589</v>
      </c>
    </row>
    <row r="192901" spans="1:5" x14ac:dyDescent="0.25">
      <c r="A192901" s="3" t="s">
        <v>218528</v>
      </c>
      <c r="B192901">
        <v>10.402622790000001</v>
      </c>
      <c r="C192901">
        <v>-75.556754429999998</v>
      </c>
      <c r="D192901" t="s">
        <v>28089</v>
      </c>
      <c r="E192901" t="s">
        <v>218529</v>
      </c>
    </row>
    <row r="192902" spans="1:5" x14ac:dyDescent="0.25">
      <c r="A192902" s="3" t="s">
        <v>218764</v>
      </c>
      <c r="D192902" t="s">
        <v>28089</v>
      </c>
      <c r="E192902" t="s">
        <v>218765</v>
      </c>
    </row>
    <row r="192903" spans="1:5" x14ac:dyDescent="0.25">
      <c r="A192903" s="3" t="s">
        <v>218768</v>
      </c>
      <c r="D192903" t="s">
        <v>28089</v>
      </c>
      <c r="E192903" t="s">
        <v>218769</v>
      </c>
    </row>
    <row r="192904" spans="1:5" x14ac:dyDescent="0.25">
      <c r="A192904" s="3" t="s">
        <v>219016</v>
      </c>
      <c r="B192904">
        <v>10.427880979999999</v>
      </c>
      <c r="C192904">
        <v>-75.546764890000006</v>
      </c>
      <c r="D192904" t="s">
        <v>28089</v>
      </c>
      <c r="E192904" t="s">
        <v>219017</v>
      </c>
    </row>
    <row r="192905" spans="1:5" x14ac:dyDescent="0.25">
      <c r="A192905" s="3" t="s">
        <v>219164</v>
      </c>
      <c r="B192905">
        <v>10.405009440000001</v>
      </c>
      <c r="C192905">
        <v>-75.463754719999997</v>
      </c>
      <c r="D192905" t="s">
        <v>28089</v>
      </c>
      <c r="E192905" t="s">
        <v>219165</v>
      </c>
    </row>
    <row r="192906" spans="1:5" x14ac:dyDescent="0.25">
      <c r="A192906" s="3" t="s">
        <v>219162</v>
      </c>
      <c r="B192906">
        <v>10.391581970000001</v>
      </c>
      <c r="C192906">
        <v>-75.490584609999999</v>
      </c>
      <c r="D192906" t="s">
        <v>28089</v>
      </c>
      <c r="E192906" t="s">
        <v>219163</v>
      </c>
    </row>
    <row r="192907" spans="1:5" x14ac:dyDescent="0.25">
      <c r="A192907" s="3" t="s">
        <v>219174</v>
      </c>
      <c r="B192907">
        <v>10.4012639</v>
      </c>
      <c r="C192907">
        <v>-75.481581969999993</v>
      </c>
      <c r="D192907" t="s">
        <v>28089</v>
      </c>
      <c r="E192907" t="s">
        <v>219175</v>
      </c>
    </row>
    <row r="192908" spans="1:5" x14ac:dyDescent="0.25">
      <c r="A192908" s="3" t="s">
        <v>219832</v>
      </c>
      <c r="B192908">
        <v>10.38567284</v>
      </c>
      <c r="C192908">
        <v>-75.483443469999997</v>
      </c>
      <c r="D192908" t="s">
        <v>28089</v>
      </c>
      <c r="E192908" t="s">
        <v>219833</v>
      </c>
    </row>
    <row r="192909" spans="1:5" x14ac:dyDescent="0.25">
      <c r="A192909" s="3" t="s">
        <v>220089</v>
      </c>
      <c r="B192909">
        <v>10.38901091</v>
      </c>
      <c r="C192909">
        <v>-75.456742869999999</v>
      </c>
      <c r="D192909" t="s">
        <v>28089</v>
      </c>
      <c r="E192909" t="s">
        <v>220090</v>
      </c>
    </row>
    <row r="192910" spans="1:5" x14ac:dyDescent="0.25">
      <c r="A192910" s="3" t="s">
        <v>220233</v>
      </c>
      <c r="B192910">
        <v>10.384591909999999</v>
      </c>
      <c r="C192910">
        <v>-75.485881230000004</v>
      </c>
      <c r="D192910" t="s">
        <v>28089</v>
      </c>
      <c r="E192910" t="s">
        <v>220234</v>
      </c>
    </row>
    <row r="192911" spans="1:5" x14ac:dyDescent="0.25">
      <c r="A192911" s="3" t="s">
        <v>221109</v>
      </c>
      <c r="B192911">
        <v>10.399994299999999</v>
      </c>
      <c r="C192911">
        <v>-75.491729289999995</v>
      </c>
      <c r="D192911" t="s">
        <v>28089</v>
      </c>
      <c r="E192911" t="s">
        <v>221110</v>
      </c>
    </row>
    <row r="192912" spans="1:5" x14ac:dyDescent="0.25">
      <c r="A192912" s="3" t="s">
        <v>221115</v>
      </c>
      <c r="B192912">
        <v>10.42263539</v>
      </c>
      <c r="C192912">
        <v>-75.51957582</v>
      </c>
      <c r="D192912" t="s">
        <v>28089</v>
      </c>
      <c r="E192912" t="s">
        <v>221116</v>
      </c>
    </row>
    <row r="192913" spans="1:5" x14ac:dyDescent="0.25">
      <c r="A192913" s="3" t="s">
        <v>221123</v>
      </c>
      <c r="B192913">
        <v>10.443143709999999</v>
      </c>
      <c r="C192913">
        <v>-75.521858030000004</v>
      </c>
      <c r="D192913" t="s">
        <v>28089</v>
      </c>
      <c r="E192913" t="s">
        <v>381543</v>
      </c>
    </row>
    <row r="192914" spans="1:5" x14ac:dyDescent="0.25">
      <c r="A192914" s="3" t="s">
        <v>203924</v>
      </c>
      <c r="B192914">
        <v>10.39490047</v>
      </c>
      <c r="C192914">
        <v>-75.509396219999999</v>
      </c>
      <c r="D192914" t="s">
        <v>28089</v>
      </c>
      <c r="E192914" t="s">
        <v>203925</v>
      </c>
    </row>
    <row r="192915" spans="1:5" x14ac:dyDescent="0.25">
      <c r="A192915" s="3" t="s">
        <v>221802</v>
      </c>
      <c r="B192915">
        <v>10.392925030000001</v>
      </c>
      <c r="C192915">
        <v>-75.549499690000005</v>
      </c>
      <c r="D192915" t="s">
        <v>28089</v>
      </c>
      <c r="E192915" t="s">
        <v>221803</v>
      </c>
    </row>
    <row r="192916" spans="1:5" x14ac:dyDescent="0.25">
      <c r="A192916" s="3" t="s">
        <v>221804</v>
      </c>
      <c r="D192916" t="s">
        <v>28089</v>
      </c>
      <c r="E192916" t="s">
        <v>221805</v>
      </c>
    </row>
    <row r="192917" spans="1:5" x14ac:dyDescent="0.25">
      <c r="A192917" s="3" t="s">
        <v>221870</v>
      </c>
      <c r="B192917">
        <v>10.39471088</v>
      </c>
      <c r="C192917">
        <v>-75.551401440000006</v>
      </c>
      <c r="D192917" t="s">
        <v>28089</v>
      </c>
      <c r="E192917" t="s">
        <v>221871</v>
      </c>
    </row>
    <row r="192918" spans="1:5" x14ac:dyDescent="0.25">
      <c r="A192918" s="3" t="s">
        <v>222150</v>
      </c>
      <c r="B192918">
        <v>10.40594984</v>
      </c>
      <c r="C192918">
        <v>-75.491230950000002</v>
      </c>
      <c r="D192918" t="s">
        <v>28089</v>
      </c>
      <c r="E192918" t="s">
        <v>222151</v>
      </c>
    </row>
    <row r="192919" spans="1:5" x14ac:dyDescent="0.25">
      <c r="A192919" s="3" t="s">
        <v>222156</v>
      </c>
      <c r="B192919">
        <v>10.420398909999999</v>
      </c>
      <c r="C192919">
        <v>-75.547815529999994</v>
      </c>
      <c r="D192919" t="s">
        <v>28089</v>
      </c>
      <c r="E192919" t="s">
        <v>222157</v>
      </c>
    </row>
    <row r="192920" spans="1:5" x14ac:dyDescent="0.25">
      <c r="A192920" s="3" t="s">
        <v>222480</v>
      </c>
      <c r="B192920">
        <v>10.37356965</v>
      </c>
      <c r="C192920">
        <v>-75.47333553</v>
      </c>
      <c r="D192920" t="s">
        <v>28089</v>
      </c>
      <c r="E192920" t="s">
        <v>222481</v>
      </c>
    </row>
    <row r="192921" spans="1:5" x14ac:dyDescent="0.25">
      <c r="A192921" s="3" t="s">
        <v>222490</v>
      </c>
      <c r="B192921">
        <v>10.37729882</v>
      </c>
      <c r="C192921">
        <v>-75.489598560000005</v>
      </c>
      <c r="D192921" t="s">
        <v>28089</v>
      </c>
      <c r="E192921" t="s">
        <v>222491</v>
      </c>
    </row>
    <row r="192922" spans="1:5" x14ac:dyDescent="0.25">
      <c r="A192922" s="3" t="s">
        <v>222766</v>
      </c>
      <c r="B192922">
        <v>10.40241368</v>
      </c>
      <c r="C192922">
        <v>-75.510488260000002</v>
      </c>
      <c r="D192922" t="s">
        <v>28089</v>
      </c>
      <c r="E192922" t="s">
        <v>222767</v>
      </c>
    </row>
    <row r="192923" spans="1:5" x14ac:dyDescent="0.25">
      <c r="A192923" s="3" t="s">
        <v>223711</v>
      </c>
      <c r="B192923">
        <v>10.36975956</v>
      </c>
      <c r="C192923">
        <v>-75.474972460000004</v>
      </c>
      <c r="D192923" t="s">
        <v>28089</v>
      </c>
      <c r="E192923" t="s">
        <v>223712</v>
      </c>
    </row>
    <row r="192924" spans="1:5" x14ac:dyDescent="0.25">
      <c r="A192924" s="3" t="s">
        <v>223865</v>
      </c>
      <c r="D192924" t="s">
        <v>28089</v>
      </c>
      <c r="E192924" t="s">
        <v>223866</v>
      </c>
    </row>
    <row r="192925" spans="1:5" x14ac:dyDescent="0.25">
      <c r="A192925" s="3" t="s">
        <v>30428</v>
      </c>
      <c r="B192925">
        <v>10.39568309</v>
      </c>
      <c r="C192925">
        <v>-75.555191590000007</v>
      </c>
      <c r="D192925" t="s">
        <v>28089</v>
      </c>
      <c r="E192925" t="s">
        <v>30429</v>
      </c>
    </row>
    <row r="192926" spans="1:5" x14ac:dyDescent="0.25">
      <c r="A192926" s="3" t="s">
        <v>223867</v>
      </c>
      <c r="B192926">
        <v>10.3807115</v>
      </c>
      <c r="C192926">
        <v>-75.479109339999994</v>
      </c>
      <c r="D192926" t="s">
        <v>28089</v>
      </c>
      <c r="E192926" t="s">
        <v>223868</v>
      </c>
    </row>
    <row r="192927" spans="1:5" x14ac:dyDescent="0.25">
      <c r="A192927" s="3" t="s">
        <v>29356</v>
      </c>
      <c r="B192927">
        <v>10.38069235</v>
      </c>
      <c r="C192927">
        <v>-75.479119190000006</v>
      </c>
      <c r="D192927" t="s">
        <v>28089</v>
      </c>
      <c r="E192927" t="s">
        <v>29357</v>
      </c>
    </row>
    <row r="192928" spans="1:5" x14ac:dyDescent="0.25">
      <c r="A192928" s="3" t="s">
        <v>29766</v>
      </c>
      <c r="D192928" t="s">
        <v>28089</v>
      </c>
      <c r="E192928" t="s">
        <v>29767</v>
      </c>
    </row>
    <row r="192929" spans="1:5" x14ac:dyDescent="0.25">
      <c r="A192929" s="3" t="s">
        <v>224399</v>
      </c>
      <c r="B192929">
        <v>10.396220960000001</v>
      </c>
      <c r="C192929">
        <v>-75.552392240000003</v>
      </c>
      <c r="D192929" t="s">
        <v>28089</v>
      </c>
      <c r="E192929" t="s">
        <v>224400</v>
      </c>
    </row>
    <row r="192930" spans="1:5" x14ac:dyDescent="0.25">
      <c r="A192930" s="3" t="s">
        <v>224403</v>
      </c>
      <c r="B192930">
        <v>10.38030753</v>
      </c>
      <c r="C192930">
        <v>-75.482597639999994</v>
      </c>
      <c r="D192930" t="s">
        <v>28089</v>
      </c>
      <c r="E192930" t="s">
        <v>224404</v>
      </c>
    </row>
    <row r="192931" spans="1:5" x14ac:dyDescent="0.25">
      <c r="A192931" s="3" t="s">
        <v>224421</v>
      </c>
      <c r="B192931">
        <v>10.411194780000001</v>
      </c>
      <c r="C192931">
        <v>-75.533127489999998</v>
      </c>
      <c r="D192931" t="s">
        <v>28089</v>
      </c>
      <c r="E192931" t="s">
        <v>224422</v>
      </c>
    </row>
    <row r="192932" spans="1:5" x14ac:dyDescent="0.25">
      <c r="A192932" s="3" t="s">
        <v>225089</v>
      </c>
      <c r="B192932">
        <v>10.43353843</v>
      </c>
      <c r="C192932">
        <v>-75.532621980000002</v>
      </c>
      <c r="D192932" t="s">
        <v>28089</v>
      </c>
      <c r="E192932" t="s">
        <v>225090</v>
      </c>
    </row>
    <row r="192933" spans="1:5" x14ac:dyDescent="0.25">
      <c r="A192933" s="3" t="s">
        <v>228469</v>
      </c>
      <c r="B192933">
        <v>10.414737779999999</v>
      </c>
      <c r="C192933">
        <v>-75.51982873</v>
      </c>
      <c r="D192933" t="s">
        <v>28089</v>
      </c>
      <c r="E192933" t="s">
        <v>228470</v>
      </c>
    </row>
    <row r="192934" spans="1:5" x14ac:dyDescent="0.25">
      <c r="A192934" s="3" t="s">
        <v>229678</v>
      </c>
      <c r="B192934">
        <v>10.381635749999999</v>
      </c>
      <c r="C192934">
        <v>-75.457863279999998</v>
      </c>
      <c r="D192934" t="s">
        <v>28089</v>
      </c>
      <c r="E192934" t="s">
        <v>229679</v>
      </c>
    </row>
    <row r="192935" spans="1:5" x14ac:dyDescent="0.25">
      <c r="A192935" s="3" t="s">
        <v>229682</v>
      </c>
      <c r="B192935">
        <v>10.384483449999999</v>
      </c>
      <c r="C192935">
        <v>-75.456274969999996</v>
      </c>
      <c r="D192935" t="s">
        <v>28089</v>
      </c>
      <c r="E192935" t="s">
        <v>229683</v>
      </c>
    </row>
    <row r="192936" spans="1:5" x14ac:dyDescent="0.25">
      <c r="A192936" s="3" t="s">
        <v>229776</v>
      </c>
      <c r="D192936" t="s">
        <v>28089</v>
      </c>
      <c r="E192936" t="s">
        <v>229777</v>
      </c>
    </row>
    <row r="192937" spans="1:5" x14ac:dyDescent="0.25">
      <c r="A192937" s="3" t="s">
        <v>231168</v>
      </c>
      <c r="B192937">
        <v>10.41039481</v>
      </c>
      <c r="C192937">
        <v>-75.514351210000001</v>
      </c>
      <c r="D192937" t="s">
        <v>28089</v>
      </c>
      <c r="E192937" t="s">
        <v>231169</v>
      </c>
    </row>
    <row r="192938" spans="1:5" x14ac:dyDescent="0.25">
      <c r="A192938" s="3" t="s">
        <v>231660</v>
      </c>
      <c r="B192938">
        <v>10.41433855</v>
      </c>
      <c r="C192938">
        <v>-75.496697639999994</v>
      </c>
      <c r="D192938" t="s">
        <v>28089</v>
      </c>
      <c r="E192938" t="s">
        <v>231661</v>
      </c>
    </row>
    <row r="192939" spans="1:5" x14ac:dyDescent="0.25">
      <c r="A192939" s="3" t="s">
        <v>231948</v>
      </c>
      <c r="B192939">
        <v>10.41037498</v>
      </c>
      <c r="C192939">
        <v>-75.507667269999999</v>
      </c>
      <c r="D192939" t="s">
        <v>28089</v>
      </c>
      <c r="E192939" t="s">
        <v>231949</v>
      </c>
    </row>
    <row r="192940" spans="1:5" x14ac:dyDescent="0.25">
      <c r="A192940" s="3" t="s">
        <v>232726</v>
      </c>
      <c r="B192940">
        <v>10.38624257</v>
      </c>
      <c r="C192940">
        <v>-75.459453980000006</v>
      </c>
      <c r="D192940" t="s">
        <v>28089</v>
      </c>
      <c r="E192940" t="s">
        <v>232727</v>
      </c>
    </row>
    <row r="192941" spans="1:5" x14ac:dyDescent="0.25">
      <c r="A192941" s="3" t="s">
        <v>232730</v>
      </c>
      <c r="B192941">
        <v>10.405376070000001</v>
      </c>
      <c r="C192941">
        <v>-75.509908199999998</v>
      </c>
      <c r="D192941" t="s">
        <v>28089</v>
      </c>
      <c r="E192941" t="s">
        <v>232731</v>
      </c>
    </row>
    <row r="192942" spans="1:5" x14ac:dyDescent="0.25">
      <c r="A192942" s="3" t="s">
        <v>232906</v>
      </c>
      <c r="B192942">
        <v>10.43332781</v>
      </c>
      <c r="C192942">
        <v>-75.534216830000005</v>
      </c>
      <c r="D192942" t="s">
        <v>28089</v>
      </c>
      <c r="E192942" t="s">
        <v>232907</v>
      </c>
    </row>
    <row r="192943" spans="1:5" x14ac:dyDescent="0.25">
      <c r="A192943" s="3" t="s">
        <v>233676</v>
      </c>
      <c r="B192943">
        <v>10.374893009999999</v>
      </c>
      <c r="C192943">
        <v>-75.474855570000003</v>
      </c>
      <c r="D192943" t="s">
        <v>28089</v>
      </c>
      <c r="E192943" t="s">
        <v>233677</v>
      </c>
    </row>
    <row r="192944" spans="1:5" x14ac:dyDescent="0.25">
      <c r="A192944" s="3" t="s">
        <v>233678</v>
      </c>
      <c r="B192944">
        <v>10.414910770000001</v>
      </c>
      <c r="C192944">
        <v>-75.513906379999995</v>
      </c>
      <c r="D192944" t="s">
        <v>28089</v>
      </c>
      <c r="E192944" t="s">
        <v>233679</v>
      </c>
    </row>
    <row r="192945" spans="1:5" x14ac:dyDescent="0.25">
      <c r="A192945" s="3" t="s">
        <v>233918</v>
      </c>
      <c r="B192945">
        <v>10.385936259999999</v>
      </c>
      <c r="C192945">
        <v>-75.494142479999994</v>
      </c>
      <c r="D192945" t="s">
        <v>28089</v>
      </c>
      <c r="E192945" t="s">
        <v>233919</v>
      </c>
    </row>
    <row r="192946" spans="1:5" x14ac:dyDescent="0.25">
      <c r="A192946" s="3" t="s">
        <v>234017</v>
      </c>
      <c r="D192946" t="s">
        <v>28089</v>
      </c>
      <c r="E192946" t="s">
        <v>234018</v>
      </c>
    </row>
    <row r="192947" spans="1:5" x14ac:dyDescent="0.25">
      <c r="A192947" s="3" t="s">
        <v>219178</v>
      </c>
      <c r="D192947" t="s">
        <v>28089</v>
      </c>
      <c r="E192947" t="s">
        <v>219179</v>
      </c>
    </row>
    <row r="192948" spans="1:5" x14ac:dyDescent="0.25">
      <c r="A192948" s="3" t="s">
        <v>234083</v>
      </c>
      <c r="B192948">
        <v>10.37766946</v>
      </c>
      <c r="C192948">
        <v>-75.492203079999996</v>
      </c>
      <c r="D192948" t="s">
        <v>28089</v>
      </c>
      <c r="E192948" t="s">
        <v>234084</v>
      </c>
    </row>
    <row r="192949" spans="1:5" x14ac:dyDescent="0.25">
      <c r="A192949" s="3" t="s">
        <v>234085</v>
      </c>
      <c r="B192949">
        <v>10.38420747</v>
      </c>
      <c r="C192949">
        <v>-75.461304490000003</v>
      </c>
      <c r="D192949" t="s">
        <v>28089</v>
      </c>
      <c r="E192949" t="s">
        <v>234086</v>
      </c>
    </row>
    <row r="192950" spans="1:5" x14ac:dyDescent="0.25">
      <c r="A192950" s="3" t="s">
        <v>234089</v>
      </c>
      <c r="B192950">
        <v>10.41235986</v>
      </c>
      <c r="C192950">
        <v>-75.506110430000007</v>
      </c>
      <c r="D192950" t="s">
        <v>28089</v>
      </c>
      <c r="E192950" t="s">
        <v>234090</v>
      </c>
    </row>
    <row r="192951" spans="1:5" x14ac:dyDescent="0.25">
      <c r="A192951" s="3" t="s">
        <v>234217</v>
      </c>
      <c r="B192951">
        <v>10.42514229</v>
      </c>
      <c r="C192951">
        <v>-75.546946480000003</v>
      </c>
      <c r="D192951" t="s">
        <v>28089</v>
      </c>
      <c r="E192951" t="s">
        <v>234218</v>
      </c>
    </row>
    <row r="192952" spans="1:5" x14ac:dyDescent="0.25">
      <c r="A192952" s="3" t="s">
        <v>234335</v>
      </c>
      <c r="B192952">
        <v>10.38697679</v>
      </c>
      <c r="C192952">
        <v>-75.479290950000006</v>
      </c>
      <c r="D192952" t="s">
        <v>28089</v>
      </c>
      <c r="E192952" t="s">
        <v>234336</v>
      </c>
    </row>
    <row r="192953" spans="1:5" x14ac:dyDescent="0.25">
      <c r="A192953" s="3" t="s">
        <v>234621</v>
      </c>
      <c r="D192953" t="s">
        <v>28089</v>
      </c>
      <c r="E192953" t="s">
        <v>234622</v>
      </c>
    </row>
    <row r="192954" spans="1:5" x14ac:dyDescent="0.25">
      <c r="A192954" s="3" t="s">
        <v>234623</v>
      </c>
      <c r="B192954">
        <v>10.386241480000001</v>
      </c>
      <c r="C192954">
        <v>-75.493879660000005</v>
      </c>
      <c r="D192954" t="s">
        <v>28089</v>
      </c>
      <c r="E192954" t="s">
        <v>234624</v>
      </c>
    </row>
    <row r="192955" spans="1:5" x14ac:dyDescent="0.25">
      <c r="A192955" s="3" t="s">
        <v>234831</v>
      </c>
      <c r="B192955">
        <v>10.39602438</v>
      </c>
      <c r="C192955">
        <v>-75.488366299999996</v>
      </c>
      <c r="D192955" t="s">
        <v>28089</v>
      </c>
      <c r="E192955" t="s">
        <v>234832</v>
      </c>
    </row>
    <row r="192956" spans="1:5" x14ac:dyDescent="0.25">
      <c r="A192956" s="3" t="s">
        <v>234987</v>
      </c>
      <c r="B192956">
        <v>10.4264879</v>
      </c>
      <c r="C192956">
        <v>-75.545976269999997</v>
      </c>
      <c r="D192956" t="s">
        <v>28089</v>
      </c>
      <c r="E192956" t="s">
        <v>234988</v>
      </c>
    </row>
    <row r="192957" spans="1:5" x14ac:dyDescent="0.25">
      <c r="A192957" s="3" t="s">
        <v>236130</v>
      </c>
      <c r="B192957">
        <v>10.369116679999999</v>
      </c>
      <c r="C192957">
        <v>-75.485264740000005</v>
      </c>
      <c r="D192957" t="s">
        <v>28089</v>
      </c>
      <c r="E192957" t="s">
        <v>236131</v>
      </c>
    </row>
    <row r="192958" spans="1:5" x14ac:dyDescent="0.25">
      <c r="A192958" s="3" t="s">
        <v>236732</v>
      </c>
      <c r="B192958">
        <v>10.410093910000001</v>
      </c>
      <c r="C192958">
        <v>-75.506396010000003</v>
      </c>
      <c r="D192958" t="s">
        <v>28089</v>
      </c>
      <c r="E192958" t="s">
        <v>236733</v>
      </c>
    </row>
    <row r="192959" spans="1:5" x14ac:dyDescent="0.25">
      <c r="A192959" s="3" t="s">
        <v>236742</v>
      </c>
      <c r="B192959">
        <v>10.407706129999999</v>
      </c>
      <c r="C192959">
        <v>-75.508180730000007</v>
      </c>
      <c r="D192959" t="s">
        <v>28089</v>
      </c>
      <c r="E192959" t="s">
        <v>236743</v>
      </c>
    </row>
    <row r="192960" spans="1:5" x14ac:dyDescent="0.25">
      <c r="A192960" s="3" t="s">
        <v>236984</v>
      </c>
      <c r="B192960">
        <v>10.37126834</v>
      </c>
      <c r="C192960">
        <v>-75.497020899999995</v>
      </c>
      <c r="D192960" t="s">
        <v>28089</v>
      </c>
      <c r="E192960" t="s">
        <v>236985</v>
      </c>
    </row>
    <row r="192961" spans="1:5" x14ac:dyDescent="0.25">
      <c r="A192961" s="3" t="s">
        <v>236988</v>
      </c>
      <c r="D192961" t="s">
        <v>28089</v>
      </c>
      <c r="E192961" t="s">
        <v>236989</v>
      </c>
    </row>
    <row r="192962" spans="1:5" x14ac:dyDescent="0.25">
      <c r="A192962" s="3" t="s">
        <v>237056</v>
      </c>
      <c r="B192962">
        <v>10.40494616</v>
      </c>
      <c r="C192962">
        <v>-75.514359440000007</v>
      </c>
      <c r="D192962" t="s">
        <v>28089</v>
      </c>
      <c r="E192962" t="s">
        <v>237057</v>
      </c>
    </row>
    <row r="192963" spans="1:5" x14ac:dyDescent="0.25">
      <c r="A192963" s="3" t="s">
        <v>237064</v>
      </c>
      <c r="B192963">
        <v>10.389861809999999</v>
      </c>
      <c r="C192963">
        <v>-75.502884460000004</v>
      </c>
      <c r="D192963" t="s">
        <v>28089</v>
      </c>
      <c r="E192963" t="s">
        <v>237065</v>
      </c>
    </row>
    <row r="192964" spans="1:5" x14ac:dyDescent="0.25">
      <c r="A192964" s="3" t="s">
        <v>237434</v>
      </c>
      <c r="B192964">
        <v>10.39396853</v>
      </c>
      <c r="C192964">
        <v>-75.477739380000003</v>
      </c>
      <c r="D192964" t="s">
        <v>28089</v>
      </c>
      <c r="E192964" t="s">
        <v>237435</v>
      </c>
    </row>
    <row r="192965" spans="1:5" x14ac:dyDescent="0.25">
      <c r="A192965" s="3" t="s">
        <v>237478</v>
      </c>
      <c r="B192965">
        <v>10.384730360000001</v>
      </c>
      <c r="C192965">
        <v>-75.465066340000007</v>
      </c>
      <c r="D192965" t="s">
        <v>28089</v>
      </c>
      <c r="E192965" t="s">
        <v>237479</v>
      </c>
    </row>
    <row r="192966" spans="1:5" x14ac:dyDescent="0.25">
      <c r="A192966" s="3" t="s">
        <v>237772</v>
      </c>
      <c r="B192966">
        <v>10.411340969999999</v>
      </c>
      <c r="C192966">
        <v>-75.519938690000004</v>
      </c>
      <c r="D192966" t="s">
        <v>28089</v>
      </c>
      <c r="E192966" t="s">
        <v>237773</v>
      </c>
    </row>
    <row r="192967" spans="1:5" x14ac:dyDescent="0.25">
      <c r="A192967" s="3" t="s">
        <v>238178</v>
      </c>
      <c r="B192967">
        <v>10.411846239999999</v>
      </c>
      <c r="C192967">
        <v>-75.516421019999996</v>
      </c>
      <c r="D192967" t="s">
        <v>28089</v>
      </c>
      <c r="E192967" t="s">
        <v>238179</v>
      </c>
    </row>
    <row r="192968" spans="1:5" x14ac:dyDescent="0.25">
      <c r="A192968" s="3" t="s">
        <v>238914</v>
      </c>
      <c r="B192968">
        <v>10.473204040000001</v>
      </c>
      <c r="C192968">
        <v>-75.496014869999996</v>
      </c>
      <c r="D192968" t="s">
        <v>28089</v>
      </c>
      <c r="E192968" t="s">
        <v>238915</v>
      </c>
    </row>
    <row r="192969" spans="1:5" x14ac:dyDescent="0.25">
      <c r="A192969" s="3" t="s">
        <v>238972</v>
      </c>
      <c r="B192969">
        <v>10.41424632</v>
      </c>
      <c r="C192969">
        <v>-75.520418359999994</v>
      </c>
      <c r="D192969" t="s">
        <v>28089</v>
      </c>
      <c r="E192969" t="s">
        <v>381552</v>
      </c>
    </row>
    <row r="192970" spans="1:5" x14ac:dyDescent="0.25">
      <c r="A192970" s="3" t="s">
        <v>238983</v>
      </c>
      <c r="B192970">
        <v>10.397291640000001</v>
      </c>
      <c r="C192970">
        <v>-75.563609459999995</v>
      </c>
      <c r="D192970" t="s">
        <v>28089</v>
      </c>
      <c r="E192970" t="s">
        <v>238984</v>
      </c>
    </row>
    <row r="192971" spans="1:5" x14ac:dyDescent="0.25">
      <c r="A192971" s="3" t="s">
        <v>239912</v>
      </c>
      <c r="B192971">
        <v>10.426032770000001</v>
      </c>
      <c r="C192971">
        <v>-75.538898149999994</v>
      </c>
      <c r="D192971" t="s">
        <v>28089</v>
      </c>
      <c r="E192971" t="s">
        <v>239913</v>
      </c>
    </row>
    <row r="192972" spans="1:5" x14ac:dyDescent="0.25">
      <c r="A192972" s="3" t="s">
        <v>240334</v>
      </c>
      <c r="B192972">
        <v>10.41165646</v>
      </c>
      <c r="C192972">
        <v>-75.504141919999995</v>
      </c>
      <c r="D192972" t="s">
        <v>28089</v>
      </c>
      <c r="E192972" t="s">
        <v>240335</v>
      </c>
    </row>
    <row r="192973" spans="1:5" x14ac:dyDescent="0.25">
      <c r="A192973" s="3" t="s">
        <v>240524</v>
      </c>
      <c r="B192973">
        <v>10.379814140000001</v>
      </c>
      <c r="C192973">
        <v>-75.495513189999997</v>
      </c>
      <c r="D192973" t="s">
        <v>28089</v>
      </c>
      <c r="E192973" t="s">
        <v>240525</v>
      </c>
    </row>
    <row r="192974" spans="1:5" x14ac:dyDescent="0.25">
      <c r="A192974" s="3" t="s">
        <v>240576</v>
      </c>
      <c r="B192974">
        <v>10.370846589999999</v>
      </c>
      <c r="C192974">
        <v>-75.475328160000004</v>
      </c>
      <c r="D192974" t="s">
        <v>28089</v>
      </c>
      <c r="E192974" t="s">
        <v>240577</v>
      </c>
    </row>
    <row r="192975" spans="1:5" x14ac:dyDescent="0.25">
      <c r="A192975" s="3" t="s">
        <v>240729</v>
      </c>
      <c r="B192975">
        <v>10.414440730000001</v>
      </c>
      <c r="C192975">
        <v>-75.511288370000003</v>
      </c>
      <c r="D192975" t="s">
        <v>28089</v>
      </c>
      <c r="E192975" t="s">
        <v>240730</v>
      </c>
    </row>
    <row r="192976" spans="1:5" x14ac:dyDescent="0.25">
      <c r="A192976" s="3" t="s">
        <v>241073</v>
      </c>
      <c r="B192976">
        <v>10.405944959999999</v>
      </c>
      <c r="C192976">
        <v>-75.488217329999998</v>
      </c>
      <c r="D192976" t="s">
        <v>28089</v>
      </c>
      <c r="E192976" t="s">
        <v>241074</v>
      </c>
    </row>
    <row r="192977" spans="1:5" x14ac:dyDescent="0.25">
      <c r="A192977" s="3" t="s">
        <v>241189</v>
      </c>
      <c r="D192977" t="s">
        <v>28089</v>
      </c>
      <c r="E192977" t="s">
        <v>241190</v>
      </c>
    </row>
    <row r="192978" spans="1:5" x14ac:dyDescent="0.25">
      <c r="A192978" s="3" t="s">
        <v>241369</v>
      </c>
      <c r="D192978" t="s">
        <v>28089</v>
      </c>
      <c r="E192978" t="s">
        <v>241370</v>
      </c>
    </row>
    <row r="192979" spans="1:5" x14ac:dyDescent="0.25">
      <c r="A192979" s="3" t="s">
        <v>241671</v>
      </c>
      <c r="B192979">
        <v>10.37864338</v>
      </c>
      <c r="C192979">
        <v>-75.493004959999993</v>
      </c>
      <c r="D192979" t="s">
        <v>28089</v>
      </c>
      <c r="E192979" t="s">
        <v>241672</v>
      </c>
    </row>
    <row r="192980" spans="1:5" x14ac:dyDescent="0.25">
      <c r="A192980" s="3" t="s">
        <v>241995</v>
      </c>
      <c r="B192980">
        <v>10.357193929999999</v>
      </c>
      <c r="C192980">
        <v>-75.490744390000003</v>
      </c>
      <c r="D192980" t="s">
        <v>28089</v>
      </c>
      <c r="E192980" t="s">
        <v>241996</v>
      </c>
    </row>
    <row r="192981" spans="1:5" x14ac:dyDescent="0.25">
      <c r="A192981" s="3" t="s">
        <v>242005</v>
      </c>
      <c r="B192981">
        <v>10.374587959999999</v>
      </c>
      <c r="C192981">
        <v>-75.480036080000005</v>
      </c>
      <c r="D192981" t="s">
        <v>28089</v>
      </c>
      <c r="E192981" t="s">
        <v>242006</v>
      </c>
    </row>
    <row r="192982" spans="1:5" x14ac:dyDescent="0.25">
      <c r="A192982" s="3" t="s">
        <v>242297</v>
      </c>
      <c r="D192982" t="s">
        <v>28089</v>
      </c>
      <c r="E192982" t="s">
        <v>242298</v>
      </c>
    </row>
    <row r="192983" spans="1:5" x14ac:dyDescent="0.25">
      <c r="A192983" s="3" t="s">
        <v>242789</v>
      </c>
      <c r="B192983">
        <v>10.383219589999999</v>
      </c>
      <c r="C192983">
        <v>-75.464183939999998</v>
      </c>
      <c r="D192983" t="s">
        <v>28089</v>
      </c>
      <c r="E192983" t="s">
        <v>242790</v>
      </c>
    </row>
    <row r="192984" spans="1:5" x14ac:dyDescent="0.25">
      <c r="A192984" s="3" t="s">
        <v>242795</v>
      </c>
      <c r="B192984">
        <v>10.38665881</v>
      </c>
      <c r="C192984">
        <v>-75.472539310000002</v>
      </c>
      <c r="D192984" t="s">
        <v>28089</v>
      </c>
      <c r="E192984" t="s">
        <v>242796</v>
      </c>
    </row>
    <row r="192985" spans="1:5" x14ac:dyDescent="0.25">
      <c r="A192985" s="3" t="s">
        <v>243299</v>
      </c>
      <c r="B192985">
        <v>10.430020989999999</v>
      </c>
      <c r="C192985">
        <v>-75.533060520000006</v>
      </c>
      <c r="D192985" t="s">
        <v>28089</v>
      </c>
      <c r="E192985" t="s">
        <v>243300</v>
      </c>
    </row>
    <row r="192986" spans="1:5" x14ac:dyDescent="0.25">
      <c r="A192986" s="3" t="s">
        <v>243305</v>
      </c>
      <c r="B192986">
        <v>10.42311978</v>
      </c>
      <c r="C192986">
        <v>-75.516307449999999</v>
      </c>
      <c r="D192986" t="s">
        <v>28089</v>
      </c>
      <c r="E192986" t="s">
        <v>243306</v>
      </c>
    </row>
    <row r="192987" spans="1:5" x14ac:dyDescent="0.25">
      <c r="A192987" s="3" t="s">
        <v>243307</v>
      </c>
      <c r="B192987">
        <v>10.43563616</v>
      </c>
      <c r="C192987">
        <v>-75.521025059999999</v>
      </c>
      <c r="D192987" t="s">
        <v>28089</v>
      </c>
      <c r="E192987" t="s">
        <v>243308</v>
      </c>
    </row>
    <row r="192988" spans="1:5" x14ac:dyDescent="0.25">
      <c r="A192988" s="3" t="s">
        <v>249221</v>
      </c>
      <c r="B192988">
        <v>10.412169860000001</v>
      </c>
      <c r="C192988">
        <v>-75.509113170000006</v>
      </c>
      <c r="D192988" t="s">
        <v>28089</v>
      </c>
      <c r="E192988" t="s">
        <v>249222</v>
      </c>
    </row>
    <row r="192989" spans="1:5" x14ac:dyDescent="0.25">
      <c r="A192989" s="3" t="s">
        <v>249223</v>
      </c>
      <c r="B192989">
        <v>10.412480479999999</v>
      </c>
      <c r="C192989">
        <v>-75.507146230000004</v>
      </c>
      <c r="D192989" t="s">
        <v>28089</v>
      </c>
      <c r="E192989" t="s">
        <v>249224</v>
      </c>
    </row>
    <row r="192990" spans="1:5" x14ac:dyDescent="0.25">
      <c r="A192990" s="3" t="s">
        <v>251164</v>
      </c>
      <c r="B192990">
        <v>10.4075975</v>
      </c>
      <c r="C192990">
        <v>-75.480961370000003</v>
      </c>
      <c r="D192990" t="s">
        <v>28089</v>
      </c>
      <c r="E192990" t="s">
        <v>251165</v>
      </c>
    </row>
    <row r="192991" spans="1:5" x14ac:dyDescent="0.25">
      <c r="A192991" s="3" t="s">
        <v>251242</v>
      </c>
      <c r="B192991">
        <v>10.41441953</v>
      </c>
      <c r="C192991">
        <v>-75.513998240000006</v>
      </c>
      <c r="D192991" t="s">
        <v>28089</v>
      </c>
      <c r="E192991" t="s">
        <v>251243</v>
      </c>
    </row>
    <row r="192992" spans="1:5" x14ac:dyDescent="0.25">
      <c r="A192992" s="3" t="s">
        <v>251244</v>
      </c>
      <c r="B192992">
        <v>10.4146263</v>
      </c>
      <c r="C192992">
        <v>-75.519806560000006</v>
      </c>
      <c r="D192992" t="s">
        <v>28089</v>
      </c>
      <c r="E192992" t="s">
        <v>251245</v>
      </c>
    </row>
    <row r="192993" spans="1:5" x14ac:dyDescent="0.25">
      <c r="A192993" s="3" t="s">
        <v>251246</v>
      </c>
      <c r="B192993">
        <v>10.41491355</v>
      </c>
      <c r="C192993">
        <v>-75.511091010000001</v>
      </c>
      <c r="D192993" t="s">
        <v>28089</v>
      </c>
      <c r="E192993" t="s">
        <v>251247</v>
      </c>
    </row>
    <row r="192994" spans="1:5" x14ac:dyDescent="0.25">
      <c r="A192994" s="3" t="s">
        <v>251248</v>
      </c>
      <c r="B192994">
        <v>10.414879579999999</v>
      </c>
      <c r="C192994">
        <v>-75.510986669999994</v>
      </c>
      <c r="D192994" t="s">
        <v>28089</v>
      </c>
      <c r="E192994" t="s">
        <v>251249</v>
      </c>
    </row>
    <row r="192995" spans="1:5" x14ac:dyDescent="0.25">
      <c r="A192995" s="3" t="s">
        <v>251498</v>
      </c>
      <c r="B192995">
        <v>10.34639234</v>
      </c>
      <c r="C192995">
        <v>-75.491666319999993</v>
      </c>
      <c r="D192995" t="s">
        <v>28089</v>
      </c>
      <c r="E192995" t="s">
        <v>251499</v>
      </c>
    </row>
    <row r="192996" spans="1:5" x14ac:dyDescent="0.25">
      <c r="A192996" s="3" t="s">
        <v>251548</v>
      </c>
      <c r="B192996">
        <v>10.40894821</v>
      </c>
      <c r="C192996">
        <v>-75.502641139999994</v>
      </c>
      <c r="D192996" t="s">
        <v>28089</v>
      </c>
      <c r="E192996" t="s">
        <v>251549</v>
      </c>
    </row>
    <row r="192997" spans="1:5" x14ac:dyDescent="0.25">
      <c r="A192997" s="3" t="s">
        <v>251550</v>
      </c>
      <c r="B192997">
        <v>10.408744690000001</v>
      </c>
      <c r="C192997">
        <v>-75.499857430000006</v>
      </c>
      <c r="D192997" t="s">
        <v>28089</v>
      </c>
      <c r="E192997" t="s">
        <v>251551</v>
      </c>
    </row>
    <row r="192998" spans="1:5" x14ac:dyDescent="0.25">
      <c r="A192998" s="3" t="s">
        <v>234091</v>
      </c>
      <c r="B192998">
        <v>10.39889939</v>
      </c>
      <c r="C192998">
        <v>-75.501638740000004</v>
      </c>
      <c r="D192998" t="s">
        <v>28089</v>
      </c>
      <c r="E192998" t="s">
        <v>234092</v>
      </c>
    </row>
    <row r="192999" spans="1:5" x14ac:dyDescent="0.25">
      <c r="A192999" s="3" t="s">
        <v>252121</v>
      </c>
      <c r="B192999">
        <v>10.421270740000001</v>
      </c>
      <c r="C192999">
        <v>-75.53301433</v>
      </c>
      <c r="D192999" t="s">
        <v>28089</v>
      </c>
      <c r="E192999" t="s">
        <v>252122</v>
      </c>
    </row>
    <row r="193000" spans="1:5" x14ac:dyDescent="0.25">
      <c r="A193000" s="3" t="s">
        <v>181082</v>
      </c>
      <c r="B193000">
        <v>10.413021759999999</v>
      </c>
      <c r="C193000">
        <v>-75.513660040000005</v>
      </c>
      <c r="D193000" t="s">
        <v>28089</v>
      </c>
      <c r="E193000" t="s">
        <v>181083</v>
      </c>
    </row>
    <row r="193001" spans="1:5" x14ac:dyDescent="0.25">
      <c r="A193001" s="3" t="s">
        <v>261834</v>
      </c>
      <c r="B193001">
        <v>10.4052606</v>
      </c>
      <c r="C193001">
        <v>-75.506890260000006</v>
      </c>
      <c r="D193001" t="s">
        <v>28089</v>
      </c>
      <c r="E193001" t="s">
        <v>261835</v>
      </c>
    </row>
    <row r="193002" spans="1:5" x14ac:dyDescent="0.25">
      <c r="A193002" s="3" t="s">
        <v>261862</v>
      </c>
      <c r="B193002">
        <v>10.38633299</v>
      </c>
      <c r="C193002">
        <v>-75.481093169999994</v>
      </c>
      <c r="D193002" t="s">
        <v>28089</v>
      </c>
      <c r="E193002" t="s">
        <v>261863</v>
      </c>
    </row>
    <row r="193003" spans="1:5" x14ac:dyDescent="0.25">
      <c r="A193003" s="3" t="s">
        <v>154564</v>
      </c>
      <c r="B193003">
        <v>10.39687185</v>
      </c>
      <c r="C193003">
        <v>-75.500762570000006</v>
      </c>
      <c r="D193003" t="s">
        <v>28089</v>
      </c>
      <c r="E193003" t="s">
        <v>154565</v>
      </c>
    </row>
    <row r="193004" spans="1:5" x14ac:dyDescent="0.25">
      <c r="A193004" s="3" t="s">
        <v>262042</v>
      </c>
      <c r="B193004">
        <v>10.39711533</v>
      </c>
      <c r="C193004">
        <v>-75.504822300000001</v>
      </c>
      <c r="D193004" t="s">
        <v>28089</v>
      </c>
      <c r="E193004" t="s">
        <v>262043</v>
      </c>
    </row>
    <row r="193005" spans="1:5" x14ac:dyDescent="0.25">
      <c r="A193005" s="3" t="s">
        <v>212683</v>
      </c>
      <c r="B193005">
        <v>10.40114966</v>
      </c>
      <c r="C193005">
        <v>-75.509432649999994</v>
      </c>
      <c r="D193005" t="s">
        <v>28089</v>
      </c>
      <c r="E193005" t="s">
        <v>212684</v>
      </c>
    </row>
    <row r="193006" spans="1:5" x14ac:dyDescent="0.25">
      <c r="A193006" s="3" t="s">
        <v>262158</v>
      </c>
      <c r="B193006">
        <v>10.4080552</v>
      </c>
      <c r="C193006">
        <v>-75.480045970000006</v>
      </c>
      <c r="D193006" t="s">
        <v>28089</v>
      </c>
      <c r="E193006" t="s">
        <v>262159</v>
      </c>
    </row>
    <row r="193007" spans="1:5" x14ac:dyDescent="0.25">
      <c r="A193007" s="3" t="s">
        <v>262356</v>
      </c>
      <c r="B193007">
        <v>10.394211350000001</v>
      </c>
      <c r="C193007">
        <v>-75.560421579999996</v>
      </c>
      <c r="D193007" t="s">
        <v>28089</v>
      </c>
      <c r="E193007" t="s">
        <v>262357</v>
      </c>
    </row>
    <row r="193008" spans="1:5" x14ac:dyDescent="0.25">
      <c r="A193008" s="3" t="s">
        <v>262362</v>
      </c>
      <c r="B193008">
        <v>10.424241719999999</v>
      </c>
      <c r="C193008">
        <v>-75.548841440000004</v>
      </c>
      <c r="D193008" t="s">
        <v>28089</v>
      </c>
      <c r="E193008" t="s">
        <v>262363</v>
      </c>
    </row>
    <row r="193009" spans="1:5" x14ac:dyDescent="0.25">
      <c r="A193009" s="3" t="s">
        <v>262949</v>
      </c>
      <c r="D193009" t="s">
        <v>28089</v>
      </c>
      <c r="E193009" t="s">
        <v>262950</v>
      </c>
    </row>
    <row r="193010" spans="1:5" x14ac:dyDescent="0.25">
      <c r="A193010" s="3" t="s">
        <v>232294</v>
      </c>
      <c r="B193010">
        <v>10.37908356</v>
      </c>
      <c r="C193010">
        <v>-75.476471520000004</v>
      </c>
      <c r="D193010" t="s">
        <v>28089</v>
      </c>
      <c r="E193010" t="s">
        <v>232295</v>
      </c>
    </row>
    <row r="193011" spans="1:5" x14ac:dyDescent="0.25">
      <c r="A193011" s="3" t="s">
        <v>262953</v>
      </c>
      <c r="B193011">
        <v>10.382155409999999</v>
      </c>
      <c r="C193011">
        <v>-75.478661740000007</v>
      </c>
      <c r="D193011" t="s">
        <v>28089</v>
      </c>
      <c r="E193011" t="s">
        <v>262954</v>
      </c>
    </row>
    <row r="193012" spans="1:5" x14ac:dyDescent="0.25">
      <c r="A193012" s="3" t="s">
        <v>262955</v>
      </c>
      <c r="B193012">
        <v>10.384901599999999</v>
      </c>
      <c r="C193012">
        <v>-75.477769010000003</v>
      </c>
      <c r="D193012" t="s">
        <v>28089</v>
      </c>
      <c r="E193012" t="s">
        <v>262956</v>
      </c>
    </row>
    <row r="193013" spans="1:5" x14ac:dyDescent="0.25">
      <c r="A193013" s="3" t="s">
        <v>263127</v>
      </c>
      <c r="D193013" t="s">
        <v>28089</v>
      </c>
      <c r="E193013" t="s">
        <v>263128</v>
      </c>
    </row>
    <row r="193014" spans="1:5" x14ac:dyDescent="0.25">
      <c r="A193014" s="3" t="s">
        <v>268363</v>
      </c>
      <c r="B193014">
        <v>10.40613068</v>
      </c>
      <c r="C193014">
        <v>-75.477232369999996</v>
      </c>
      <c r="D193014" t="s">
        <v>28089</v>
      </c>
      <c r="E193014" t="s">
        <v>268364</v>
      </c>
    </row>
    <row r="193015" spans="1:5" x14ac:dyDescent="0.25">
      <c r="A193015" s="3" t="s">
        <v>263293</v>
      </c>
      <c r="D193015" t="s">
        <v>28089</v>
      </c>
      <c r="E193015" t="s">
        <v>263294</v>
      </c>
    </row>
    <row r="193016" spans="1:5" x14ac:dyDescent="0.25">
      <c r="A193016" s="3" t="s">
        <v>263441</v>
      </c>
      <c r="B193016">
        <v>10.37885861</v>
      </c>
      <c r="C193016">
        <v>-75.471941229999999</v>
      </c>
      <c r="D193016" t="s">
        <v>28089</v>
      </c>
      <c r="E193016" t="s">
        <v>263442</v>
      </c>
    </row>
    <row r="193017" spans="1:5" x14ac:dyDescent="0.25">
      <c r="A193017" s="3" t="s">
        <v>263638</v>
      </c>
      <c r="B193017">
        <v>10.396120549999999</v>
      </c>
      <c r="C193017">
        <v>-75.516408859999999</v>
      </c>
      <c r="D193017" t="s">
        <v>28089</v>
      </c>
      <c r="E193017" t="s">
        <v>263639</v>
      </c>
    </row>
    <row r="193018" spans="1:5" x14ac:dyDescent="0.25">
      <c r="A193018" s="3" t="s">
        <v>263776</v>
      </c>
      <c r="D193018" t="s">
        <v>28089</v>
      </c>
      <c r="E193018" t="s">
        <v>263777</v>
      </c>
    </row>
    <row r="193019" spans="1:5" x14ac:dyDescent="0.25">
      <c r="A193019" s="3" t="s">
        <v>263780</v>
      </c>
      <c r="B193019">
        <v>10.393722690000001</v>
      </c>
      <c r="C193019">
        <v>-75.475739660000002</v>
      </c>
      <c r="D193019" t="s">
        <v>28089</v>
      </c>
      <c r="E193019" t="s">
        <v>263781</v>
      </c>
    </row>
    <row r="193020" spans="1:5" x14ac:dyDescent="0.25">
      <c r="A193020" s="3" t="s">
        <v>264058</v>
      </c>
      <c r="B193020">
        <v>10.38769372</v>
      </c>
      <c r="C193020">
        <v>-75.454063390000002</v>
      </c>
      <c r="D193020" t="s">
        <v>28089</v>
      </c>
      <c r="E193020" t="s">
        <v>264059</v>
      </c>
    </row>
    <row r="193021" spans="1:5" x14ac:dyDescent="0.25">
      <c r="A193021" s="3" t="s">
        <v>264340</v>
      </c>
      <c r="B193021">
        <v>10.38502179</v>
      </c>
      <c r="C193021">
        <v>-75.491593190000003</v>
      </c>
      <c r="D193021" t="s">
        <v>28089</v>
      </c>
      <c r="E193021" t="s">
        <v>264341</v>
      </c>
    </row>
    <row r="193022" spans="1:5" x14ac:dyDescent="0.25">
      <c r="A193022" s="3" t="s">
        <v>264416</v>
      </c>
      <c r="B193022">
        <v>10.37906772</v>
      </c>
      <c r="C193022">
        <v>-75.482607659999999</v>
      </c>
      <c r="D193022" t="s">
        <v>28089</v>
      </c>
      <c r="E193022" t="s">
        <v>264417</v>
      </c>
    </row>
    <row r="193023" spans="1:5" x14ac:dyDescent="0.25">
      <c r="A193023" s="3" t="s">
        <v>264525</v>
      </c>
      <c r="B193023">
        <v>10.40621913</v>
      </c>
      <c r="C193023">
        <v>-75.511506030000007</v>
      </c>
      <c r="D193023" t="s">
        <v>28089</v>
      </c>
      <c r="E193023" t="s">
        <v>264526</v>
      </c>
    </row>
    <row r="193024" spans="1:5" x14ac:dyDescent="0.25">
      <c r="A193024" s="3" t="s">
        <v>264527</v>
      </c>
      <c r="B193024">
        <v>10.39139905</v>
      </c>
      <c r="C193024">
        <v>-75.451899900000001</v>
      </c>
      <c r="D193024" t="s">
        <v>28089</v>
      </c>
      <c r="E193024" t="s">
        <v>264528</v>
      </c>
    </row>
    <row r="193025" spans="1:5" x14ac:dyDescent="0.25">
      <c r="A193025" s="3" t="s">
        <v>264739</v>
      </c>
      <c r="B193025">
        <v>10.38715828</v>
      </c>
      <c r="C193025">
        <v>-75.458368019999995</v>
      </c>
      <c r="D193025" t="s">
        <v>28089</v>
      </c>
      <c r="E193025" t="s">
        <v>264740</v>
      </c>
    </row>
    <row r="193026" spans="1:5" x14ac:dyDescent="0.25">
      <c r="A193026" s="3" t="s">
        <v>264741</v>
      </c>
      <c r="B193026">
        <v>10.384004259999999</v>
      </c>
      <c r="C193026">
        <v>-75.459080409999999</v>
      </c>
      <c r="D193026" t="s">
        <v>28089</v>
      </c>
      <c r="E193026" t="s">
        <v>264742</v>
      </c>
    </row>
    <row r="193027" spans="1:5" x14ac:dyDescent="0.25">
      <c r="A193027" s="3" t="s">
        <v>264745</v>
      </c>
      <c r="B193027">
        <v>10.37904129</v>
      </c>
      <c r="C193027">
        <v>-75.475668839999997</v>
      </c>
      <c r="D193027" t="s">
        <v>28089</v>
      </c>
      <c r="E193027" t="s">
        <v>264746</v>
      </c>
    </row>
    <row r="193028" spans="1:5" x14ac:dyDescent="0.25">
      <c r="A193028" s="3" t="s">
        <v>264785</v>
      </c>
      <c r="B193028">
        <v>10.396231350000001</v>
      </c>
      <c r="C193028">
        <v>-75.481506839999994</v>
      </c>
      <c r="D193028" t="s">
        <v>28089</v>
      </c>
      <c r="E193028" t="s">
        <v>264786</v>
      </c>
    </row>
    <row r="193029" spans="1:5" x14ac:dyDescent="0.25">
      <c r="A193029" s="3" t="s">
        <v>264787</v>
      </c>
      <c r="B193029">
        <v>10.390674840000001</v>
      </c>
      <c r="C193029">
        <v>-75.501417810000007</v>
      </c>
      <c r="D193029" t="s">
        <v>28089</v>
      </c>
      <c r="E193029" t="s">
        <v>264788</v>
      </c>
    </row>
    <row r="193030" spans="1:5" x14ac:dyDescent="0.25">
      <c r="A193030" s="3" t="s">
        <v>264789</v>
      </c>
      <c r="B193030">
        <v>10.38709079</v>
      </c>
      <c r="C193030">
        <v>-75.493049580000005</v>
      </c>
      <c r="D193030" t="s">
        <v>28089</v>
      </c>
      <c r="E193030" t="s">
        <v>264790</v>
      </c>
    </row>
    <row r="193031" spans="1:5" x14ac:dyDescent="0.25">
      <c r="A193031" s="3" t="s">
        <v>264903</v>
      </c>
      <c r="B193031">
        <v>10.42365457</v>
      </c>
      <c r="C193031">
        <v>-75.521591639999997</v>
      </c>
      <c r="D193031" t="s">
        <v>28089</v>
      </c>
      <c r="E193031" t="s">
        <v>264904</v>
      </c>
    </row>
    <row r="193032" spans="1:5" x14ac:dyDescent="0.25">
      <c r="A193032" s="3" t="s">
        <v>264959</v>
      </c>
      <c r="B193032">
        <v>10.39237814</v>
      </c>
      <c r="C193032">
        <v>-75.480577999999994</v>
      </c>
      <c r="D193032" t="s">
        <v>28089</v>
      </c>
      <c r="E193032" t="s">
        <v>264960</v>
      </c>
    </row>
    <row r="193033" spans="1:5" x14ac:dyDescent="0.25">
      <c r="A193033" s="3" t="s">
        <v>265045</v>
      </c>
      <c r="B193033">
        <v>10.440598019999999</v>
      </c>
      <c r="C193033">
        <v>-75.514390469999995</v>
      </c>
      <c r="D193033" t="s">
        <v>28089</v>
      </c>
      <c r="E193033" t="s">
        <v>265046</v>
      </c>
    </row>
    <row r="193034" spans="1:5" x14ac:dyDescent="0.25">
      <c r="A193034" s="3" t="s">
        <v>265047</v>
      </c>
      <c r="D193034" t="s">
        <v>28089</v>
      </c>
      <c r="E193034" t="s">
        <v>265048</v>
      </c>
    </row>
    <row r="193035" spans="1:5" x14ac:dyDescent="0.25">
      <c r="A193035" s="3" t="s">
        <v>265081</v>
      </c>
      <c r="B193035">
        <v>10.403760269999999</v>
      </c>
      <c r="C193035">
        <v>-75.476915460000001</v>
      </c>
      <c r="D193035" t="s">
        <v>28089</v>
      </c>
      <c r="E193035" t="s">
        <v>265082</v>
      </c>
    </row>
    <row r="193036" spans="1:5" x14ac:dyDescent="0.25">
      <c r="A193036" s="3" t="s">
        <v>265139</v>
      </c>
      <c r="D193036" t="s">
        <v>28089</v>
      </c>
      <c r="E193036" t="s">
        <v>265140</v>
      </c>
    </row>
    <row r="193037" spans="1:5" x14ac:dyDescent="0.25">
      <c r="A193037" s="3" t="s">
        <v>265185</v>
      </c>
      <c r="B193037">
        <v>10.415935060000001</v>
      </c>
      <c r="C193037">
        <v>-75.518159760000003</v>
      </c>
      <c r="D193037" t="s">
        <v>28089</v>
      </c>
      <c r="E193037" t="s">
        <v>265186</v>
      </c>
    </row>
    <row r="193038" spans="1:5" x14ac:dyDescent="0.25">
      <c r="A193038" s="3" t="s">
        <v>265295</v>
      </c>
      <c r="D193038" t="s">
        <v>28089</v>
      </c>
      <c r="E193038" t="s">
        <v>265296</v>
      </c>
    </row>
    <row r="193039" spans="1:5" x14ac:dyDescent="0.25">
      <c r="A193039" s="3" t="s">
        <v>265557</v>
      </c>
      <c r="B193039">
        <v>10.384311200000001</v>
      </c>
      <c r="C193039">
        <v>-75.50059048</v>
      </c>
      <c r="D193039" t="s">
        <v>28089</v>
      </c>
      <c r="E193039" t="s">
        <v>265558</v>
      </c>
    </row>
    <row r="193040" spans="1:5" x14ac:dyDescent="0.25">
      <c r="A193040" s="3" t="s">
        <v>265559</v>
      </c>
      <c r="D193040" t="s">
        <v>28089</v>
      </c>
      <c r="E193040" t="s">
        <v>265560</v>
      </c>
    </row>
    <row r="193041" spans="1:5" x14ac:dyDescent="0.25">
      <c r="A193041" s="3" t="s">
        <v>265639</v>
      </c>
      <c r="B193041">
        <v>10.35714484</v>
      </c>
      <c r="C193041">
        <v>-75.490130120000003</v>
      </c>
      <c r="D193041" t="s">
        <v>28089</v>
      </c>
      <c r="E193041" t="s">
        <v>265640</v>
      </c>
    </row>
    <row r="193042" spans="1:5" x14ac:dyDescent="0.25">
      <c r="A193042" s="3" t="s">
        <v>265771</v>
      </c>
      <c r="D193042" t="s">
        <v>28089</v>
      </c>
      <c r="E193042" t="s">
        <v>265772</v>
      </c>
    </row>
    <row r="193043" spans="1:5" x14ac:dyDescent="0.25">
      <c r="A193043" s="3" t="s">
        <v>266034</v>
      </c>
      <c r="B193043">
        <v>10.385465849999999</v>
      </c>
      <c r="C193043">
        <v>-75.503438020000004</v>
      </c>
      <c r="D193043" t="s">
        <v>28089</v>
      </c>
      <c r="E193043" t="s">
        <v>266035</v>
      </c>
    </row>
    <row r="193044" spans="1:5" x14ac:dyDescent="0.25">
      <c r="A193044" s="3" t="s">
        <v>266615</v>
      </c>
      <c r="B193044">
        <v>10.40979563</v>
      </c>
      <c r="C193044">
        <v>-75.458380460000001</v>
      </c>
      <c r="D193044" t="s">
        <v>28089</v>
      </c>
      <c r="E193044" t="s">
        <v>266616</v>
      </c>
    </row>
    <row r="193045" spans="1:5" x14ac:dyDescent="0.25">
      <c r="A193045" s="3" t="s">
        <v>266617</v>
      </c>
      <c r="B193045">
        <v>10.37453882</v>
      </c>
      <c r="C193045">
        <v>-75.475473899999997</v>
      </c>
      <c r="D193045" t="s">
        <v>28089</v>
      </c>
      <c r="E193045" t="s">
        <v>266618</v>
      </c>
    </row>
    <row r="193046" spans="1:5" x14ac:dyDescent="0.25">
      <c r="A193046" s="3" t="s">
        <v>266619</v>
      </c>
      <c r="D193046" t="s">
        <v>28089</v>
      </c>
      <c r="E193046" t="s">
        <v>266620</v>
      </c>
    </row>
    <row r="193047" spans="1:5" x14ac:dyDescent="0.25">
      <c r="A193047" s="3" t="s">
        <v>266627</v>
      </c>
      <c r="D193047" t="s">
        <v>28089</v>
      </c>
      <c r="E193047" t="s">
        <v>266628</v>
      </c>
    </row>
    <row r="193048" spans="1:5" x14ac:dyDescent="0.25">
      <c r="A193048" s="3" t="s">
        <v>266885</v>
      </c>
      <c r="B193048">
        <v>10.401683070000001</v>
      </c>
      <c r="C193048">
        <v>-75.518532489999998</v>
      </c>
      <c r="D193048" t="s">
        <v>28089</v>
      </c>
      <c r="E193048" t="s">
        <v>266886</v>
      </c>
    </row>
    <row r="193049" spans="1:5" x14ac:dyDescent="0.25">
      <c r="A193049" s="3" t="s">
        <v>266895</v>
      </c>
      <c r="B193049">
        <v>10.3929565</v>
      </c>
      <c r="C193049">
        <v>-75.485703389999998</v>
      </c>
      <c r="D193049" t="s">
        <v>28089</v>
      </c>
      <c r="E193049" t="s">
        <v>266896</v>
      </c>
    </row>
    <row r="193050" spans="1:5" x14ac:dyDescent="0.25">
      <c r="A193050" s="3" t="s">
        <v>267007</v>
      </c>
      <c r="B193050">
        <v>10.41462952</v>
      </c>
      <c r="C193050">
        <v>-75.519670039999994</v>
      </c>
      <c r="D193050" t="s">
        <v>28089</v>
      </c>
      <c r="E193050" t="s">
        <v>267008</v>
      </c>
    </row>
    <row r="193051" spans="1:5" x14ac:dyDescent="0.25">
      <c r="A193051" s="3" t="s">
        <v>267105</v>
      </c>
      <c r="D193051" t="s">
        <v>28089</v>
      </c>
      <c r="E193051" t="s">
        <v>267106</v>
      </c>
    </row>
    <row r="193052" spans="1:5" x14ac:dyDescent="0.25">
      <c r="A193052" s="3" t="s">
        <v>267107</v>
      </c>
      <c r="B193052">
        <v>10.38676879</v>
      </c>
      <c r="C193052">
        <v>-75.468214919999994</v>
      </c>
      <c r="D193052" t="s">
        <v>28089</v>
      </c>
      <c r="E193052" t="s">
        <v>267108</v>
      </c>
    </row>
    <row r="193053" spans="1:5" x14ac:dyDescent="0.25">
      <c r="A193053" s="3" t="s">
        <v>267407</v>
      </c>
      <c r="B193053">
        <v>10.381829079999999</v>
      </c>
      <c r="C193053">
        <v>-75.491226729999994</v>
      </c>
      <c r="D193053" t="s">
        <v>28089</v>
      </c>
      <c r="E193053" t="s">
        <v>267408</v>
      </c>
    </row>
    <row r="193054" spans="1:5" x14ac:dyDescent="0.25">
      <c r="A193054" s="3" t="s">
        <v>267181</v>
      </c>
      <c r="B193054">
        <v>10.424550979999999</v>
      </c>
      <c r="C193054">
        <v>-75.519979620000001</v>
      </c>
      <c r="D193054" t="s">
        <v>28089</v>
      </c>
      <c r="E193054" t="s">
        <v>267182</v>
      </c>
    </row>
    <row r="193055" spans="1:5" x14ac:dyDescent="0.25">
      <c r="A193055" s="3" t="s">
        <v>267329</v>
      </c>
      <c r="D193055" t="s">
        <v>28089</v>
      </c>
      <c r="E193055" t="s">
        <v>267330</v>
      </c>
    </row>
    <row r="193056" spans="1:5" x14ac:dyDescent="0.25">
      <c r="A193056" s="3" t="s">
        <v>267535</v>
      </c>
      <c r="B193056">
        <v>10.3806072</v>
      </c>
      <c r="C193056">
        <v>-75.499576079999997</v>
      </c>
      <c r="D193056" t="s">
        <v>28089</v>
      </c>
      <c r="E193056" t="s">
        <v>267536</v>
      </c>
    </row>
    <row r="193057" spans="1:5" x14ac:dyDescent="0.25">
      <c r="A193057" s="3" t="s">
        <v>267577</v>
      </c>
      <c r="D193057" t="s">
        <v>28089</v>
      </c>
      <c r="E193057" t="s">
        <v>267578</v>
      </c>
    </row>
    <row r="193058" spans="1:5" x14ac:dyDescent="0.25">
      <c r="A193058" s="3" t="s">
        <v>267937</v>
      </c>
      <c r="B193058">
        <v>10.39159828</v>
      </c>
      <c r="C193058">
        <v>-75.473707070000003</v>
      </c>
      <c r="D193058" t="s">
        <v>28089</v>
      </c>
      <c r="E193058" t="s">
        <v>267938</v>
      </c>
    </row>
    <row r="193059" spans="1:5" x14ac:dyDescent="0.25">
      <c r="A193059" s="3" t="s">
        <v>270623</v>
      </c>
      <c r="D193059" t="s">
        <v>28089</v>
      </c>
      <c r="E193059" t="s">
        <v>270624</v>
      </c>
    </row>
    <row r="193060" spans="1:5" x14ac:dyDescent="0.25">
      <c r="A193060" s="3" t="s">
        <v>270791</v>
      </c>
      <c r="B193060">
        <v>10.38517098</v>
      </c>
      <c r="C193060">
        <v>-75.482679309999995</v>
      </c>
      <c r="D193060" t="s">
        <v>28089</v>
      </c>
      <c r="E193060" t="s">
        <v>270792</v>
      </c>
    </row>
    <row r="193061" spans="1:5" x14ac:dyDescent="0.25">
      <c r="A193061" s="3" t="s">
        <v>270877</v>
      </c>
      <c r="B193061">
        <v>10.40359737</v>
      </c>
      <c r="C193061">
        <v>-75.499821800000007</v>
      </c>
      <c r="D193061" t="s">
        <v>28089</v>
      </c>
      <c r="E193061" t="s">
        <v>270878</v>
      </c>
    </row>
    <row r="193062" spans="1:5" x14ac:dyDescent="0.25">
      <c r="A193062" s="3" t="s">
        <v>271174</v>
      </c>
      <c r="B193062">
        <v>10.393324509999999</v>
      </c>
      <c r="C193062">
        <v>-75.505219319999995</v>
      </c>
      <c r="D193062" t="s">
        <v>28089</v>
      </c>
      <c r="E193062" t="s">
        <v>271175</v>
      </c>
    </row>
    <row r="193063" spans="1:5" x14ac:dyDescent="0.25">
      <c r="A193063" s="3" t="s">
        <v>271658</v>
      </c>
      <c r="B193063">
        <v>10.368523250000001</v>
      </c>
      <c r="C193063">
        <v>-75.508623819999997</v>
      </c>
      <c r="D193063" t="s">
        <v>28089</v>
      </c>
      <c r="E193063" t="s">
        <v>271659</v>
      </c>
    </row>
    <row r="193064" spans="1:5" x14ac:dyDescent="0.25">
      <c r="A193064" s="3" t="s">
        <v>271660</v>
      </c>
      <c r="B193064">
        <v>10.4399099</v>
      </c>
      <c r="C193064">
        <v>-75.519663679999994</v>
      </c>
      <c r="D193064" t="s">
        <v>28089</v>
      </c>
      <c r="E193064" t="s">
        <v>271661</v>
      </c>
    </row>
    <row r="193065" spans="1:5" x14ac:dyDescent="0.25">
      <c r="A193065" s="3" t="s">
        <v>271662</v>
      </c>
      <c r="D193065" t="s">
        <v>28089</v>
      </c>
      <c r="E193065" t="s">
        <v>271663</v>
      </c>
    </row>
    <row r="193066" spans="1:5" x14ac:dyDescent="0.25">
      <c r="A193066" s="3" t="s">
        <v>271664</v>
      </c>
      <c r="D193066" t="s">
        <v>28089</v>
      </c>
      <c r="E193066" t="s">
        <v>271665</v>
      </c>
    </row>
    <row r="193067" spans="1:5" x14ac:dyDescent="0.25">
      <c r="A193067" s="3" t="s">
        <v>267103</v>
      </c>
      <c r="D193067" t="s">
        <v>28089</v>
      </c>
      <c r="E193067" t="s">
        <v>267104</v>
      </c>
    </row>
    <row r="193068" spans="1:5" x14ac:dyDescent="0.25">
      <c r="A193068" s="3" t="s">
        <v>272146</v>
      </c>
      <c r="B193068">
        <v>10.40715374</v>
      </c>
      <c r="C193068">
        <v>-75.513220410000002</v>
      </c>
      <c r="D193068" t="s">
        <v>28089</v>
      </c>
      <c r="E193068" t="s">
        <v>272147</v>
      </c>
    </row>
    <row r="193069" spans="1:5" x14ac:dyDescent="0.25">
      <c r="A193069" s="3" t="s">
        <v>272228</v>
      </c>
      <c r="B193069">
        <v>10.39256726</v>
      </c>
      <c r="C193069">
        <v>-75.497525409999994</v>
      </c>
      <c r="D193069" t="s">
        <v>28089</v>
      </c>
      <c r="E193069" t="s">
        <v>272229</v>
      </c>
    </row>
    <row r="193070" spans="1:5" x14ac:dyDescent="0.25">
      <c r="A193070" s="3" t="s">
        <v>272380</v>
      </c>
      <c r="B193070">
        <v>10.37627955</v>
      </c>
      <c r="C193070">
        <v>-75.483205179999999</v>
      </c>
      <c r="D193070" t="s">
        <v>28089</v>
      </c>
      <c r="E193070" t="s">
        <v>272381</v>
      </c>
    </row>
    <row r="193071" spans="1:5" x14ac:dyDescent="0.25">
      <c r="A193071" s="3" t="s">
        <v>273012</v>
      </c>
      <c r="D193071" t="s">
        <v>28089</v>
      </c>
      <c r="E193071" t="s">
        <v>273013</v>
      </c>
    </row>
    <row r="193072" spans="1:5" x14ac:dyDescent="0.25">
      <c r="A193072" s="3" t="s">
        <v>273132</v>
      </c>
      <c r="B193072">
        <v>10.382992290000001</v>
      </c>
      <c r="C193072">
        <v>-75.47033381</v>
      </c>
      <c r="D193072" t="s">
        <v>28089</v>
      </c>
      <c r="E193072" t="s">
        <v>273133</v>
      </c>
    </row>
    <row r="193073" spans="1:5" x14ac:dyDescent="0.25">
      <c r="A193073" s="3" t="s">
        <v>273318</v>
      </c>
      <c r="B193073">
        <v>10.403144060000001</v>
      </c>
      <c r="C193073">
        <v>-75.517741369999996</v>
      </c>
      <c r="D193073" t="s">
        <v>28089</v>
      </c>
      <c r="E193073" t="s">
        <v>273319</v>
      </c>
    </row>
    <row r="193074" spans="1:5" x14ac:dyDescent="0.25">
      <c r="A193074" s="3" t="s">
        <v>273628</v>
      </c>
      <c r="B193074">
        <v>10.42954864</v>
      </c>
      <c r="C193074">
        <v>-75.546754570000004</v>
      </c>
      <c r="D193074" t="s">
        <v>28089</v>
      </c>
      <c r="E193074" t="s">
        <v>273629</v>
      </c>
    </row>
    <row r="193075" spans="1:5" x14ac:dyDescent="0.25">
      <c r="A193075" s="3" t="s">
        <v>273672</v>
      </c>
      <c r="D193075" t="s">
        <v>28089</v>
      </c>
      <c r="E193075" t="s">
        <v>273673</v>
      </c>
    </row>
    <row r="193076" spans="1:5" x14ac:dyDescent="0.25">
      <c r="A193076" s="3" t="s">
        <v>273674</v>
      </c>
      <c r="B193076">
        <v>10.44359781</v>
      </c>
      <c r="C193076">
        <v>-75.519044750000006</v>
      </c>
      <c r="D193076" t="s">
        <v>28089</v>
      </c>
      <c r="E193076" t="s">
        <v>273675</v>
      </c>
    </row>
    <row r="193077" spans="1:5" x14ac:dyDescent="0.25">
      <c r="A193077" s="3" t="s">
        <v>273744</v>
      </c>
      <c r="B193077">
        <v>10.391981850000001</v>
      </c>
      <c r="C193077">
        <v>-75.492422430000005</v>
      </c>
      <c r="D193077" t="s">
        <v>28089</v>
      </c>
      <c r="E193077" t="s">
        <v>273745</v>
      </c>
    </row>
    <row r="193078" spans="1:5" x14ac:dyDescent="0.25">
      <c r="A193078" s="3" t="s">
        <v>273780</v>
      </c>
      <c r="B193078">
        <v>10.387885349999999</v>
      </c>
      <c r="C193078">
        <v>-75.494215030000007</v>
      </c>
      <c r="D193078" t="s">
        <v>28089</v>
      </c>
      <c r="E193078" t="s">
        <v>273781</v>
      </c>
    </row>
    <row r="193079" spans="1:5" x14ac:dyDescent="0.25">
      <c r="A193079" s="3" t="s">
        <v>274938</v>
      </c>
      <c r="B193079">
        <v>10.42186353</v>
      </c>
      <c r="C193079">
        <v>-75.552311070000002</v>
      </c>
      <c r="D193079" t="s">
        <v>28089</v>
      </c>
      <c r="E193079" t="s">
        <v>274939</v>
      </c>
    </row>
    <row r="193080" spans="1:5" x14ac:dyDescent="0.25">
      <c r="A193080" s="3" t="s">
        <v>273868</v>
      </c>
      <c r="D193080" t="s">
        <v>28089</v>
      </c>
      <c r="E193080" t="s">
        <v>273869</v>
      </c>
    </row>
    <row r="193081" spans="1:5" x14ac:dyDescent="0.25">
      <c r="A193081" s="3" t="s">
        <v>274120</v>
      </c>
      <c r="B193081">
        <v>10.39267169</v>
      </c>
      <c r="C193081">
        <v>-75.508307759999994</v>
      </c>
      <c r="D193081" t="s">
        <v>28089</v>
      </c>
      <c r="E193081" t="s">
        <v>274121</v>
      </c>
    </row>
    <row r="193082" spans="1:5" x14ac:dyDescent="0.25">
      <c r="A193082" s="3" t="s">
        <v>237136</v>
      </c>
      <c r="B193082">
        <v>10.42207337</v>
      </c>
      <c r="C193082">
        <v>-75.552901969999994</v>
      </c>
      <c r="D193082" t="s">
        <v>28089</v>
      </c>
      <c r="E193082" t="s">
        <v>237137</v>
      </c>
    </row>
    <row r="193083" spans="1:5" x14ac:dyDescent="0.25">
      <c r="A193083" s="3" t="s">
        <v>274583</v>
      </c>
      <c r="D193083" t="s">
        <v>28089</v>
      </c>
      <c r="E193083" t="s">
        <v>274584</v>
      </c>
    </row>
    <row r="193084" spans="1:5" x14ac:dyDescent="0.25">
      <c r="A193084" s="3" t="s">
        <v>274751</v>
      </c>
      <c r="B193084">
        <v>10.42920077</v>
      </c>
      <c r="C193084">
        <v>-75.545874170000005</v>
      </c>
      <c r="D193084" t="s">
        <v>28089</v>
      </c>
      <c r="E193084" t="s">
        <v>274752</v>
      </c>
    </row>
    <row r="193085" spans="1:5" x14ac:dyDescent="0.25">
      <c r="A193085" s="3" t="s">
        <v>275352</v>
      </c>
      <c r="D193085" t="s">
        <v>28089</v>
      </c>
      <c r="E193085" t="s">
        <v>275353</v>
      </c>
    </row>
    <row r="193086" spans="1:5" x14ac:dyDescent="0.25">
      <c r="A193086" s="3" t="s">
        <v>275354</v>
      </c>
      <c r="D193086" t="s">
        <v>28089</v>
      </c>
      <c r="E193086" t="s">
        <v>275355</v>
      </c>
    </row>
    <row r="193087" spans="1:5" x14ac:dyDescent="0.25">
      <c r="A193087" s="3" t="s">
        <v>276013</v>
      </c>
      <c r="B193087">
        <v>10.381690259999999</v>
      </c>
      <c r="C193087">
        <v>-75.490099790000002</v>
      </c>
      <c r="D193087" t="s">
        <v>28089</v>
      </c>
      <c r="E193087" t="s">
        <v>276014</v>
      </c>
    </row>
    <row r="193088" spans="1:5" x14ac:dyDescent="0.25">
      <c r="A193088" s="3" t="s">
        <v>276367</v>
      </c>
      <c r="B193088">
        <v>10.4332095</v>
      </c>
      <c r="C193088">
        <v>-75.530292189999997</v>
      </c>
      <c r="D193088" t="s">
        <v>28089</v>
      </c>
      <c r="E193088" t="s">
        <v>276368</v>
      </c>
    </row>
    <row r="193089" spans="1:5" x14ac:dyDescent="0.25">
      <c r="A193089" s="3" t="s">
        <v>181080</v>
      </c>
      <c r="D193089" t="s">
        <v>28089</v>
      </c>
      <c r="E193089" t="s">
        <v>181081</v>
      </c>
    </row>
    <row r="193090" spans="1:5" x14ac:dyDescent="0.25">
      <c r="A193090" s="3" t="s">
        <v>276369</v>
      </c>
      <c r="B193090">
        <v>10.391863620000001</v>
      </c>
      <c r="C193090">
        <v>-75.530576929999995</v>
      </c>
      <c r="D193090" t="s">
        <v>28089</v>
      </c>
      <c r="E193090" t="s">
        <v>276370</v>
      </c>
    </row>
    <row r="193091" spans="1:5" x14ac:dyDescent="0.25">
      <c r="A193091" s="3" t="s">
        <v>276371</v>
      </c>
      <c r="B193091">
        <v>10.41336798</v>
      </c>
      <c r="C193091">
        <v>-75.523758889999996</v>
      </c>
      <c r="D193091" t="s">
        <v>28089</v>
      </c>
      <c r="E193091" t="s">
        <v>276372</v>
      </c>
    </row>
    <row r="193092" spans="1:5" x14ac:dyDescent="0.25">
      <c r="A193092" s="3" t="s">
        <v>276373</v>
      </c>
      <c r="B193092">
        <v>10.405246399999999</v>
      </c>
      <c r="C193092">
        <v>-75.506985979999996</v>
      </c>
      <c r="D193092" t="s">
        <v>28089</v>
      </c>
      <c r="E193092" t="s">
        <v>276374</v>
      </c>
    </row>
    <row r="193093" spans="1:5" x14ac:dyDescent="0.25">
      <c r="A193093" s="3" t="s">
        <v>276375</v>
      </c>
      <c r="B193093">
        <v>10.414103949999999</v>
      </c>
      <c r="C193093">
        <v>-75.524266499999996</v>
      </c>
      <c r="D193093" t="s">
        <v>28089</v>
      </c>
      <c r="E193093" t="s">
        <v>276376</v>
      </c>
    </row>
    <row r="193094" spans="1:5" x14ac:dyDescent="0.25">
      <c r="A193094" s="3" t="s">
        <v>276377</v>
      </c>
      <c r="B193094">
        <v>10.405351830000001</v>
      </c>
      <c r="C193094">
        <v>-75.506105809999994</v>
      </c>
      <c r="D193094" t="s">
        <v>28089</v>
      </c>
      <c r="E193094" t="s">
        <v>276378</v>
      </c>
    </row>
    <row r="193095" spans="1:5" x14ac:dyDescent="0.25">
      <c r="A193095" s="3" t="s">
        <v>276379</v>
      </c>
      <c r="B193095">
        <v>10.4003035</v>
      </c>
      <c r="C193095">
        <v>-75.480723960000006</v>
      </c>
      <c r="D193095" t="s">
        <v>28089</v>
      </c>
      <c r="E193095" t="s">
        <v>276380</v>
      </c>
    </row>
    <row r="193096" spans="1:5" x14ac:dyDescent="0.25">
      <c r="A193096" s="3" t="s">
        <v>276383</v>
      </c>
      <c r="B193096">
        <v>10.38122922</v>
      </c>
      <c r="C193096">
        <v>-75.497127460000002</v>
      </c>
      <c r="D193096" t="s">
        <v>28089</v>
      </c>
      <c r="E193096" t="s">
        <v>276384</v>
      </c>
    </row>
    <row r="193097" spans="1:5" x14ac:dyDescent="0.25">
      <c r="A193097" s="3" t="s">
        <v>276385</v>
      </c>
      <c r="B193097">
        <v>10.38685093</v>
      </c>
      <c r="C193097">
        <v>-75.487484739999999</v>
      </c>
      <c r="D193097" t="s">
        <v>28089</v>
      </c>
      <c r="E193097" t="s">
        <v>276386</v>
      </c>
    </row>
    <row r="193098" spans="1:5" x14ac:dyDescent="0.25">
      <c r="A193098" s="3" t="s">
        <v>276389</v>
      </c>
      <c r="B193098">
        <v>10.40375772</v>
      </c>
      <c r="C193098">
        <v>-75.49978548</v>
      </c>
      <c r="D193098" t="s">
        <v>28089</v>
      </c>
      <c r="E193098" t="s">
        <v>276390</v>
      </c>
    </row>
    <row r="193099" spans="1:5" x14ac:dyDescent="0.25">
      <c r="A193099" s="3" t="s">
        <v>154550</v>
      </c>
      <c r="B193099">
        <v>10.419114370000001</v>
      </c>
      <c r="C193099">
        <v>-75.519815019999996</v>
      </c>
      <c r="D193099" t="s">
        <v>28089</v>
      </c>
      <c r="E193099" t="s">
        <v>154551</v>
      </c>
    </row>
    <row r="193100" spans="1:5" x14ac:dyDescent="0.25">
      <c r="A193100" s="3" t="s">
        <v>265591</v>
      </c>
      <c r="D193100" t="s">
        <v>28089</v>
      </c>
      <c r="E193100" t="s">
        <v>265592</v>
      </c>
    </row>
    <row r="193101" spans="1:5" x14ac:dyDescent="0.25">
      <c r="A193101" s="3" t="s">
        <v>276395</v>
      </c>
      <c r="B193101">
        <v>10.42175374</v>
      </c>
      <c r="C193101">
        <v>-75.5529832</v>
      </c>
      <c r="D193101" t="s">
        <v>28089</v>
      </c>
      <c r="E193101" t="s">
        <v>276396</v>
      </c>
    </row>
    <row r="193102" spans="1:5" x14ac:dyDescent="0.25">
      <c r="A193102" s="3" t="s">
        <v>276397</v>
      </c>
      <c r="B193102">
        <v>10.404347019999999</v>
      </c>
      <c r="C193102">
        <v>-75.554604459999993</v>
      </c>
      <c r="D193102" t="s">
        <v>28089</v>
      </c>
      <c r="E193102" t="s">
        <v>276398</v>
      </c>
    </row>
    <row r="193103" spans="1:5" x14ac:dyDescent="0.25">
      <c r="A193103" s="3" t="s">
        <v>276399</v>
      </c>
      <c r="B193103">
        <v>10.37101747</v>
      </c>
      <c r="C193103">
        <v>-75.471758010000002</v>
      </c>
      <c r="D193103" t="s">
        <v>28089</v>
      </c>
      <c r="E193103" t="s">
        <v>276400</v>
      </c>
    </row>
    <row r="193104" spans="1:5" x14ac:dyDescent="0.25">
      <c r="A193104" s="3" t="s">
        <v>276401</v>
      </c>
      <c r="D193104" t="s">
        <v>28089</v>
      </c>
      <c r="E193104" t="s">
        <v>276402</v>
      </c>
    </row>
    <row r="193105" spans="1:5" x14ac:dyDescent="0.25">
      <c r="A193105" s="3" t="s">
        <v>276403</v>
      </c>
      <c r="B193105">
        <v>10.439863819999999</v>
      </c>
      <c r="C193105">
        <v>-75.519664890000001</v>
      </c>
      <c r="D193105" t="s">
        <v>28089</v>
      </c>
      <c r="E193105" t="s">
        <v>276404</v>
      </c>
    </row>
    <row r="193106" spans="1:5" x14ac:dyDescent="0.25">
      <c r="A193106" s="3" t="s">
        <v>276405</v>
      </c>
      <c r="B193106">
        <v>10.37737628</v>
      </c>
      <c r="C193106">
        <v>-75.473033819999998</v>
      </c>
      <c r="D193106" t="s">
        <v>28089</v>
      </c>
      <c r="E193106" t="s">
        <v>276406</v>
      </c>
    </row>
    <row r="193107" spans="1:5" x14ac:dyDescent="0.25">
      <c r="A193107" s="3" t="s">
        <v>194333</v>
      </c>
      <c r="B193107">
        <v>10.472894889999999</v>
      </c>
      <c r="C193107">
        <v>-75.496286510000004</v>
      </c>
      <c r="D193107" t="s">
        <v>28089</v>
      </c>
      <c r="E193107" t="s">
        <v>194334</v>
      </c>
    </row>
    <row r="193108" spans="1:5" x14ac:dyDescent="0.25">
      <c r="A193108" s="3" t="s">
        <v>276409</v>
      </c>
      <c r="B193108">
        <v>10.435730510000001</v>
      </c>
      <c r="C193108">
        <v>-75.516332989999995</v>
      </c>
      <c r="D193108" t="s">
        <v>28089</v>
      </c>
      <c r="E193108" t="s">
        <v>276410</v>
      </c>
    </row>
    <row r="193109" spans="1:5" x14ac:dyDescent="0.25">
      <c r="A193109" s="3" t="s">
        <v>276411</v>
      </c>
      <c r="B193109">
        <v>10.39278987</v>
      </c>
      <c r="C193109">
        <v>-75.506169119999996</v>
      </c>
      <c r="D193109" t="s">
        <v>28089</v>
      </c>
      <c r="E193109" t="s">
        <v>276412</v>
      </c>
    </row>
    <row r="193110" spans="1:5" x14ac:dyDescent="0.25">
      <c r="A193110" s="3" t="s">
        <v>276413</v>
      </c>
      <c r="B193110">
        <v>10.381967039999999</v>
      </c>
      <c r="C193110">
        <v>-75.483222960000006</v>
      </c>
      <c r="D193110" t="s">
        <v>28089</v>
      </c>
      <c r="E193110" t="s">
        <v>276414</v>
      </c>
    </row>
    <row r="193111" spans="1:5" x14ac:dyDescent="0.25">
      <c r="A193111" s="3" t="s">
        <v>276415</v>
      </c>
      <c r="D193111" t="s">
        <v>28089</v>
      </c>
      <c r="E193111" t="s">
        <v>276416</v>
      </c>
    </row>
    <row r="193112" spans="1:5" x14ac:dyDescent="0.25">
      <c r="A193112" s="3" t="s">
        <v>276417</v>
      </c>
      <c r="B193112">
        <v>10.39139694</v>
      </c>
      <c r="C193112">
        <v>-75.483661549999994</v>
      </c>
      <c r="D193112" t="s">
        <v>28089</v>
      </c>
      <c r="E193112" t="s">
        <v>276418</v>
      </c>
    </row>
    <row r="193113" spans="1:5" x14ac:dyDescent="0.25">
      <c r="A193113" s="3" t="s">
        <v>276419</v>
      </c>
      <c r="B193113">
        <v>10.37656556</v>
      </c>
      <c r="C193113">
        <v>-75.483297109999995</v>
      </c>
      <c r="D193113" t="s">
        <v>28089</v>
      </c>
      <c r="E193113" t="s">
        <v>276420</v>
      </c>
    </row>
    <row r="193114" spans="1:5" x14ac:dyDescent="0.25">
      <c r="A193114" s="3" t="s">
        <v>28384</v>
      </c>
      <c r="D193114" t="s">
        <v>28089</v>
      </c>
      <c r="E193114" t="s">
        <v>28385</v>
      </c>
    </row>
    <row r="193115" spans="1:5" x14ac:dyDescent="0.25">
      <c r="A193115" s="3" t="s">
        <v>28654</v>
      </c>
      <c r="B193115">
        <v>10.41337032</v>
      </c>
      <c r="C193115">
        <v>-75.533682339999999</v>
      </c>
      <c r="D193115" t="s">
        <v>28089</v>
      </c>
      <c r="E193115" t="s">
        <v>28655</v>
      </c>
    </row>
    <row r="193116" spans="1:5" x14ac:dyDescent="0.25">
      <c r="A193116" s="3" t="s">
        <v>28326</v>
      </c>
      <c r="B193116">
        <v>10.395396099999999</v>
      </c>
      <c r="C193116">
        <v>-75.494734919999999</v>
      </c>
      <c r="D193116" t="s">
        <v>28089</v>
      </c>
      <c r="E193116" t="s">
        <v>28327</v>
      </c>
    </row>
    <row r="193117" spans="1:5" x14ac:dyDescent="0.25">
      <c r="A193117" s="3" t="s">
        <v>29944</v>
      </c>
      <c r="B193117">
        <v>10.41674424</v>
      </c>
      <c r="C193117">
        <v>-75.536500000000004</v>
      </c>
      <c r="D193117" t="s">
        <v>28089</v>
      </c>
      <c r="E193117" t="s">
        <v>29945</v>
      </c>
    </row>
    <row r="193118" spans="1:5" x14ac:dyDescent="0.25">
      <c r="A193118" s="3" t="s">
        <v>28318</v>
      </c>
      <c r="B193118">
        <v>10.4121682</v>
      </c>
      <c r="C193118">
        <v>-75.506570199999999</v>
      </c>
      <c r="D193118" t="s">
        <v>28089</v>
      </c>
      <c r="E193118" t="s">
        <v>28319</v>
      </c>
    </row>
    <row r="193119" spans="1:5" x14ac:dyDescent="0.25">
      <c r="A193119" s="3" t="s">
        <v>276421</v>
      </c>
      <c r="B193119">
        <v>10.380224699999999</v>
      </c>
      <c r="C193119">
        <v>-75.500026759999997</v>
      </c>
      <c r="D193119" t="s">
        <v>28089</v>
      </c>
      <c r="E193119" t="s">
        <v>276422</v>
      </c>
    </row>
    <row r="193120" spans="1:5" x14ac:dyDescent="0.25">
      <c r="A193120" s="3" t="s">
        <v>276423</v>
      </c>
      <c r="B193120">
        <v>10.387260299999999</v>
      </c>
      <c r="C193120">
        <v>-75.501598459999997</v>
      </c>
      <c r="D193120" t="s">
        <v>28089</v>
      </c>
      <c r="E193120" t="s">
        <v>276424</v>
      </c>
    </row>
    <row r="193121" spans="1:5" x14ac:dyDescent="0.25">
      <c r="A193121" s="3" t="s">
        <v>276425</v>
      </c>
      <c r="B193121">
        <v>10.383235040000001</v>
      </c>
      <c r="C193121">
        <v>-75.463218549999993</v>
      </c>
      <c r="D193121" t="s">
        <v>28089</v>
      </c>
      <c r="E193121" t="s">
        <v>276426</v>
      </c>
    </row>
    <row r="193122" spans="1:5" x14ac:dyDescent="0.25">
      <c r="A193122" s="3" t="s">
        <v>276439</v>
      </c>
      <c r="B193122">
        <v>10.4244243</v>
      </c>
      <c r="C193122">
        <v>-75.544732879999998</v>
      </c>
      <c r="D193122" t="s">
        <v>28089</v>
      </c>
      <c r="E193122" t="s">
        <v>276440</v>
      </c>
    </row>
    <row r="193123" spans="1:5" x14ac:dyDescent="0.25">
      <c r="A193123" s="3" t="s">
        <v>276427</v>
      </c>
      <c r="B193123">
        <v>10.39065662</v>
      </c>
      <c r="C193123">
        <v>-75.485080060000001</v>
      </c>
      <c r="D193123" t="s">
        <v>28089</v>
      </c>
      <c r="E193123" t="s">
        <v>276428</v>
      </c>
    </row>
    <row r="193124" spans="1:5" x14ac:dyDescent="0.25">
      <c r="A193124" s="3" t="s">
        <v>276429</v>
      </c>
      <c r="B193124">
        <v>10.408445759999999</v>
      </c>
      <c r="C193124">
        <v>-75.515469679999995</v>
      </c>
      <c r="D193124" t="s">
        <v>28089</v>
      </c>
      <c r="E193124" t="s">
        <v>276430</v>
      </c>
    </row>
    <row r="193125" spans="1:5" x14ac:dyDescent="0.25">
      <c r="A193125" s="3" t="s">
        <v>276431</v>
      </c>
      <c r="B193125">
        <v>10.381594590000001</v>
      </c>
      <c r="C193125">
        <v>-75.469578170000005</v>
      </c>
      <c r="D193125" t="s">
        <v>28089</v>
      </c>
      <c r="E193125" t="s">
        <v>276432</v>
      </c>
    </row>
    <row r="193126" spans="1:5" x14ac:dyDescent="0.25">
      <c r="A193126" s="3" t="s">
        <v>276433</v>
      </c>
      <c r="B193126">
        <v>10.37935042</v>
      </c>
      <c r="C193126">
        <v>-75.501084590000005</v>
      </c>
      <c r="D193126" t="s">
        <v>28089</v>
      </c>
      <c r="E193126" t="s">
        <v>276434</v>
      </c>
    </row>
    <row r="193127" spans="1:5" x14ac:dyDescent="0.25">
      <c r="A193127" s="3" t="s">
        <v>167810</v>
      </c>
      <c r="B193127">
        <v>10.3898455</v>
      </c>
      <c r="C193127">
        <v>-75.472048720000004</v>
      </c>
      <c r="D193127" t="s">
        <v>28089</v>
      </c>
      <c r="E193127" t="s">
        <v>167811</v>
      </c>
    </row>
    <row r="193128" spans="1:5" x14ac:dyDescent="0.25">
      <c r="A193128" s="3" t="s">
        <v>276435</v>
      </c>
      <c r="D193128" t="s">
        <v>28089</v>
      </c>
      <c r="E193128" t="s">
        <v>276436</v>
      </c>
    </row>
    <row r="193129" spans="1:5" x14ac:dyDescent="0.25">
      <c r="A193129" s="3" t="s">
        <v>276437</v>
      </c>
      <c r="B193129">
        <v>10.38701826</v>
      </c>
      <c r="C193129">
        <v>-75.499078569999995</v>
      </c>
      <c r="D193129" t="s">
        <v>28089</v>
      </c>
      <c r="E193129" t="s">
        <v>276438</v>
      </c>
    </row>
    <row r="193130" spans="1:5" x14ac:dyDescent="0.25">
      <c r="A193130" s="3" t="s">
        <v>29238</v>
      </c>
      <c r="B193130">
        <v>10.441312809999999</v>
      </c>
      <c r="C193130">
        <v>-75.521614970000002</v>
      </c>
      <c r="D193130" t="s">
        <v>28089</v>
      </c>
      <c r="E193130" t="s">
        <v>29239</v>
      </c>
    </row>
    <row r="193131" spans="1:5" x14ac:dyDescent="0.25">
      <c r="A193131" s="3" t="s">
        <v>208439</v>
      </c>
      <c r="B193131">
        <v>10.400263839999999</v>
      </c>
      <c r="C193131">
        <v>-75.487101460000005</v>
      </c>
      <c r="D193131" t="s">
        <v>28089</v>
      </c>
      <c r="E193131" t="s">
        <v>208440</v>
      </c>
    </row>
    <row r="193132" spans="1:5" x14ac:dyDescent="0.25">
      <c r="A193132" s="3" t="s">
        <v>276451</v>
      </c>
      <c r="B193132">
        <v>10.38969704</v>
      </c>
      <c r="C193132">
        <v>-75.485935420000004</v>
      </c>
      <c r="D193132" t="s">
        <v>28089</v>
      </c>
      <c r="E193132" t="s">
        <v>276452</v>
      </c>
    </row>
    <row r="193133" spans="1:5" x14ac:dyDescent="0.25">
      <c r="A193133" s="3" t="s">
        <v>276441</v>
      </c>
      <c r="B193133">
        <v>10.41560496</v>
      </c>
      <c r="C193133">
        <v>-75.535227359999993</v>
      </c>
      <c r="D193133" t="s">
        <v>28089</v>
      </c>
      <c r="E193133" t="s">
        <v>276442</v>
      </c>
    </row>
    <row r="193134" spans="1:5" x14ac:dyDescent="0.25">
      <c r="A193134" s="3" t="s">
        <v>276443</v>
      </c>
      <c r="B193134">
        <v>10.407232069999999</v>
      </c>
      <c r="C193134">
        <v>-75.518747149999996</v>
      </c>
      <c r="D193134" t="s">
        <v>28089</v>
      </c>
      <c r="E193134" t="s">
        <v>276444</v>
      </c>
    </row>
    <row r="193135" spans="1:5" x14ac:dyDescent="0.25">
      <c r="A193135" s="3" t="s">
        <v>30496</v>
      </c>
      <c r="B193135">
        <v>10.384773389999999</v>
      </c>
      <c r="C193135">
        <v>-75.477820170000001</v>
      </c>
      <c r="D193135" t="s">
        <v>28089</v>
      </c>
      <c r="E193135" t="s">
        <v>30497</v>
      </c>
    </row>
    <row r="193136" spans="1:5" x14ac:dyDescent="0.25">
      <c r="A193136" s="3" t="s">
        <v>276445</v>
      </c>
      <c r="D193136" t="s">
        <v>28089</v>
      </c>
      <c r="E193136" t="s">
        <v>276446</v>
      </c>
    </row>
    <row r="193137" spans="1:5" x14ac:dyDescent="0.25">
      <c r="A193137" s="3" t="s">
        <v>28320</v>
      </c>
      <c r="B193137">
        <v>10.37001459</v>
      </c>
      <c r="C193137">
        <v>-75.508308769999999</v>
      </c>
      <c r="D193137" t="s">
        <v>28089</v>
      </c>
      <c r="E193137" t="s">
        <v>28321</v>
      </c>
    </row>
    <row r="193138" spans="1:5" x14ac:dyDescent="0.25">
      <c r="A193138" s="3" t="s">
        <v>30592</v>
      </c>
      <c r="B193138">
        <v>10.40525366</v>
      </c>
      <c r="C193138">
        <v>-75.506922329999995</v>
      </c>
      <c r="D193138" t="s">
        <v>28089</v>
      </c>
      <c r="E193138" t="s">
        <v>30593</v>
      </c>
    </row>
    <row r="193139" spans="1:5" x14ac:dyDescent="0.25">
      <c r="A193139" s="3" t="s">
        <v>28104</v>
      </c>
      <c r="B193139">
        <v>10.395177370000001</v>
      </c>
      <c r="C193139">
        <v>-75.487843029999993</v>
      </c>
      <c r="D193139" t="s">
        <v>28089</v>
      </c>
      <c r="E193139" t="s">
        <v>28105</v>
      </c>
    </row>
    <row r="193140" spans="1:5" x14ac:dyDescent="0.25">
      <c r="A193140" s="3" t="s">
        <v>276449</v>
      </c>
      <c r="B193140">
        <v>10.38256404</v>
      </c>
      <c r="C193140">
        <v>-75.479185049999998</v>
      </c>
      <c r="D193140" t="s">
        <v>28089</v>
      </c>
      <c r="E193140" t="s">
        <v>276450</v>
      </c>
    </row>
    <row r="193141" spans="1:5" x14ac:dyDescent="0.25">
      <c r="A193141" s="3" t="s">
        <v>276455</v>
      </c>
      <c r="B193141">
        <v>10.38313907</v>
      </c>
      <c r="C193141">
        <v>-75.482781959999997</v>
      </c>
      <c r="D193141" t="s">
        <v>28089</v>
      </c>
      <c r="E193141" t="s">
        <v>276456</v>
      </c>
    </row>
    <row r="193142" spans="1:5" x14ac:dyDescent="0.25">
      <c r="A193142" s="3" t="s">
        <v>276457</v>
      </c>
      <c r="B193142">
        <v>10.377378780000001</v>
      </c>
      <c r="C193142">
        <v>-75.480332669999996</v>
      </c>
      <c r="D193142" t="s">
        <v>28089</v>
      </c>
      <c r="E193142" t="s">
        <v>276458</v>
      </c>
    </row>
    <row r="193143" spans="1:5" x14ac:dyDescent="0.25">
      <c r="A193143" s="3" t="s">
        <v>30004</v>
      </c>
      <c r="B193143">
        <v>10.432033000000001</v>
      </c>
      <c r="C193143">
        <v>-75.535593210000002</v>
      </c>
      <c r="D193143" t="s">
        <v>28089</v>
      </c>
      <c r="E193143" t="s">
        <v>30005</v>
      </c>
    </row>
    <row r="193144" spans="1:5" x14ac:dyDescent="0.25">
      <c r="A193144" s="3" t="s">
        <v>276459</v>
      </c>
      <c r="B193144">
        <v>10.38616895</v>
      </c>
      <c r="C193144">
        <v>-75.469669039999999</v>
      </c>
      <c r="D193144" t="s">
        <v>28089</v>
      </c>
      <c r="E193144" t="s">
        <v>276460</v>
      </c>
    </row>
    <row r="193145" spans="1:5" x14ac:dyDescent="0.25">
      <c r="A193145" s="3" t="s">
        <v>276461</v>
      </c>
      <c r="B193145">
        <v>10.399430710000001</v>
      </c>
      <c r="C193145">
        <v>-75.491159460000006</v>
      </c>
      <c r="D193145" t="s">
        <v>28089</v>
      </c>
      <c r="E193145" t="s">
        <v>276462</v>
      </c>
    </row>
    <row r="193146" spans="1:5" x14ac:dyDescent="0.25">
      <c r="A193146" s="3" t="s">
        <v>276463</v>
      </c>
      <c r="B193146">
        <v>10.39167409</v>
      </c>
      <c r="C193146">
        <v>-75.501569599999996</v>
      </c>
      <c r="D193146" t="s">
        <v>28089</v>
      </c>
      <c r="E193146" t="s">
        <v>276464</v>
      </c>
    </row>
    <row r="193147" spans="1:5" x14ac:dyDescent="0.25">
      <c r="A193147" s="3" t="s">
        <v>276465</v>
      </c>
      <c r="B193147">
        <v>10.42048009</v>
      </c>
      <c r="C193147">
        <v>-75.534234830000003</v>
      </c>
      <c r="D193147" t="s">
        <v>28089</v>
      </c>
      <c r="E193147" t="s">
        <v>276466</v>
      </c>
    </row>
    <row r="193148" spans="1:5" x14ac:dyDescent="0.25">
      <c r="A193148" s="3" t="s">
        <v>276467</v>
      </c>
      <c r="D193148" t="s">
        <v>28089</v>
      </c>
      <c r="E193148" t="s">
        <v>276468</v>
      </c>
    </row>
    <row r="193149" spans="1:5" x14ac:dyDescent="0.25">
      <c r="A193149" s="3" t="s">
        <v>208061</v>
      </c>
      <c r="D193149" t="s">
        <v>28089</v>
      </c>
      <c r="E193149" t="s">
        <v>208062</v>
      </c>
    </row>
    <row r="193150" spans="1:5" x14ac:dyDescent="0.25">
      <c r="A193150" s="3" t="s">
        <v>209650</v>
      </c>
      <c r="B193150">
        <v>10.384733689999999</v>
      </c>
      <c r="C193150">
        <v>-75.498677029999996</v>
      </c>
      <c r="D193150" t="s">
        <v>28089</v>
      </c>
      <c r="E193150" t="s">
        <v>209651</v>
      </c>
    </row>
    <row r="193151" spans="1:5" x14ac:dyDescent="0.25">
      <c r="A193151" s="3" t="s">
        <v>276469</v>
      </c>
      <c r="B193151">
        <v>10.387037980000001</v>
      </c>
      <c r="C193151">
        <v>-75.480475769999998</v>
      </c>
      <c r="D193151" t="s">
        <v>28089</v>
      </c>
      <c r="E193151" t="s">
        <v>276470</v>
      </c>
    </row>
    <row r="193152" spans="1:5" x14ac:dyDescent="0.25">
      <c r="A193152" s="3" t="s">
        <v>29810</v>
      </c>
      <c r="B193152">
        <v>10.39209984</v>
      </c>
      <c r="C193152">
        <v>-75.493298069999994</v>
      </c>
      <c r="D193152" t="s">
        <v>28089</v>
      </c>
      <c r="E193152" t="s">
        <v>29811</v>
      </c>
    </row>
    <row r="193153" spans="1:5" x14ac:dyDescent="0.25">
      <c r="A193153" s="3" t="s">
        <v>206601</v>
      </c>
      <c r="B193153">
        <v>10.386943799999999</v>
      </c>
      <c r="C193153">
        <v>-75.486901509999996</v>
      </c>
      <c r="D193153" t="s">
        <v>28089</v>
      </c>
      <c r="E193153" t="s">
        <v>206602</v>
      </c>
    </row>
    <row r="193154" spans="1:5" x14ac:dyDescent="0.25">
      <c r="A193154" s="3" t="s">
        <v>29804</v>
      </c>
      <c r="D193154" t="s">
        <v>28089</v>
      </c>
      <c r="E193154" t="s">
        <v>29805</v>
      </c>
    </row>
    <row r="193155" spans="1:5" x14ac:dyDescent="0.25">
      <c r="A193155" s="3" t="s">
        <v>28418</v>
      </c>
      <c r="B193155">
        <v>10.38231856</v>
      </c>
      <c r="C193155">
        <v>-75.464103460000004</v>
      </c>
      <c r="D193155" t="s">
        <v>28089</v>
      </c>
      <c r="E193155" t="s">
        <v>28419</v>
      </c>
    </row>
    <row r="193156" spans="1:5" x14ac:dyDescent="0.25">
      <c r="A193156" s="3" t="s">
        <v>207085</v>
      </c>
      <c r="B193156">
        <v>10.380807860000001</v>
      </c>
      <c r="C193156">
        <v>-75.496643800000001</v>
      </c>
      <c r="D193156" t="s">
        <v>28089</v>
      </c>
      <c r="E193156" t="s">
        <v>207086</v>
      </c>
    </row>
    <row r="193157" spans="1:5" x14ac:dyDescent="0.25">
      <c r="A193157" s="3" t="s">
        <v>276471</v>
      </c>
      <c r="D193157" t="s">
        <v>28089</v>
      </c>
      <c r="E193157" t="s">
        <v>276472</v>
      </c>
    </row>
    <row r="193158" spans="1:5" x14ac:dyDescent="0.25">
      <c r="A193158" s="3" t="s">
        <v>28552</v>
      </c>
      <c r="B193158">
        <v>10.35502324</v>
      </c>
      <c r="C193158">
        <v>-75.500753689999996</v>
      </c>
      <c r="D193158" t="s">
        <v>28089</v>
      </c>
      <c r="E193158" t="s">
        <v>28553</v>
      </c>
    </row>
    <row r="193159" spans="1:5" x14ac:dyDescent="0.25">
      <c r="A193159" s="3" t="s">
        <v>29674</v>
      </c>
      <c r="B193159">
        <v>10.404516790000001</v>
      </c>
      <c r="C193159">
        <v>-75.520122349999994</v>
      </c>
      <c r="D193159" t="s">
        <v>28089</v>
      </c>
      <c r="E193159" t="s">
        <v>29675</v>
      </c>
    </row>
    <row r="193160" spans="1:5" x14ac:dyDescent="0.25">
      <c r="A193160" s="3" t="s">
        <v>276473</v>
      </c>
      <c r="D193160" t="s">
        <v>28089</v>
      </c>
      <c r="E193160" t="s">
        <v>276474</v>
      </c>
    </row>
    <row r="193161" spans="1:5" x14ac:dyDescent="0.25">
      <c r="A193161" s="3" t="s">
        <v>276475</v>
      </c>
      <c r="D193161" t="s">
        <v>28089</v>
      </c>
      <c r="E193161" t="s">
        <v>276476</v>
      </c>
    </row>
    <row r="193162" spans="1:5" x14ac:dyDescent="0.25">
      <c r="A193162" s="3" t="s">
        <v>142199</v>
      </c>
      <c r="B193162">
        <v>10.40226578</v>
      </c>
      <c r="C193162">
        <v>-75.504238610000002</v>
      </c>
      <c r="D193162" t="s">
        <v>28089</v>
      </c>
      <c r="E193162" t="s">
        <v>142200</v>
      </c>
    </row>
    <row r="193163" spans="1:5" x14ac:dyDescent="0.25">
      <c r="A193163" s="3" t="s">
        <v>276477</v>
      </c>
      <c r="B193163">
        <v>10.40510993</v>
      </c>
      <c r="C193163">
        <v>-75.506909149999998</v>
      </c>
      <c r="D193163" t="s">
        <v>28089</v>
      </c>
      <c r="E193163" t="s">
        <v>276478</v>
      </c>
    </row>
    <row r="193164" spans="1:5" x14ac:dyDescent="0.25">
      <c r="A193164" s="3" t="s">
        <v>208095</v>
      </c>
      <c r="B193164">
        <v>10.41570115</v>
      </c>
      <c r="C193164">
        <v>-75.538856679999995</v>
      </c>
      <c r="D193164" t="s">
        <v>28089</v>
      </c>
      <c r="E193164" t="s">
        <v>208096</v>
      </c>
    </row>
    <row r="193165" spans="1:5" x14ac:dyDescent="0.25">
      <c r="A193165" s="3" t="s">
        <v>276797</v>
      </c>
      <c r="D193165" t="s">
        <v>28089</v>
      </c>
      <c r="E193165" t="s">
        <v>276798</v>
      </c>
    </row>
    <row r="193166" spans="1:5" x14ac:dyDescent="0.25">
      <c r="A193166" s="3" t="s">
        <v>277122</v>
      </c>
      <c r="D193166" t="s">
        <v>28089</v>
      </c>
      <c r="E193166" t="s">
        <v>277123</v>
      </c>
    </row>
    <row r="193167" spans="1:5" x14ac:dyDescent="0.25">
      <c r="A193167" s="3" t="s">
        <v>277774</v>
      </c>
      <c r="B193167">
        <v>10.40879073</v>
      </c>
      <c r="C193167">
        <v>-75.512058469999999</v>
      </c>
      <c r="D193167" t="s">
        <v>28089</v>
      </c>
      <c r="E193167" t="s">
        <v>277775</v>
      </c>
    </row>
    <row r="193168" spans="1:5" x14ac:dyDescent="0.25">
      <c r="A193168" s="3" t="s">
        <v>280084</v>
      </c>
      <c r="D193168" t="s">
        <v>28089</v>
      </c>
      <c r="E193168" t="s">
        <v>280085</v>
      </c>
    </row>
    <row r="193169" spans="1:5" x14ac:dyDescent="0.25">
      <c r="A193169" s="3" t="s">
        <v>278204</v>
      </c>
      <c r="B193169">
        <v>10.37906772</v>
      </c>
      <c r="C193169">
        <v>-75.482607659999999</v>
      </c>
      <c r="D193169" t="s">
        <v>28089</v>
      </c>
      <c r="E193169" t="s">
        <v>278205</v>
      </c>
    </row>
    <row r="193170" spans="1:5" x14ac:dyDescent="0.25">
      <c r="A193170" s="3" t="s">
        <v>278208</v>
      </c>
      <c r="D193170" t="s">
        <v>28089</v>
      </c>
      <c r="E193170" t="s">
        <v>278209</v>
      </c>
    </row>
    <row r="193171" spans="1:5" x14ac:dyDescent="0.25">
      <c r="A193171" s="3" t="s">
        <v>278682</v>
      </c>
      <c r="B193171">
        <v>10.40816422</v>
      </c>
      <c r="C193171">
        <v>-75.480800479999999</v>
      </c>
      <c r="D193171" t="s">
        <v>28089</v>
      </c>
      <c r="E193171" t="s">
        <v>278683</v>
      </c>
    </row>
    <row r="193172" spans="1:5" x14ac:dyDescent="0.25">
      <c r="A193172" s="3" t="s">
        <v>279108</v>
      </c>
      <c r="B193172">
        <v>10.401861070000001</v>
      </c>
      <c r="C193172">
        <v>-75.520771879999998</v>
      </c>
      <c r="D193172" t="s">
        <v>28089</v>
      </c>
      <c r="E193172" t="s">
        <v>279109</v>
      </c>
    </row>
    <row r="193173" spans="1:5" x14ac:dyDescent="0.25">
      <c r="A193173" s="3" t="s">
        <v>279138</v>
      </c>
      <c r="B193173">
        <v>10.436774420000001</v>
      </c>
      <c r="C193173">
        <v>-75.515131870000005</v>
      </c>
      <c r="D193173" t="s">
        <v>28089</v>
      </c>
      <c r="E193173" t="s">
        <v>279139</v>
      </c>
    </row>
    <row r="193174" spans="1:5" x14ac:dyDescent="0.25">
      <c r="A193174" s="3" t="s">
        <v>279140</v>
      </c>
      <c r="D193174" t="s">
        <v>28089</v>
      </c>
      <c r="E193174" t="s">
        <v>279141</v>
      </c>
    </row>
    <row r="193175" spans="1:5" x14ac:dyDescent="0.25">
      <c r="A193175" s="3" t="s">
        <v>279204</v>
      </c>
      <c r="D193175" t="s">
        <v>28089</v>
      </c>
      <c r="E193175" t="s">
        <v>279205</v>
      </c>
    </row>
    <row r="193176" spans="1:5" x14ac:dyDescent="0.25">
      <c r="A193176" s="3" t="s">
        <v>279380</v>
      </c>
      <c r="B193176">
        <v>10.42259666</v>
      </c>
      <c r="C193176">
        <v>-75.548881449999996</v>
      </c>
      <c r="D193176" t="s">
        <v>28089</v>
      </c>
      <c r="E193176" t="s">
        <v>279381</v>
      </c>
    </row>
    <row r="193177" spans="1:5" x14ac:dyDescent="0.25">
      <c r="A193177" s="3" t="s">
        <v>279382</v>
      </c>
      <c r="D193177" t="s">
        <v>28089</v>
      </c>
      <c r="E193177" t="s">
        <v>279383</v>
      </c>
    </row>
    <row r="193178" spans="1:5" x14ac:dyDescent="0.25">
      <c r="A193178" s="3" t="s">
        <v>279832</v>
      </c>
      <c r="B193178">
        <v>10.41453763</v>
      </c>
      <c r="C193178">
        <v>-75.512474650000001</v>
      </c>
      <c r="D193178" t="s">
        <v>28089</v>
      </c>
      <c r="E193178" t="s">
        <v>279833</v>
      </c>
    </row>
    <row r="193179" spans="1:5" x14ac:dyDescent="0.25">
      <c r="A193179" s="3" t="s">
        <v>280516</v>
      </c>
      <c r="B193179">
        <v>10.39287934</v>
      </c>
      <c r="C193179">
        <v>-75.491321690000007</v>
      </c>
      <c r="D193179" t="s">
        <v>28089</v>
      </c>
      <c r="E193179" t="s">
        <v>280517</v>
      </c>
    </row>
    <row r="193180" spans="1:5" x14ac:dyDescent="0.25">
      <c r="A193180" s="3" t="s">
        <v>280518</v>
      </c>
      <c r="D193180" t="s">
        <v>28089</v>
      </c>
      <c r="E193180" t="s">
        <v>280519</v>
      </c>
    </row>
    <row r="193181" spans="1:5" x14ac:dyDescent="0.25">
      <c r="A193181" s="3" t="s">
        <v>280546</v>
      </c>
      <c r="B193181">
        <v>10.399271560000001</v>
      </c>
      <c r="C193181">
        <v>-75.55801366</v>
      </c>
      <c r="D193181" t="s">
        <v>28089</v>
      </c>
      <c r="E193181" t="s">
        <v>280547</v>
      </c>
    </row>
    <row r="193182" spans="1:5" x14ac:dyDescent="0.25">
      <c r="A193182" s="3" t="s">
        <v>280680</v>
      </c>
      <c r="B193182">
        <v>10.40300019</v>
      </c>
      <c r="C193182">
        <v>-75.47344391</v>
      </c>
      <c r="D193182" t="s">
        <v>28089</v>
      </c>
      <c r="E193182" t="s">
        <v>280681</v>
      </c>
    </row>
    <row r="193183" spans="1:5" x14ac:dyDescent="0.25">
      <c r="A193183" s="3" t="s">
        <v>281128</v>
      </c>
      <c r="B193183">
        <v>10.373121960000001</v>
      </c>
      <c r="C193183">
        <v>-75.495848249999995</v>
      </c>
      <c r="D193183" t="s">
        <v>28089</v>
      </c>
      <c r="E193183" t="s">
        <v>281129</v>
      </c>
    </row>
    <row r="193184" spans="1:5" x14ac:dyDescent="0.25">
      <c r="A193184" s="3" t="s">
        <v>281293</v>
      </c>
      <c r="D193184" t="s">
        <v>28089</v>
      </c>
      <c r="E193184" t="s">
        <v>281294</v>
      </c>
    </row>
    <row r="193185" spans="1:5" x14ac:dyDescent="0.25">
      <c r="A193185" s="3" t="s">
        <v>281381</v>
      </c>
      <c r="B193185">
        <v>10.394076070000001</v>
      </c>
      <c r="C193185">
        <v>-75.503444250000001</v>
      </c>
      <c r="D193185" t="s">
        <v>28089</v>
      </c>
      <c r="E193185" t="s">
        <v>281382</v>
      </c>
    </row>
    <row r="193186" spans="1:5" x14ac:dyDescent="0.25">
      <c r="A193186" s="3" t="s">
        <v>281383</v>
      </c>
      <c r="B193186">
        <v>10.37321013</v>
      </c>
      <c r="C193186">
        <v>-75.472499020000001</v>
      </c>
      <c r="D193186" t="s">
        <v>28089</v>
      </c>
      <c r="E193186" t="s">
        <v>281384</v>
      </c>
    </row>
    <row r="193187" spans="1:5" x14ac:dyDescent="0.25">
      <c r="A193187" s="3" t="s">
        <v>281613</v>
      </c>
      <c r="B193187">
        <v>10.402213250000001</v>
      </c>
      <c r="C193187">
        <v>-75.482261949999994</v>
      </c>
      <c r="D193187" t="s">
        <v>28089</v>
      </c>
      <c r="E193187" t="s">
        <v>281614</v>
      </c>
    </row>
    <row r="193188" spans="1:5" x14ac:dyDescent="0.25">
      <c r="A193188" s="3" t="s">
        <v>281813</v>
      </c>
      <c r="B193188">
        <v>10.38459201</v>
      </c>
      <c r="C193188">
        <v>-75.478554529999997</v>
      </c>
      <c r="D193188" t="s">
        <v>28089</v>
      </c>
      <c r="E193188" t="s">
        <v>281814</v>
      </c>
    </row>
    <row r="193189" spans="1:5" x14ac:dyDescent="0.25">
      <c r="A193189" s="3" t="s">
        <v>281849</v>
      </c>
      <c r="B193189">
        <v>10.39204421</v>
      </c>
      <c r="C193189">
        <v>-75.504525400000006</v>
      </c>
      <c r="D193189" t="s">
        <v>28089</v>
      </c>
      <c r="E193189" t="s">
        <v>281850</v>
      </c>
    </row>
    <row r="193190" spans="1:5" x14ac:dyDescent="0.25">
      <c r="A193190" s="3" t="s">
        <v>281893</v>
      </c>
      <c r="D193190" t="s">
        <v>28089</v>
      </c>
      <c r="E193190" t="s">
        <v>281894</v>
      </c>
    </row>
    <row r="193191" spans="1:5" x14ac:dyDescent="0.25">
      <c r="A193191" s="3" t="s">
        <v>284720</v>
      </c>
      <c r="B193191">
        <v>10.413741780000001</v>
      </c>
      <c r="C193191">
        <v>-75.533139109999993</v>
      </c>
      <c r="D193191" t="s">
        <v>28089</v>
      </c>
      <c r="E193191" t="s">
        <v>284721</v>
      </c>
    </row>
    <row r="193192" spans="1:5" x14ac:dyDescent="0.25">
      <c r="A193192" s="3" t="s">
        <v>284898</v>
      </c>
      <c r="B193192">
        <v>10.38263867</v>
      </c>
      <c r="C193192">
        <v>-75.45994512</v>
      </c>
      <c r="D193192" t="s">
        <v>28089</v>
      </c>
      <c r="E193192" t="s">
        <v>284899</v>
      </c>
    </row>
    <row r="193193" spans="1:5" x14ac:dyDescent="0.25">
      <c r="A193193" s="3" t="s">
        <v>285108</v>
      </c>
      <c r="D193193" t="s">
        <v>28089</v>
      </c>
      <c r="E193193" t="s">
        <v>285109</v>
      </c>
    </row>
    <row r="193194" spans="1:5" x14ac:dyDescent="0.25">
      <c r="A193194" s="3" t="s">
        <v>285144</v>
      </c>
      <c r="B193194">
        <v>10.379895469999999</v>
      </c>
      <c r="C193194">
        <v>-75.486360500000004</v>
      </c>
      <c r="D193194" t="s">
        <v>28089</v>
      </c>
      <c r="E193194" t="s">
        <v>285145</v>
      </c>
    </row>
    <row r="193195" spans="1:5" x14ac:dyDescent="0.25">
      <c r="A193195" s="3" t="s">
        <v>285291</v>
      </c>
      <c r="B193195">
        <v>10.392678310000001</v>
      </c>
      <c r="C193195">
        <v>-75.514452700000007</v>
      </c>
      <c r="D193195" t="s">
        <v>28089</v>
      </c>
      <c r="E193195" t="s">
        <v>285292</v>
      </c>
    </row>
    <row r="193196" spans="1:5" x14ac:dyDescent="0.25">
      <c r="A193196" s="3" t="s">
        <v>264346</v>
      </c>
      <c r="B193196">
        <v>10.402324309999999</v>
      </c>
      <c r="C193196">
        <v>-75.517926990000007</v>
      </c>
      <c r="D193196" t="s">
        <v>28089</v>
      </c>
      <c r="E193196" t="s">
        <v>264347</v>
      </c>
    </row>
    <row r="193197" spans="1:5" x14ac:dyDescent="0.25">
      <c r="A193197" s="3" t="s">
        <v>285601</v>
      </c>
      <c r="B193197">
        <v>10.37736829</v>
      </c>
      <c r="C193197">
        <v>-75.483587670000006</v>
      </c>
      <c r="D193197" t="s">
        <v>28089</v>
      </c>
      <c r="E193197" t="s">
        <v>285602</v>
      </c>
    </row>
    <row r="193198" spans="1:5" x14ac:dyDescent="0.25">
      <c r="A193198" s="3" t="s">
        <v>285937</v>
      </c>
      <c r="B193198">
        <v>10.403680140000001</v>
      </c>
      <c r="C193198">
        <v>-75.457706380000005</v>
      </c>
      <c r="D193198" t="s">
        <v>28089</v>
      </c>
      <c r="E193198" t="s">
        <v>285938</v>
      </c>
    </row>
    <row r="193199" spans="1:5" x14ac:dyDescent="0.25">
      <c r="A193199" s="3" t="s">
        <v>285999</v>
      </c>
      <c r="B193199">
        <v>10.383933040000001</v>
      </c>
      <c r="C193199">
        <v>-75.479033880000003</v>
      </c>
      <c r="D193199" t="s">
        <v>28089</v>
      </c>
      <c r="E193199" t="s">
        <v>286000</v>
      </c>
    </row>
    <row r="193200" spans="1:5" x14ac:dyDescent="0.25">
      <c r="A193200" s="3" t="s">
        <v>286615</v>
      </c>
      <c r="D193200" t="s">
        <v>28089</v>
      </c>
      <c r="E193200" t="s">
        <v>286616</v>
      </c>
    </row>
    <row r="193201" spans="1:5" x14ac:dyDescent="0.25">
      <c r="A193201" s="3" t="s">
        <v>287631</v>
      </c>
      <c r="B193201">
        <v>10.388372049999999</v>
      </c>
      <c r="C193201">
        <v>-75.491114240000002</v>
      </c>
      <c r="D193201" t="s">
        <v>28089</v>
      </c>
      <c r="E193201" t="s">
        <v>287632</v>
      </c>
    </row>
    <row r="193202" spans="1:5" x14ac:dyDescent="0.25">
      <c r="A193202" s="3" t="s">
        <v>287633</v>
      </c>
      <c r="D193202" t="s">
        <v>28089</v>
      </c>
      <c r="E193202" t="s">
        <v>287634</v>
      </c>
    </row>
    <row r="193203" spans="1:5" x14ac:dyDescent="0.25">
      <c r="A193203" s="3" t="s">
        <v>287778</v>
      </c>
      <c r="B193203">
        <v>10.393500059999999</v>
      </c>
      <c r="C193203">
        <v>-75.521787149999994</v>
      </c>
      <c r="D193203" t="s">
        <v>28089</v>
      </c>
      <c r="E193203" t="s">
        <v>287779</v>
      </c>
    </row>
    <row r="193204" spans="1:5" x14ac:dyDescent="0.25">
      <c r="A193204" s="3" t="s">
        <v>288524</v>
      </c>
      <c r="B193204">
        <v>10.41139347</v>
      </c>
      <c r="C193204">
        <v>-75.519476119999993</v>
      </c>
      <c r="D193204" t="s">
        <v>28089</v>
      </c>
      <c r="E193204" t="s">
        <v>288525</v>
      </c>
    </row>
    <row r="193205" spans="1:5" x14ac:dyDescent="0.25">
      <c r="A193205" s="3" t="s">
        <v>290596</v>
      </c>
      <c r="B193205">
        <v>10.42122284</v>
      </c>
      <c r="C193205">
        <v>-75.533168450000005</v>
      </c>
      <c r="D193205" t="s">
        <v>28089</v>
      </c>
      <c r="E193205" t="s">
        <v>290597</v>
      </c>
    </row>
    <row r="193206" spans="1:5" x14ac:dyDescent="0.25">
      <c r="A193206" s="3" t="s">
        <v>292030</v>
      </c>
      <c r="B193206">
        <v>10.389638140000001</v>
      </c>
      <c r="C193206">
        <v>-75.502627660000002</v>
      </c>
      <c r="D193206" t="s">
        <v>28089</v>
      </c>
      <c r="E193206" t="s">
        <v>292031</v>
      </c>
    </row>
    <row r="193207" spans="1:5" x14ac:dyDescent="0.25">
      <c r="A193207" s="3" t="s">
        <v>292304</v>
      </c>
      <c r="B193207">
        <v>10.39640436</v>
      </c>
      <c r="C193207">
        <v>-75.49887468</v>
      </c>
      <c r="D193207" t="s">
        <v>28089</v>
      </c>
      <c r="E193207" t="s">
        <v>292305</v>
      </c>
    </row>
    <row r="193208" spans="1:5" x14ac:dyDescent="0.25">
      <c r="A193208" s="3" t="s">
        <v>292794</v>
      </c>
      <c r="B193208">
        <v>10.37328376</v>
      </c>
      <c r="C193208">
        <v>-75.474269329999998</v>
      </c>
      <c r="D193208" t="s">
        <v>28089</v>
      </c>
      <c r="E193208" t="s">
        <v>292795</v>
      </c>
    </row>
    <row r="193209" spans="1:5" x14ac:dyDescent="0.25">
      <c r="A193209" s="3" t="s">
        <v>293034</v>
      </c>
      <c r="B193209">
        <v>10.395983859999999</v>
      </c>
      <c r="C193209">
        <v>-75.555799769999993</v>
      </c>
      <c r="D193209" t="s">
        <v>28089</v>
      </c>
      <c r="E193209" t="s">
        <v>293035</v>
      </c>
    </row>
    <row r="193210" spans="1:5" x14ac:dyDescent="0.25">
      <c r="A193210" s="3" t="s">
        <v>293172</v>
      </c>
      <c r="B193210">
        <v>10.386204469999999</v>
      </c>
      <c r="C193210">
        <v>-75.458136510000003</v>
      </c>
      <c r="D193210" t="s">
        <v>28089</v>
      </c>
      <c r="E193210" t="s">
        <v>293173</v>
      </c>
    </row>
    <row r="193211" spans="1:5" x14ac:dyDescent="0.25">
      <c r="A193211" s="3" t="s">
        <v>293386</v>
      </c>
      <c r="B193211">
        <v>10.394565030000001</v>
      </c>
      <c r="C193211">
        <v>-75.514653440000004</v>
      </c>
      <c r="D193211" t="s">
        <v>28089</v>
      </c>
      <c r="E193211" t="s">
        <v>293387</v>
      </c>
    </row>
    <row r="193212" spans="1:5" x14ac:dyDescent="0.25">
      <c r="A193212" s="3" t="s">
        <v>294418</v>
      </c>
      <c r="B193212">
        <v>10.388727579999999</v>
      </c>
      <c r="C193212">
        <v>-75.479999449999994</v>
      </c>
      <c r="D193212" t="s">
        <v>28089</v>
      </c>
      <c r="E193212" t="s">
        <v>294419</v>
      </c>
    </row>
    <row r="193213" spans="1:5" x14ac:dyDescent="0.25">
      <c r="A193213" s="3" t="s">
        <v>294908</v>
      </c>
      <c r="D193213" t="s">
        <v>28089</v>
      </c>
      <c r="E193213" t="s">
        <v>294909</v>
      </c>
    </row>
    <row r="193214" spans="1:5" x14ac:dyDescent="0.25">
      <c r="A193214" s="3" t="s">
        <v>295063</v>
      </c>
      <c r="D193214" t="s">
        <v>28089</v>
      </c>
      <c r="E193214" t="s">
        <v>295064</v>
      </c>
    </row>
    <row r="193215" spans="1:5" x14ac:dyDescent="0.25">
      <c r="A193215" s="3" t="s">
        <v>295069</v>
      </c>
      <c r="B193215">
        <v>10.39983778</v>
      </c>
      <c r="C193215">
        <v>-75.499967909999995</v>
      </c>
      <c r="D193215" t="s">
        <v>28089</v>
      </c>
      <c r="E193215" t="s">
        <v>295070</v>
      </c>
    </row>
    <row r="193216" spans="1:5" x14ac:dyDescent="0.25">
      <c r="A193216" s="3" t="s">
        <v>295237</v>
      </c>
      <c r="B193216">
        <v>10.3935932</v>
      </c>
      <c r="C193216">
        <v>-75.504814800000005</v>
      </c>
      <c r="D193216" t="s">
        <v>28089</v>
      </c>
      <c r="E193216" t="s">
        <v>295238</v>
      </c>
    </row>
    <row r="193217" spans="1:5" x14ac:dyDescent="0.25">
      <c r="A193217" s="3" t="s">
        <v>295389</v>
      </c>
      <c r="B193217">
        <v>10.403060979999999</v>
      </c>
      <c r="C193217">
        <v>-75.508021729999996</v>
      </c>
      <c r="D193217" t="s">
        <v>28089</v>
      </c>
      <c r="E193217" t="s">
        <v>295390</v>
      </c>
    </row>
    <row r="193218" spans="1:5" x14ac:dyDescent="0.25">
      <c r="A193218" s="3" t="s">
        <v>295431</v>
      </c>
      <c r="D193218" t="s">
        <v>28089</v>
      </c>
      <c r="E193218" t="s">
        <v>295432</v>
      </c>
    </row>
    <row r="193219" spans="1:5" x14ac:dyDescent="0.25">
      <c r="A193219" s="3" t="s">
        <v>295433</v>
      </c>
      <c r="B193219">
        <v>10.38327275</v>
      </c>
      <c r="C193219">
        <v>-75.468323459999993</v>
      </c>
      <c r="D193219" t="s">
        <v>28089</v>
      </c>
      <c r="E193219" t="s">
        <v>295434</v>
      </c>
    </row>
    <row r="193220" spans="1:5" x14ac:dyDescent="0.25">
      <c r="A193220" s="3" t="s">
        <v>295695</v>
      </c>
      <c r="D193220" t="s">
        <v>28089</v>
      </c>
      <c r="E193220" t="s">
        <v>295696</v>
      </c>
    </row>
    <row r="193221" spans="1:5" x14ac:dyDescent="0.25">
      <c r="A193221" s="3" t="s">
        <v>296117</v>
      </c>
      <c r="D193221" t="s">
        <v>28089</v>
      </c>
      <c r="E193221" t="s">
        <v>296118</v>
      </c>
    </row>
    <row r="193222" spans="1:5" x14ac:dyDescent="0.25">
      <c r="A193222" s="3" t="s">
        <v>296123</v>
      </c>
      <c r="B193222">
        <v>10.393278069999999</v>
      </c>
      <c r="C193222">
        <v>-75.505341200000004</v>
      </c>
      <c r="D193222" t="s">
        <v>28089</v>
      </c>
      <c r="E193222" t="s">
        <v>296124</v>
      </c>
    </row>
    <row r="193223" spans="1:5" x14ac:dyDescent="0.25">
      <c r="A193223" s="3" t="s">
        <v>296613</v>
      </c>
      <c r="B193223">
        <v>10.39415994</v>
      </c>
      <c r="C193223">
        <v>-75.512490589999999</v>
      </c>
      <c r="D193223" t="s">
        <v>28089</v>
      </c>
      <c r="E193223" t="s">
        <v>296614</v>
      </c>
    </row>
    <row r="193224" spans="1:5" x14ac:dyDescent="0.25">
      <c r="A193224" s="3" t="s">
        <v>297131</v>
      </c>
      <c r="B193224">
        <v>10.35837864</v>
      </c>
      <c r="C193224">
        <v>-75.483918090000003</v>
      </c>
      <c r="D193224" t="s">
        <v>28089</v>
      </c>
      <c r="E193224" t="s">
        <v>297132</v>
      </c>
    </row>
    <row r="193225" spans="1:5" x14ac:dyDescent="0.25">
      <c r="A193225" s="3" t="s">
        <v>297133</v>
      </c>
      <c r="D193225" t="s">
        <v>28089</v>
      </c>
      <c r="E193225" t="s">
        <v>297134</v>
      </c>
    </row>
    <row r="193226" spans="1:5" x14ac:dyDescent="0.25">
      <c r="A193226" s="3" t="s">
        <v>297135</v>
      </c>
      <c r="B193226">
        <v>10.388954180000001</v>
      </c>
      <c r="C193226">
        <v>-75.506539529999998</v>
      </c>
      <c r="D193226" t="s">
        <v>28089</v>
      </c>
      <c r="E193226" t="s">
        <v>297136</v>
      </c>
    </row>
    <row r="193227" spans="1:5" x14ac:dyDescent="0.25">
      <c r="A193227" s="3" t="s">
        <v>297197</v>
      </c>
      <c r="B193227">
        <v>10.398416879999999</v>
      </c>
      <c r="C193227">
        <v>-75.554780260000001</v>
      </c>
      <c r="D193227" t="s">
        <v>28089</v>
      </c>
      <c r="E193227" t="s">
        <v>297198</v>
      </c>
    </row>
    <row r="193228" spans="1:5" x14ac:dyDescent="0.25">
      <c r="A193228" s="3" t="s">
        <v>297199</v>
      </c>
      <c r="B193228">
        <v>10.45110227</v>
      </c>
      <c r="C193228">
        <v>-75.514934030000006</v>
      </c>
      <c r="D193228" t="s">
        <v>28089</v>
      </c>
      <c r="E193228" t="s">
        <v>297200</v>
      </c>
    </row>
    <row r="193229" spans="1:5" x14ac:dyDescent="0.25">
      <c r="A193229" s="3" t="s">
        <v>297379</v>
      </c>
      <c r="D193229" t="s">
        <v>28089</v>
      </c>
      <c r="E193229" t="s">
        <v>297380</v>
      </c>
    </row>
    <row r="193230" spans="1:5" x14ac:dyDescent="0.25">
      <c r="A193230" s="3" t="s">
        <v>297499</v>
      </c>
      <c r="B193230">
        <v>10.4018608</v>
      </c>
      <c r="C193230">
        <v>-75.511216469999994</v>
      </c>
      <c r="D193230" t="s">
        <v>28089</v>
      </c>
      <c r="E193230" t="s">
        <v>297500</v>
      </c>
    </row>
    <row r="193231" spans="1:5" x14ac:dyDescent="0.25">
      <c r="A193231" s="3" t="s">
        <v>297591</v>
      </c>
      <c r="B193231">
        <v>10.4319439</v>
      </c>
      <c r="C193231">
        <v>-75.53305786</v>
      </c>
      <c r="D193231" t="s">
        <v>28089</v>
      </c>
      <c r="E193231" t="s">
        <v>297592</v>
      </c>
    </row>
    <row r="193232" spans="1:5" x14ac:dyDescent="0.25">
      <c r="A193232" s="3" t="s">
        <v>297593</v>
      </c>
      <c r="B193232">
        <v>10.434598080000001</v>
      </c>
      <c r="C193232">
        <v>-75.529037180000003</v>
      </c>
      <c r="D193232" t="s">
        <v>28089</v>
      </c>
      <c r="E193232" t="s">
        <v>297594</v>
      </c>
    </row>
    <row r="193233" spans="1:5" x14ac:dyDescent="0.25">
      <c r="A193233" s="3" t="s">
        <v>297595</v>
      </c>
      <c r="B193233">
        <v>10.39164061</v>
      </c>
      <c r="C193233">
        <v>-75.479179070000001</v>
      </c>
      <c r="D193233" t="s">
        <v>28089</v>
      </c>
      <c r="E193233" t="s">
        <v>297596</v>
      </c>
    </row>
    <row r="193234" spans="1:5" x14ac:dyDescent="0.25">
      <c r="A193234" s="3" t="s">
        <v>298929</v>
      </c>
      <c r="B193234">
        <v>10.385005420000001</v>
      </c>
      <c r="C193234">
        <v>-75.496033330000003</v>
      </c>
      <c r="D193234" t="s">
        <v>28089</v>
      </c>
      <c r="E193234" t="s">
        <v>298930</v>
      </c>
    </row>
    <row r="193235" spans="1:5" x14ac:dyDescent="0.25">
      <c r="A193235" s="3" t="s">
        <v>220201</v>
      </c>
      <c r="B193235">
        <v>10.379889029999999</v>
      </c>
      <c r="C193235">
        <v>-75.488144320000004</v>
      </c>
      <c r="D193235" t="s">
        <v>28089</v>
      </c>
      <c r="E193235" t="s">
        <v>220202</v>
      </c>
    </row>
    <row r="193236" spans="1:5" x14ac:dyDescent="0.25">
      <c r="A193236" s="3" t="s">
        <v>299097</v>
      </c>
      <c r="B193236">
        <v>10.380509829999999</v>
      </c>
      <c r="C193236">
        <v>-75.496780290000004</v>
      </c>
      <c r="D193236" t="s">
        <v>28089</v>
      </c>
      <c r="E193236" t="s">
        <v>299098</v>
      </c>
    </row>
    <row r="193237" spans="1:5" x14ac:dyDescent="0.25">
      <c r="A193237" s="3" t="s">
        <v>299259</v>
      </c>
      <c r="B193237">
        <v>10.379502520000001</v>
      </c>
      <c r="C193237">
        <v>-75.475206049999997</v>
      </c>
      <c r="D193237" t="s">
        <v>28089</v>
      </c>
      <c r="E193237" t="s">
        <v>299260</v>
      </c>
    </row>
    <row r="193238" spans="1:5" x14ac:dyDescent="0.25">
      <c r="A193238" s="3" t="s">
        <v>299737</v>
      </c>
      <c r="B193238">
        <v>10.357425599999999</v>
      </c>
      <c r="C193238">
        <v>-75.493884809999997</v>
      </c>
      <c r="D193238" t="s">
        <v>28089</v>
      </c>
      <c r="E193238" t="s">
        <v>299738</v>
      </c>
    </row>
    <row r="193239" spans="1:5" x14ac:dyDescent="0.25">
      <c r="A193239" s="3" t="s">
        <v>299911</v>
      </c>
      <c r="B193239">
        <v>10.423150919999999</v>
      </c>
      <c r="C193239">
        <v>-75.532828050000006</v>
      </c>
      <c r="D193239" t="s">
        <v>28089</v>
      </c>
      <c r="E193239" t="s">
        <v>299912</v>
      </c>
    </row>
    <row r="193240" spans="1:5" x14ac:dyDescent="0.25">
      <c r="A193240" s="3" t="s">
        <v>300085</v>
      </c>
      <c r="B193240">
        <v>10.399311770000001</v>
      </c>
      <c r="C193240">
        <v>-75.557966609999994</v>
      </c>
      <c r="D193240" t="s">
        <v>28089</v>
      </c>
      <c r="E193240" t="s">
        <v>300086</v>
      </c>
    </row>
    <row r="193241" spans="1:5" x14ac:dyDescent="0.25">
      <c r="A193241" s="3" t="s">
        <v>300489</v>
      </c>
      <c r="B193241">
        <v>10.41154721</v>
      </c>
      <c r="C193241">
        <v>-75.523249800000002</v>
      </c>
      <c r="D193241" t="s">
        <v>28089</v>
      </c>
      <c r="E193241" t="s">
        <v>300490</v>
      </c>
    </row>
    <row r="193242" spans="1:5" x14ac:dyDescent="0.25">
      <c r="A193242" s="3" t="s">
        <v>301017</v>
      </c>
      <c r="B193242">
        <v>10.382495049999999</v>
      </c>
      <c r="C193242">
        <v>-75.485449919999994</v>
      </c>
      <c r="D193242" t="s">
        <v>28089</v>
      </c>
      <c r="E193242" t="s">
        <v>301018</v>
      </c>
    </row>
    <row r="193243" spans="1:5" x14ac:dyDescent="0.25">
      <c r="A193243" s="3" t="s">
        <v>301507</v>
      </c>
      <c r="B193243">
        <v>10.38256406</v>
      </c>
      <c r="C193243">
        <v>-75.474044950000007</v>
      </c>
      <c r="D193243" t="s">
        <v>28089</v>
      </c>
      <c r="E193243" t="s">
        <v>301508</v>
      </c>
    </row>
    <row r="193244" spans="1:5" x14ac:dyDescent="0.25">
      <c r="A193244" s="3" t="s">
        <v>302255</v>
      </c>
      <c r="B193244">
        <v>10.3852437</v>
      </c>
      <c r="C193244">
        <v>-75.457280859999997</v>
      </c>
      <c r="D193244" t="s">
        <v>28089</v>
      </c>
      <c r="E193244" t="s">
        <v>302256</v>
      </c>
    </row>
    <row r="193245" spans="1:5" x14ac:dyDescent="0.25">
      <c r="A193245" s="3" t="s">
        <v>302615</v>
      </c>
      <c r="B193245">
        <v>10.406220129999999</v>
      </c>
      <c r="C193245">
        <v>-75.500897719999998</v>
      </c>
      <c r="D193245" t="s">
        <v>28089</v>
      </c>
      <c r="E193245" t="s">
        <v>302616</v>
      </c>
    </row>
    <row r="193246" spans="1:5" x14ac:dyDescent="0.25">
      <c r="A193246" s="3" t="s">
        <v>303089</v>
      </c>
      <c r="B193246">
        <v>10.42316196</v>
      </c>
      <c r="C193246">
        <v>-75.547829410000006</v>
      </c>
      <c r="D193246" t="s">
        <v>28089</v>
      </c>
      <c r="E193246" t="s">
        <v>303090</v>
      </c>
    </row>
    <row r="193247" spans="1:5" x14ac:dyDescent="0.25">
      <c r="A193247" s="3" t="s">
        <v>303181</v>
      </c>
      <c r="B193247">
        <v>10.429529929999999</v>
      </c>
      <c r="C193247">
        <v>-75.535091399999999</v>
      </c>
      <c r="D193247" t="s">
        <v>28089</v>
      </c>
      <c r="E193247" t="s">
        <v>303182</v>
      </c>
    </row>
    <row r="193248" spans="1:5" x14ac:dyDescent="0.25">
      <c r="A193248" s="3" t="s">
        <v>303665</v>
      </c>
      <c r="B193248">
        <v>10.40552196</v>
      </c>
      <c r="C193248">
        <v>-75.513934539999994</v>
      </c>
      <c r="D193248" t="s">
        <v>28089</v>
      </c>
      <c r="E193248" t="s">
        <v>303666</v>
      </c>
    </row>
    <row r="193249" spans="1:5" x14ac:dyDescent="0.25">
      <c r="A193249" s="3" t="s">
        <v>303869</v>
      </c>
      <c r="B193249">
        <v>10.390221309999999</v>
      </c>
      <c r="C193249">
        <v>-75.505792850000006</v>
      </c>
      <c r="D193249" t="s">
        <v>28089</v>
      </c>
      <c r="E193249" t="s">
        <v>303870</v>
      </c>
    </row>
    <row r="193250" spans="1:5" x14ac:dyDescent="0.25">
      <c r="A193250" s="3" t="s">
        <v>304883</v>
      </c>
      <c r="B193250">
        <v>10.42654769</v>
      </c>
      <c r="C193250">
        <v>-75.53453399</v>
      </c>
      <c r="D193250" t="s">
        <v>28089</v>
      </c>
      <c r="E193250" t="s">
        <v>304884</v>
      </c>
    </row>
    <row r="193251" spans="1:5" x14ac:dyDescent="0.25">
      <c r="A193251" s="3" t="s">
        <v>285040</v>
      </c>
      <c r="B193251">
        <v>10.427650590000001</v>
      </c>
      <c r="C193251">
        <v>-75.515940540000003</v>
      </c>
      <c r="D193251" t="s">
        <v>28089</v>
      </c>
      <c r="E193251" t="s">
        <v>285041</v>
      </c>
    </row>
    <row r="193252" spans="1:5" x14ac:dyDescent="0.25">
      <c r="A193252" s="3" t="s">
        <v>308145</v>
      </c>
      <c r="B193252">
        <v>10.38459514</v>
      </c>
      <c r="C193252">
        <v>-75.464991409999996</v>
      </c>
      <c r="D193252" t="s">
        <v>28089</v>
      </c>
      <c r="E193252" t="s">
        <v>308146</v>
      </c>
    </row>
    <row r="193253" spans="1:5" x14ac:dyDescent="0.25">
      <c r="A193253" s="3" t="s">
        <v>308275</v>
      </c>
      <c r="B193253">
        <v>10.409904709999999</v>
      </c>
      <c r="C193253">
        <v>-75.53370013</v>
      </c>
      <c r="D193253" t="s">
        <v>28089</v>
      </c>
      <c r="E193253" t="s">
        <v>308276</v>
      </c>
    </row>
    <row r="193254" spans="1:5" x14ac:dyDescent="0.25">
      <c r="A193254" s="3" t="s">
        <v>309467</v>
      </c>
      <c r="D193254" t="s">
        <v>28089</v>
      </c>
      <c r="E193254" t="s">
        <v>309468</v>
      </c>
    </row>
    <row r="193255" spans="1:5" x14ac:dyDescent="0.25">
      <c r="A193255" s="3" t="s">
        <v>310304</v>
      </c>
      <c r="B193255">
        <v>10.42160878</v>
      </c>
      <c r="C193255">
        <v>-75.550783850000002</v>
      </c>
      <c r="D193255" t="s">
        <v>28089</v>
      </c>
      <c r="E193255" t="s">
        <v>310305</v>
      </c>
    </row>
    <row r="193256" spans="1:5" x14ac:dyDescent="0.25">
      <c r="A193256" s="3" t="s">
        <v>310306</v>
      </c>
      <c r="B193256">
        <v>10.395947319999999</v>
      </c>
      <c r="C193256">
        <v>-75.515728260000003</v>
      </c>
      <c r="D193256" t="s">
        <v>28089</v>
      </c>
      <c r="E193256" t="s">
        <v>310307</v>
      </c>
    </row>
    <row r="193257" spans="1:5" x14ac:dyDescent="0.25">
      <c r="A193257" s="3" t="s">
        <v>310394</v>
      </c>
      <c r="B193257">
        <v>10.398940039999999</v>
      </c>
      <c r="C193257">
        <v>-75.557997270000001</v>
      </c>
      <c r="D193257" t="s">
        <v>28089</v>
      </c>
      <c r="E193257" t="s">
        <v>310395</v>
      </c>
    </row>
    <row r="193258" spans="1:5" x14ac:dyDescent="0.25">
      <c r="A193258" s="3" t="s">
        <v>310628</v>
      </c>
      <c r="B193258">
        <v>10.390978929999999</v>
      </c>
      <c r="C193258">
        <v>-75.490934019999997</v>
      </c>
      <c r="D193258" t="s">
        <v>28089</v>
      </c>
      <c r="E193258" t="s">
        <v>310629</v>
      </c>
    </row>
    <row r="193259" spans="1:5" x14ac:dyDescent="0.25">
      <c r="A193259" s="3" t="s">
        <v>310856</v>
      </c>
      <c r="B193259">
        <v>10.418855580000001</v>
      </c>
      <c r="C193259">
        <v>-75.54642552</v>
      </c>
      <c r="D193259" t="s">
        <v>28089</v>
      </c>
      <c r="E193259" t="s">
        <v>310857</v>
      </c>
    </row>
    <row r="193260" spans="1:5" x14ac:dyDescent="0.25">
      <c r="A193260" s="3" t="s">
        <v>314423</v>
      </c>
      <c r="B193260">
        <v>10.390965489999999</v>
      </c>
      <c r="C193260">
        <v>-75.491021349999997</v>
      </c>
      <c r="D193260" t="s">
        <v>28089</v>
      </c>
      <c r="E193260" t="s">
        <v>314424</v>
      </c>
    </row>
    <row r="193261" spans="1:5" x14ac:dyDescent="0.25">
      <c r="A193261" s="3" t="s">
        <v>314537</v>
      </c>
      <c r="B193261">
        <v>10.348288419999999</v>
      </c>
      <c r="C193261">
        <v>-75.488209040000001</v>
      </c>
      <c r="D193261" t="s">
        <v>28089</v>
      </c>
      <c r="E193261" t="s">
        <v>314538</v>
      </c>
    </row>
    <row r="193262" spans="1:5" x14ac:dyDescent="0.25">
      <c r="A193262" s="3" t="s">
        <v>314769</v>
      </c>
      <c r="B193262">
        <v>10.390439840000001</v>
      </c>
      <c r="C193262">
        <v>-75.503295370000004</v>
      </c>
      <c r="D193262" t="s">
        <v>28089</v>
      </c>
      <c r="E193262" t="s">
        <v>314770</v>
      </c>
    </row>
    <row r="193263" spans="1:5" x14ac:dyDescent="0.25">
      <c r="A193263" s="3" t="s">
        <v>317035</v>
      </c>
      <c r="B193263">
        <v>10.39411325</v>
      </c>
      <c r="C193263">
        <v>-75.515672129999999</v>
      </c>
      <c r="D193263" t="s">
        <v>28089</v>
      </c>
      <c r="E193263" t="s">
        <v>317036</v>
      </c>
    </row>
    <row r="193264" spans="1:5" x14ac:dyDescent="0.25">
      <c r="A193264" s="3" t="s">
        <v>317637</v>
      </c>
      <c r="B193264">
        <v>10.416855590000001</v>
      </c>
      <c r="C193264">
        <v>-75.530887590000006</v>
      </c>
      <c r="D193264" t="s">
        <v>28089</v>
      </c>
      <c r="E193264" t="s">
        <v>317638</v>
      </c>
    </row>
    <row r="193265" spans="1:5" x14ac:dyDescent="0.25">
      <c r="A193265" s="3" t="s">
        <v>317771</v>
      </c>
      <c r="B193265">
        <v>10.392520879999999</v>
      </c>
      <c r="C193265">
        <v>-75.506196610000003</v>
      </c>
      <c r="D193265" t="s">
        <v>28089</v>
      </c>
      <c r="E193265" t="s">
        <v>317772</v>
      </c>
    </row>
    <row r="193266" spans="1:5" x14ac:dyDescent="0.25">
      <c r="A193266" s="3" t="s">
        <v>318193</v>
      </c>
      <c r="B193266">
        <v>10.402252089999999</v>
      </c>
      <c r="C193266">
        <v>-75.483415739999998</v>
      </c>
      <c r="D193266" t="s">
        <v>28089</v>
      </c>
      <c r="E193266" t="s">
        <v>318194</v>
      </c>
    </row>
    <row r="193267" spans="1:5" x14ac:dyDescent="0.25">
      <c r="A193267" s="3" t="s">
        <v>318199</v>
      </c>
      <c r="B193267">
        <v>10.43581491</v>
      </c>
      <c r="C193267">
        <v>-75.534478919999998</v>
      </c>
      <c r="D193267" t="s">
        <v>28089</v>
      </c>
      <c r="E193267" t="s">
        <v>318200</v>
      </c>
    </row>
    <row r="193268" spans="1:5" x14ac:dyDescent="0.25">
      <c r="A193268" s="3" t="s">
        <v>318333</v>
      </c>
      <c r="B193268">
        <v>10.412946699999999</v>
      </c>
      <c r="C193268">
        <v>-75.52092399</v>
      </c>
      <c r="D193268" t="s">
        <v>28089</v>
      </c>
      <c r="E193268" t="s">
        <v>318334</v>
      </c>
    </row>
    <row r="193269" spans="1:5" x14ac:dyDescent="0.25">
      <c r="A193269" s="3" t="s">
        <v>318651</v>
      </c>
      <c r="B193269">
        <v>10.400174760000001</v>
      </c>
      <c r="C193269">
        <v>-75.481130019999995</v>
      </c>
      <c r="D193269" t="s">
        <v>28089</v>
      </c>
      <c r="E193269" t="s">
        <v>318652</v>
      </c>
    </row>
    <row r="193270" spans="1:5" x14ac:dyDescent="0.25">
      <c r="A193270" s="3" t="s">
        <v>318717</v>
      </c>
      <c r="B193270">
        <v>10.404137560000001</v>
      </c>
      <c r="C193270">
        <v>-75.510336800000005</v>
      </c>
      <c r="D193270" t="s">
        <v>28089</v>
      </c>
      <c r="E193270" t="s">
        <v>318718</v>
      </c>
    </row>
    <row r="193271" spans="1:5" x14ac:dyDescent="0.25">
      <c r="A193271" s="3" t="s">
        <v>318719</v>
      </c>
      <c r="B193271">
        <v>10.40583174</v>
      </c>
      <c r="C193271">
        <v>-75.51337015</v>
      </c>
      <c r="D193271" t="s">
        <v>28089</v>
      </c>
      <c r="E193271" t="s">
        <v>318720</v>
      </c>
    </row>
    <row r="193272" spans="1:5" x14ac:dyDescent="0.25">
      <c r="A193272" s="3" t="s">
        <v>318799</v>
      </c>
      <c r="B193272">
        <v>10.40095827</v>
      </c>
      <c r="C193272">
        <v>-75.490337260000004</v>
      </c>
      <c r="D193272" t="s">
        <v>28089</v>
      </c>
      <c r="E193272" t="s">
        <v>318800</v>
      </c>
    </row>
    <row r="193273" spans="1:5" x14ac:dyDescent="0.25">
      <c r="A193273" s="3" t="s">
        <v>319127</v>
      </c>
      <c r="B193273">
        <v>10.398334050000001</v>
      </c>
      <c r="C193273">
        <v>-75.520353650000004</v>
      </c>
      <c r="D193273" t="s">
        <v>28089</v>
      </c>
      <c r="E193273" t="s">
        <v>319128</v>
      </c>
    </row>
    <row r="193274" spans="1:5" x14ac:dyDescent="0.25">
      <c r="A193274" s="3" t="s">
        <v>319305</v>
      </c>
      <c r="B193274">
        <v>10.400617370000001</v>
      </c>
      <c r="C193274">
        <v>-75.487669530000005</v>
      </c>
      <c r="D193274" t="s">
        <v>28089</v>
      </c>
      <c r="E193274" t="s">
        <v>319306</v>
      </c>
    </row>
    <row r="193275" spans="1:5" x14ac:dyDescent="0.25">
      <c r="A193275" s="3" t="s">
        <v>319701</v>
      </c>
      <c r="B193275">
        <v>10.385010960000001</v>
      </c>
      <c r="C193275">
        <v>-75.491400959999993</v>
      </c>
      <c r="D193275" t="s">
        <v>28089</v>
      </c>
      <c r="E193275" t="s">
        <v>319702</v>
      </c>
    </row>
    <row r="193276" spans="1:5" x14ac:dyDescent="0.25">
      <c r="A193276" s="3" t="s">
        <v>320234</v>
      </c>
      <c r="B193276">
        <v>10.41287436</v>
      </c>
      <c r="C193276">
        <v>-75.517621300000002</v>
      </c>
      <c r="D193276" t="s">
        <v>28089</v>
      </c>
      <c r="E193276" t="s">
        <v>320235</v>
      </c>
    </row>
    <row r="193277" spans="1:5" x14ac:dyDescent="0.25">
      <c r="A193277" s="3" t="s">
        <v>320656</v>
      </c>
      <c r="B193277">
        <v>10.392214299999999</v>
      </c>
      <c r="C193277">
        <v>-75.482793869999995</v>
      </c>
      <c r="D193277" t="s">
        <v>28089</v>
      </c>
      <c r="E193277" t="s">
        <v>320657</v>
      </c>
    </row>
    <row r="193278" spans="1:5" x14ac:dyDescent="0.25">
      <c r="A193278" s="3" t="s">
        <v>321293</v>
      </c>
      <c r="B193278">
        <v>10.382296200000001</v>
      </c>
      <c r="C193278">
        <v>-75.494436800000003</v>
      </c>
      <c r="D193278" t="s">
        <v>28089</v>
      </c>
      <c r="E193278" t="s">
        <v>321294</v>
      </c>
    </row>
    <row r="193279" spans="1:5" x14ac:dyDescent="0.25">
      <c r="A193279" s="3" t="s">
        <v>321373</v>
      </c>
      <c r="B193279">
        <v>10.37973783</v>
      </c>
      <c r="C193279">
        <v>-75.501432469999997</v>
      </c>
      <c r="D193279" t="s">
        <v>28089</v>
      </c>
      <c r="E193279" t="s">
        <v>321374</v>
      </c>
    </row>
    <row r="193280" spans="1:5" x14ac:dyDescent="0.25">
      <c r="A193280" s="3" t="s">
        <v>321375</v>
      </c>
      <c r="B193280">
        <v>10.391889040000001</v>
      </c>
      <c r="C193280">
        <v>-75.518258360000004</v>
      </c>
      <c r="D193280" t="s">
        <v>28089</v>
      </c>
      <c r="E193280" t="s">
        <v>321376</v>
      </c>
    </row>
    <row r="193281" spans="1:5" x14ac:dyDescent="0.25">
      <c r="A193281" s="3" t="s">
        <v>377634</v>
      </c>
      <c r="B193281">
        <v>10.391181189999999</v>
      </c>
      <c r="C193281">
        <v>-75.5021433</v>
      </c>
      <c r="D193281" t="s">
        <v>28089</v>
      </c>
      <c r="E193281" t="s">
        <v>377635</v>
      </c>
    </row>
    <row r="193282" spans="1:5" x14ac:dyDescent="0.25">
      <c r="A193282" s="3" t="s">
        <v>321737</v>
      </c>
      <c r="B193282">
        <v>10.381917339999999</v>
      </c>
      <c r="C193282">
        <v>-75.462693509999994</v>
      </c>
      <c r="D193282" t="s">
        <v>28089</v>
      </c>
      <c r="E193282" t="s">
        <v>321738</v>
      </c>
    </row>
    <row r="193283" spans="1:5" x14ac:dyDescent="0.25">
      <c r="A193283" s="3" t="s">
        <v>322352</v>
      </c>
      <c r="B193283">
        <v>10.39794288</v>
      </c>
      <c r="C193283">
        <v>-75.481837549999995</v>
      </c>
      <c r="D193283" t="s">
        <v>28089</v>
      </c>
      <c r="E193283" t="s">
        <v>322353</v>
      </c>
    </row>
    <row r="193284" spans="1:5" x14ac:dyDescent="0.25">
      <c r="A193284" s="3" t="s">
        <v>322586</v>
      </c>
      <c r="B193284">
        <v>10.43711497</v>
      </c>
      <c r="C193284">
        <v>-75.530213560000007</v>
      </c>
      <c r="D193284" t="s">
        <v>28089</v>
      </c>
      <c r="E193284" t="s">
        <v>322587</v>
      </c>
    </row>
    <row r="193285" spans="1:5" x14ac:dyDescent="0.25">
      <c r="A193285" s="3" t="s">
        <v>322920</v>
      </c>
      <c r="B193285">
        <v>10.39097389</v>
      </c>
      <c r="C193285">
        <v>-75.49096677</v>
      </c>
      <c r="D193285" t="s">
        <v>28089</v>
      </c>
      <c r="E193285" t="s">
        <v>322921</v>
      </c>
    </row>
    <row r="193286" spans="1:5" x14ac:dyDescent="0.25">
      <c r="A193286" s="3" t="s">
        <v>323291</v>
      </c>
      <c r="B193286">
        <v>10.38750293</v>
      </c>
      <c r="C193286">
        <v>-75.50212587</v>
      </c>
      <c r="D193286" t="s">
        <v>28089</v>
      </c>
      <c r="E193286" t="s">
        <v>323292</v>
      </c>
    </row>
    <row r="193287" spans="1:5" x14ac:dyDescent="0.25">
      <c r="A193287" s="3" t="s">
        <v>323489</v>
      </c>
      <c r="B193287">
        <v>10.40483631</v>
      </c>
      <c r="C193287">
        <v>-75.51691477</v>
      </c>
      <c r="D193287" t="s">
        <v>28089</v>
      </c>
      <c r="E193287" t="s">
        <v>323490</v>
      </c>
    </row>
    <row r="193288" spans="1:5" x14ac:dyDescent="0.25">
      <c r="A193288" s="3" t="s">
        <v>323793</v>
      </c>
      <c r="B193288">
        <v>10.35641919</v>
      </c>
      <c r="C193288">
        <v>-75.490999939999995</v>
      </c>
      <c r="D193288" t="s">
        <v>28089</v>
      </c>
      <c r="E193288" t="s">
        <v>323794</v>
      </c>
    </row>
    <row r="193289" spans="1:5" x14ac:dyDescent="0.25">
      <c r="A193289" s="3" t="s">
        <v>324620</v>
      </c>
      <c r="D193289" t="s">
        <v>28089</v>
      </c>
      <c r="E193289" t="s">
        <v>324621</v>
      </c>
    </row>
    <row r="193290" spans="1:5" x14ac:dyDescent="0.25">
      <c r="A193290" s="3" t="s">
        <v>323797</v>
      </c>
      <c r="B193290">
        <v>10.393798260000001</v>
      </c>
      <c r="C193290">
        <v>-75.550277690000001</v>
      </c>
      <c r="D193290" t="s">
        <v>28089</v>
      </c>
      <c r="E193290" t="s">
        <v>323798</v>
      </c>
    </row>
    <row r="193291" spans="1:5" x14ac:dyDescent="0.25">
      <c r="A193291" s="3" t="s">
        <v>325062</v>
      </c>
      <c r="B193291">
        <v>10.367005929999999</v>
      </c>
      <c r="C193291">
        <v>-75.485721900000001</v>
      </c>
      <c r="D193291" t="s">
        <v>28089</v>
      </c>
      <c r="E193291" t="s">
        <v>325063</v>
      </c>
    </row>
    <row r="193292" spans="1:5" x14ac:dyDescent="0.25">
      <c r="A193292" s="3" t="s">
        <v>325306</v>
      </c>
      <c r="B193292">
        <v>10.41313209</v>
      </c>
      <c r="C193292">
        <v>-75.523180170000003</v>
      </c>
      <c r="D193292" t="s">
        <v>28089</v>
      </c>
      <c r="E193292" t="s">
        <v>325307</v>
      </c>
    </row>
    <row r="193293" spans="1:5" x14ac:dyDescent="0.25">
      <c r="A193293" s="3" t="s">
        <v>325428</v>
      </c>
      <c r="B193293">
        <v>10.39714992</v>
      </c>
      <c r="C193293">
        <v>-75.50569917</v>
      </c>
      <c r="D193293" t="s">
        <v>28089</v>
      </c>
      <c r="E193293" t="s">
        <v>325429</v>
      </c>
    </row>
    <row r="193294" spans="1:5" x14ac:dyDescent="0.25">
      <c r="A193294" s="3" t="s">
        <v>325456</v>
      </c>
      <c r="B193294">
        <v>10.405997899999999</v>
      </c>
      <c r="C193294">
        <v>-75.456517790000007</v>
      </c>
      <c r="D193294" t="s">
        <v>28089</v>
      </c>
      <c r="E193294" t="s">
        <v>325457</v>
      </c>
    </row>
    <row r="193295" spans="1:5" x14ac:dyDescent="0.25">
      <c r="A193295" s="3" t="s">
        <v>326062</v>
      </c>
      <c r="B193295">
        <v>10.37413574</v>
      </c>
      <c r="C193295">
        <v>-75.473255879999996</v>
      </c>
      <c r="D193295" t="s">
        <v>28089</v>
      </c>
      <c r="E193295" t="s">
        <v>326063</v>
      </c>
    </row>
    <row r="193296" spans="1:5" x14ac:dyDescent="0.25">
      <c r="A193296" s="3" t="s">
        <v>326246</v>
      </c>
      <c r="B193296">
        <v>10.39375025</v>
      </c>
      <c r="C193296">
        <v>-75.506087660000006</v>
      </c>
      <c r="D193296" t="s">
        <v>28089</v>
      </c>
      <c r="E193296" t="s">
        <v>326247</v>
      </c>
    </row>
    <row r="193297" spans="1:5" x14ac:dyDescent="0.25">
      <c r="A193297" s="3" t="s">
        <v>326506</v>
      </c>
      <c r="B193297">
        <v>4.58019497</v>
      </c>
      <c r="C193297">
        <v>-74.073261639999998</v>
      </c>
      <c r="D193297" t="s">
        <v>28089</v>
      </c>
      <c r="E193297" t="s">
        <v>326507</v>
      </c>
    </row>
    <row r="193298" spans="1:5" x14ac:dyDescent="0.25">
      <c r="A193298" s="3" t="s">
        <v>326764</v>
      </c>
      <c r="B193298">
        <v>10.40773003</v>
      </c>
      <c r="C193298">
        <v>-75.519533109999998</v>
      </c>
      <c r="D193298" t="s">
        <v>28089</v>
      </c>
      <c r="E193298" t="s">
        <v>326765</v>
      </c>
    </row>
    <row r="193299" spans="1:5" x14ac:dyDescent="0.25">
      <c r="A193299" s="3" t="s">
        <v>327567</v>
      </c>
      <c r="B193299">
        <v>10.406773400000001</v>
      </c>
      <c r="C193299">
        <v>-75.492132889999993</v>
      </c>
      <c r="D193299" t="s">
        <v>28089</v>
      </c>
      <c r="E193299" t="s">
        <v>327568</v>
      </c>
    </row>
    <row r="193300" spans="1:5" x14ac:dyDescent="0.25">
      <c r="A193300" s="3" t="s">
        <v>327686</v>
      </c>
      <c r="B193300">
        <v>10.40328864</v>
      </c>
      <c r="C193300">
        <v>-75.46545433</v>
      </c>
      <c r="D193300" t="s">
        <v>28089</v>
      </c>
      <c r="E193300" t="s">
        <v>327687</v>
      </c>
    </row>
    <row r="193301" spans="1:5" x14ac:dyDescent="0.25">
      <c r="A193301" s="3" t="s">
        <v>327690</v>
      </c>
      <c r="B193301">
        <v>10.421228210000001</v>
      </c>
      <c r="C193301">
        <v>-75.552404659999993</v>
      </c>
      <c r="D193301" t="s">
        <v>28089</v>
      </c>
      <c r="E193301" t="s">
        <v>327691</v>
      </c>
    </row>
    <row r="193302" spans="1:5" x14ac:dyDescent="0.25">
      <c r="A193302" s="3" t="s">
        <v>327972</v>
      </c>
      <c r="D193302" t="s">
        <v>28089</v>
      </c>
      <c r="E193302" t="s">
        <v>327973</v>
      </c>
    </row>
    <row r="193303" spans="1:5" x14ac:dyDescent="0.25">
      <c r="A193303" s="3" t="s">
        <v>327974</v>
      </c>
      <c r="D193303" t="s">
        <v>28089</v>
      </c>
      <c r="E193303" t="s">
        <v>327975</v>
      </c>
    </row>
    <row r="193304" spans="1:5" x14ac:dyDescent="0.25">
      <c r="A193304" s="3" t="s">
        <v>327976</v>
      </c>
      <c r="B193304">
        <v>10.35637524</v>
      </c>
      <c r="C193304">
        <v>-75.489754719999993</v>
      </c>
      <c r="D193304" t="s">
        <v>28089</v>
      </c>
      <c r="E193304" t="s">
        <v>327977</v>
      </c>
    </row>
    <row r="193305" spans="1:5" x14ac:dyDescent="0.25">
      <c r="A193305" s="3" t="s">
        <v>328745</v>
      </c>
      <c r="B193305">
        <v>10.420620169999999</v>
      </c>
      <c r="C193305">
        <v>-75.520568030000007</v>
      </c>
      <c r="D193305" t="s">
        <v>28089</v>
      </c>
      <c r="E193305" t="s">
        <v>328746</v>
      </c>
    </row>
    <row r="193306" spans="1:5" x14ac:dyDescent="0.25">
      <c r="A193306" s="3" t="s">
        <v>328933</v>
      </c>
      <c r="B193306">
        <v>10.39153475</v>
      </c>
      <c r="C193306">
        <v>-75.501088319999994</v>
      </c>
      <c r="D193306" t="s">
        <v>28089</v>
      </c>
      <c r="E193306" t="s">
        <v>328934</v>
      </c>
    </row>
    <row r="193307" spans="1:5" x14ac:dyDescent="0.25">
      <c r="A193307" s="3" t="s">
        <v>328935</v>
      </c>
      <c r="B193307">
        <v>10.390260639999999</v>
      </c>
      <c r="C193307">
        <v>-75.505817899999997</v>
      </c>
      <c r="D193307" t="s">
        <v>28089</v>
      </c>
      <c r="E193307" t="s">
        <v>328936</v>
      </c>
    </row>
    <row r="193308" spans="1:5" x14ac:dyDescent="0.25">
      <c r="A193308" s="3" t="s">
        <v>329035</v>
      </c>
      <c r="B193308">
        <v>10.396308449999999</v>
      </c>
      <c r="C193308">
        <v>-75.499249950000006</v>
      </c>
      <c r="D193308" t="s">
        <v>28089</v>
      </c>
      <c r="E193308" t="s">
        <v>329036</v>
      </c>
    </row>
    <row r="193309" spans="1:5" x14ac:dyDescent="0.25">
      <c r="A193309" s="3" t="s">
        <v>329173</v>
      </c>
      <c r="B193309">
        <v>10.38376367</v>
      </c>
      <c r="C193309">
        <v>-75.479296430000005</v>
      </c>
      <c r="D193309" t="s">
        <v>28089</v>
      </c>
      <c r="E193309" t="s">
        <v>329174</v>
      </c>
    </row>
    <row r="193310" spans="1:5" x14ac:dyDescent="0.25">
      <c r="A193310" s="3" t="s">
        <v>329475</v>
      </c>
      <c r="D193310" t="s">
        <v>28089</v>
      </c>
      <c r="E193310" t="s">
        <v>329476</v>
      </c>
    </row>
    <row r="193311" spans="1:5" x14ac:dyDescent="0.25">
      <c r="A193311" s="3" t="s">
        <v>329763</v>
      </c>
      <c r="B193311">
        <v>10.44295157</v>
      </c>
      <c r="C193311">
        <v>-75.522885709999997</v>
      </c>
      <c r="D193311" t="s">
        <v>28089</v>
      </c>
      <c r="E193311" t="s">
        <v>329764</v>
      </c>
    </row>
    <row r="193312" spans="1:5" x14ac:dyDescent="0.25">
      <c r="A193312" s="3" t="s">
        <v>330071</v>
      </c>
      <c r="B193312">
        <v>10.39532801</v>
      </c>
      <c r="C193312">
        <v>-75.477471390000005</v>
      </c>
      <c r="D193312" t="s">
        <v>28089</v>
      </c>
      <c r="E193312" t="s">
        <v>330072</v>
      </c>
    </row>
    <row r="193313" spans="1:5" x14ac:dyDescent="0.25">
      <c r="A193313" s="3" t="s">
        <v>330256</v>
      </c>
      <c r="D193313" t="s">
        <v>28089</v>
      </c>
      <c r="E193313" t="s">
        <v>330257</v>
      </c>
    </row>
    <row r="193314" spans="1:5" x14ac:dyDescent="0.25">
      <c r="A193314" s="3" t="s">
        <v>330226</v>
      </c>
      <c r="D193314" t="s">
        <v>28089</v>
      </c>
      <c r="E193314" t="s">
        <v>330227</v>
      </c>
    </row>
    <row r="193315" spans="1:5" x14ac:dyDescent="0.25">
      <c r="A193315" s="3" t="s">
        <v>330228</v>
      </c>
      <c r="B193315">
        <v>10.3767534</v>
      </c>
      <c r="C193315">
        <v>-75.481601749999996</v>
      </c>
      <c r="D193315" t="s">
        <v>28089</v>
      </c>
      <c r="E193315" t="s">
        <v>330229</v>
      </c>
    </row>
    <row r="193316" spans="1:5" x14ac:dyDescent="0.25">
      <c r="A193316" s="3" t="s">
        <v>330368</v>
      </c>
      <c r="B193316">
        <v>10.39868753</v>
      </c>
      <c r="C193316">
        <v>-75.559949399999994</v>
      </c>
      <c r="D193316" t="s">
        <v>28089</v>
      </c>
      <c r="E193316" t="s">
        <v>330369</v>
      </c>
    </row>
    <row r="193317" spans="1:5" x14ac:dyDescent="0.25">
      <c r="A193317" s="3" t="s">
        <v>330680</v>
      </c>
      <c r="B193317">
        <v>10.43458461</v>
      </c>
      <c r="C193317">
        <v>-75.530478860000002</v>
      </c>
      <c r="D193317" t="s">
        <v>28089</v>
      </c>
      <c r="E193317" t="s">
        <v>330681</v>
      </c>
    </row>
    <row r="193318" spans="1:5" x14ac:dyDescent="0.25">
      <c r="A193318" s="3" t="s">
        <v>330682</v>
      </c>
      <c r="B193318">
        <v>10.403434689999999</v>
      </c>
      <c r="C193318">
        <v>-75.479144509999998</v>
      </c>
      <c r="D193318" t="s">
        <v>28089</v>
      </c>
      <c r="E193318" t="s">
        <v>330683</v>
      </c>
    </row>
    <row r="193319" spans="1:5" x14ac:dyDescent="0.25">
      <c r="A193319" s="3" t="s">
        <v>330942</v>
      </c>
      <c r="B193319">
        <v>10.39316694</v>
      </c>
      <c r="C193319">
        <v>-75.511323840000003</v>
      </c>
      <c r="D193319" t="s">
        <v>28089</v>
      </c>
      <c r="E193319" t="s">
        <v>330943</v>
      </c>
    </row>
    <row r="193320" spans="1:5" x14ac:dyDescent="0.25">
      <c r="A193320" s="3" t="s">
        <v>330944</v>
      </c>
      <c r="B193320">
        <v>10.39815771</v>
      </c>
      <c r="C193320">
        <v>-75.559087399999996</v>
      </c>
      <c r="D193320" t="s">
        <v>28089</v>
      </c>
      <c r="E193320" t="s">
        <v>330945</v>
      </c>
    </row>
    <row r="193321" spans="1:5" x14ac:dyDescent="0.25">
      <c r="A193321" s="3" t="s">
        <v>330946</v>
      </c>
      <c r="B193321">
        <v>10.401196199999999</v>
      </c>
      <c r="C193321">
        <v>-75.555897950000002</v>
      </c>
      <c r="D193321" t="s">
        <v>28089</v>
      </c>
      <c r="E193321" t="s">
        <v>330947</v>
      </c>
    </row>
    <row r="193322" spans="1:5" x14ac:dyDescent="0.25">
      <c r="A193322" s="3" t="s">
        <v>331010</v>
      </c>
      <c r="D193322" t="s">
        <v>28089</v>
      </c>
      <c r="E193322" t="s">
        <v>331011</v>
      </c>
    </row>
    <row r="193323" spans="1:5" x14ac:dyDescent="0.25">
      <c r="A193323" s="3" t="s">
        <v>331056</v>
      </c>
      <c r="B193323">
        <v>10.397904049999999</v>
      </c>
      <c r="C193323">
        <v>-75.497825000000006</v>
      </c>
      <c r="D193323" t="s">
        <v>28089</v>
      </c>
      <c r="E193323" t="s">
        <v>331057</v>
      </c>
    </row>
    <row r="193324" spans="1:5" x14ac:dyDescent="0.25">
      <c r="A193324" s="3" t="s">
        <v>331058</v>
      </c>
      <c r="D193324" t="s">
        <v>28089</v>
      </c>
      <c r="E193324" t="s">
        <v>331059</v>
      </c>
    </row>
    <row r="193325" spans="1:5" x14ac:dyDescent="0.25">
      <c r="A193325" s="3" t="s">
        <v>331314</v>
      </c>
      <c r="B193325">
        <v>10.390866000000001</v>
      </c>
      <c r="C193325">
        <v>-75.490914189999998</v>
      </c>
      <c r="D193325" t="s">
        <v>28089</v>
      </c>
      <c r="E193325" t="s">
        <v>331315</v>
      </c>
    </row>
    <row r="193326" spans="1:5" x14ac:dyDescent="0.25">
      <c r="A193326" s="3" t="s">
        <v>281549</v>
      </c>
      <c r="B193326">
        <v>10.37324555</v>
      </c>
      <c r="C193326">
        <v>-75.47061592</v>
      </c>
      <c r="D193326" t="s">
        <v>28089</v>
      </c>
      <c r="E193326" t="s">
        <v>281550</v>
      </c>
    </row>
    <row r="193327" spans="1:5" x14ac:dyDescent="0.25">
      <c r="A193327" s="3" t="s">
        <v>332364</v>
      </c>
      <c r="B193327">
        <v>10.40033721</v>
      </c>
      <c r="C193327">
        <v>-75.498427359999994</v>
      </c>
      <c r="D193327" t="s">
        <v>28089</v>
      </c>
      <c r="E193327" t="s">
        <v>332365</v>
      </c>
    </row>
    <row r="193328" spans="1:5" x14ac:dyDescent="0.25">
      <c r="A193328" s="3" t="s">
        <v>332580</v>
      </c>
      <c r="D193328" t="s">
        <v>28089</v>
      </c>
      <c r="E193328" t="s">
        <v>332581</v>
      </c>
    </row>
    <row r="193329" spans="1:5" x14ac:dyDescent="0.25">
      <c r="A193329" s="3" t="s">
        <v>332881</v>
      </c>
      <c r="B193329">
        <v>10.399255309999999</v>
      </c>
      <c r="C193329">
        <v>-75.518529360000002</v>
      </c>
      <c r="D193329" t="s">
        <v>28089</v>
      </c>
      <c r="E193329" t="s">
        <v>332882</v>
      </c>
    </row>
    <row r="193330" spans="1:5" x14ac:dyDescent="0.25">
      <c r="A193330" s="3" t="s">
        <v>333816</v>
      </c>
      <c r="B193330">
        <v>10.39703808</v>
      </c>
      <c r="C193330">
        <v>-75.483740440000005</v>
      </c>
      <c r="D193330" t="s">
        <v>28089</v>
      </c>
      <c r="E193330" t="s">
        <v>333817</v>
      </c>
    </row>
    <row r="193331" spans="1:5" x14ac:dyDescent="0.25">
      <c r="A193331" s="3" t="s">
        <v>333818</v>
      </c>
      <c r="B193331">
        <v>10.39110438</v>
      </c>
      <c r="C193331">
        <v>-75.484397180000002</v>
      </c>
      <c r="D193331" t="s">
        <v>28089</v>
      </c>
      <c r="E193331" t="s">
        <v>333819</v>
      </c>
    </row>
    <row r="193332" spans="1:5" x14ac:dyDescent="0.25">
      <c r="A193332" s="3" t="s">
        <v>334160</v>
      </c>
      <c r="D193332" t="s">
        <v>28089</v>
      </c>
      <c r="E193332" t="s">
        <v>334161</v>
      </c>
    </row>
    <row r="193333" spans="1:5" x14ac:dyDescent="0.25">
      <c r="A193333" s="3" t="s">
        <v>334312</v>
      </c>
      <c r="B193333">
        <v>10.421278920000001</v>
      </c>
      <c r="C193333">
        <v>-75.517611220000006</v>
      </c>
      <c r="D193333" t="s">
        <v>28089</v>
      </c>
      <c r="E193333" t="s">
        <v>334313</v>
      </c>
    </row>
    <row r="193334" spans="1:5" x14ac:dyDescent="0.25">
      <c r="A193334" s="3" t="s">
        <v>334881</v>
      </c>
      <c r="B193334">
        <v>10.399018570000001</v>
      </c>
      <c r="C193334">
        <v>-75.56044344</v>
      </c>
      <c r="D193334" t="s">
        <v>28089</v>
      </c>
      <c r="E193334" t="s">
        <v>334882</v>
      </c>
    </row>
    <row r="193335" spans="1:5" x14ac:dyDescent="0.25">
      <c r="A193335" s="3" t="s">
        <v>334885</v>
      </c>
      <c r="D193335" t="s">
        <v>28089</v>
      </c>
      <c r="E193335" t="s">
        <v>334886</v>
      </c>
    </row>
    <row r="193336" spans="1:5" x14ac:dyDescent="0.25">
      <c r="A193336" s="3" t="s">
        <v>335935</v>
      </c>
      <c r="B193336">
        <v>10.378621450000001</v>
      </c>
      <c r="C193336">
        <v>-75.496475419999996</v>
      </c>
      <c r="D193336" t="s">
        <v>28089</v>
      </c>
      <c r="E193336" t="s">
        <v>335936</v>
      </c>
    </row>
    <row r="193337" spans="1:5" x14ac:dyDescent="0.25">
      <c r="A193337" s="3" t="s">
        <v>335847</v>
      </c>
      <c r="B193337">
        <v>10.38221961</v>
      </c>
      <c r="C193337">
        <v>-75.470964280000004</v>
      </c>
      <c r="D193337" t="s">
        <v>28089</v>
      </c>
      <c r="E193337" t="s">
        <v>335848</v>
      </c>
    </row>
    <row r="193338" spans="1:5" x14ac:dyDescent="0.25">
      <c r="A193338" s="3" t="s">
        <v>336143</v>
      </c>
      <c r="B193338">
        <v>10.40805611</v>
      </c>
      <c r="C193338">
        <v>-75.452766589999996</v>
      </c>
      <c r="D193338" t="s">
        <v>28089</v>
      </c>
      <c r="E193338" t="s">
        <v>336144</v>
      </c>
    </row>
    <row r="193339" spans="1:5" x14ac:dyDescent="0.25">
      <c r="A193339" s="3" t="s">
        <v>336931</v>
      </c>
      <c r="B193339">
        <v>10.423377</v>
      </c>
      <c r="C193339">
        <v>-75.549979719999996</v>
      </c>
      <c r="D193339" t="s">
        <v>28089</v>
      </c>
      <c r="E193339" t="s">
        <v>336932</v>
      </c>
    </row>
    <row r="193340" spans="1:5" x14ac:dyDescent="0.25">
      <c r="A193340" s="3" t="s">
        <v>336765</v>
      </c>
      <c r="B193340">
        <v>6.3003831999999997</v>
      </c>
      <c r="C193340">
        <v>-75.555826449999998</v>
      </c>
      <c r="D193340" t="s">
        <v>28089</v>
      </c>
      <c r="E193340" t="s">
        <v>336766</v>
      </c>
    </row>
    <row r="193341" spans="1:5" x14ac:dyDescent="0.25">
      <c r="A193341" s="3" t="s">
        <v>339410</v>
      </c>
      <c r="B193341">
        <v>10.35530217</v>
      </c>
      <c r="C193341">
        <v>-75.493562350000005</v>
      </c>
      <c r="D193341" t="s">
        <v>28089</v>
      </c>
      <c r="E193341" t="s">
        <v>339411</v>
      </c>
    </row>
    <row r="193342" spans="1:5" x14ac:dyDescent="0.25">
      <c r="A193342" s="3" t="s">
        <v>339414</v>
      </c>
      <c r="B193342">
        <v>6.7051673799999998</v>
      </c>
      <c r="C193342">
        <v>-72.733831870000003</v>
      </c>
      <c r="D193342" t="s">
        <v>28089</v>
      </c>
      <c r="E193342" t="s">
        <v>339415</v>
      </c>
    </row>
    <row r="193343" spans="1:5" x14ac:dyDescent="0.25">
      <c r="A193343" s="3" t="s">
        <v>341735</v>
      </c>
      <c r="B193343">
        <v>10.40752329</v>
      </c>
      <c r="C193343">
        <v>-75.516277880000004</v>
      </c>
      <c r="D193343" t="s">
        <v>28089</v>
      </c>
      <c r="E193343" t="s">
        <v>341736</v>
      </c>
    </row>
    <row r="193344" spans="1:5" x14ac:dyDescent="0.25">
      <c r="A193344" s="3" t="s">
        <v>341571</v>
      </c>
      <c r="B193344">
        <v>10.40421068</v>
      </c>
      <c r="C193344">
        <v>-75.470778699999997</v>
      </c>
      <c r="D193344" t="s">
        <v>28089</v>
      </c>
      <c r="E193344" t="s">
        <v>341572</v>
      </c>
    </row>
    <row r="193345" spans="1:5" x14ac:dyDescent="0.25">
      <c r="A193345" s="3" t="s">
        <v>341573</v>
      </c>
      <c r="B193345">
        <v>10.39485515</v>
      </c>
      <c r="C193345">
        <v>-75.468672130000002</v>
      </c>
      <c r="D193345" t="s">
        <v>28089</v>
      </c>
      <c r="E193345" t="s">
        <v>341574</v>
      </c>
    </row>
    <row r="193346" spans="1:5" x14ac:dyDescent="0.25">
      <c r="A193346" s="3" t="s">
        <v>341881</v>
      </c>
      <c r="B193346">
        <v>10.42336974</v>
      </c>
      <c r="C193346">
        <v>-75.550144599999996</v>
      </c>
      <c r="D193346" t="s">
        <v>28089</v>
      </c>
      <c r="E193346" t="s">
        <v>341882</v>
      </c>
    </row>
    <row r="193347" spans="1:5" x14ac:dyDescent="0.25">
      <c r="A193347" s="3" t="s">
        <v>341879</v>
      </c>
      <c r="B193347">
        <v>10.383873060000001</v>
      </c>
      <c r="C193347">
        <v>-75.456530599999994</v>
      </c>
      <c r="D193347" t="s">
        <v>28089</v>
      </c>
      <c r="E193347" t="s">
        <v>341880</v>
      </c>
    </row>
    <row r="193348" spans="1:5" x14ac:dyDescent="0.25">
      <c r="A193348" s="3" t="s">
        <v>341997</v>
      </c>
      <c r="B193348">
        <v>10.39893165</v>
      </c>
      <c r="C193348">
        <v>-75.559647960000007</v>
      </c>
      <c r="D193348" t="s">
        <v>28089</v>
      </c>
      <c r="E193348" t="s">
        <v>341998</v>
      </c>
    </row>
    <row r="193349" spans="1:5" x14ac:dyDescent="0.25">
      <c r="A193349" s="3" t="s">
        <v>342097</v>
      </c>
      <c r="B193349">
        <v>10.3875548</v>
      </c>
      <c r="C193349">
        <v>-75.49300787</v>
      </c>
      <c r="D193349" t="s">
        <v>28089</v>
      </c>
      <c r="E193349" t="s">
        <v>342098</v>
      </c>
    </row>
    <row r="193350" spans="1:5" x14ac:dyDescent="0.25">
      <c r="A193350" s="3" t="s">
        <v>342269</v>
      </c>
      <c r="B193350" t="s">
        <v>389517</v>
      </c>
      <c r="C193350" t="s">
        <v>389517</v>
      </c>
      <c r="D193350" t="s">
        <v>28089</v>
      </c>
      <c r="E193350" t="s">
        <v>342270</v>
      </c>
    </row>
    <row r="193351" spans="1:5" x14ac:dyDescent="0.25">
      <c r="A193351" s="3" t="s">
        <v>342271</v>
      </c>
      <c r="B193351">
        <v>10.419582950000001</v>
      </c>
      <c r="C193351">
        <v>-75.547045400000002</v>
      </c>
      <c r="D193351" t="s">
        <v>28089</v>
      </c>
      <c r="E193351" t="s">
        <v>342272</v>
      </c>
    </row>
    <row r="193352" spans="1:5" x14ac:dyDescent="0.25">
      <c r="A193352" s="3" t="s">
        <v>342489</v>
      </c>
      <c r="B193352" t="s">
        <v>389517</v>
      </c>
      <c r="C193352" t="s">
        <v>389517</v>
      </c>
      <c r="D193352" t="s">
        <v>28089</v>
      </c>
      <c r="E193352" t="s">
        <v>342490</v>
      </c>
    </row>
    <row r="193353" spans="1:5" x14ac:dyDescent="0.25">
      <c r="A193353" s="3" t="s">
        <v>342493</v>
      </c>
      <c r="B193353">
        <v>10.38347484</v>
      </c>
      <c r="C193353">
        <v>-75.483051410000002</v>
      </c>
      <c r="D193353" t="s">
        <v>28089</v>
      </c>
      <c r="E193353" t="s">
        <v>342494</v>
      </c>
    </row>
    <row r="193354" spans="1:5" x14ac:dyDescent="0.25">
      <c r="A193354" s="3" t="s">
        <v>343298</v>
      </c>
      <c r="B193354">
        <v>10.383204599999999</v>
      </c>
      <c r="C193354">
        <v>-75.496502989999996</v>
      </c>
      <c r="D193354" t="s">
        <v>28089</v>
      </c>
      <c r="E193354" t="s">
        <v>343299</v>
      </c>
    </row>
    <row r="193355" spans="1:5" x14ac:dyDescent="0.25">
      <c r="A193355" s="3" t="s">
        <v>343248</v>
      </c>
      <c r="B193355">
        <v>10.42761132</v>
      </c>
      <c r="C193355">
        <v>-75.535917409999996</v>
      </c>
      <c r="D193355" t="s">
        <v>28089</v>
      </c>
      <c r="E193355" t="s">
        <v>343249</v>
      </c>
    </row>
    <row r="193356" spans="1:5" x14ac:dyDescent="0.25">
      <c r="A193356" s="3" t="s">
        <v>343672</v>
      </c>
      <c r="B193356">
        <v>10.402647</v>
      </c>
      <c r="C193356">
        <v>-75.516770070000007</v>
      </c>
      <c r="D193356" t="s">
        <v>28089</v>
      </c>
      <c r="E193356" t="s">
        <v>343673</v>
      </c>
    </row>
    <row r="193357" spans="1:5" x14ac:dyDescent="0.25">
      <c r="A193357" s="3" t="s">
        <v>343936</v>
      </c>
      <c r="B193357">
        <v>10.41521577</v>
      </c>
      <c r="C193357">
        <v>-75.538449259999993</v>
      </c>
      <c r="D193357" t="s">
        <v>28089</v>
      </c>
      <c r="E193357" t="s">
        <v>343937</v>
      </c>
    </row>
    <row r="193358" spans="1:5" x14ac:dyDescent="0.25">
      <c r="A193358" s="3" t="s">
        <v>344026</v>
      </c>
      <c r="B193358">
        <v>10.400354220000001</v>
      </c>
      <c r="C193358">
        <v>-75.490888699999999</v>
      </c>
      <c r="D193358" t="s">
        <v>28089</v>
      </c>
      <c r="E193358" t="s">
        <v>344027</v>
      </c>
    </row>
    <row r="193359" spans="1:5" x14ac:dyDescent="0.25">
      <c r="A193359" s="3" t="s">
        <v>344147</v>
      </c>
      <c r="B193359">
        <v>10.40237625</v>
      </c>
      <c r="C193359">
        <v>-75.487653420000001</v>
      </c>
      <c r="D193359" t="s">
        <v>28089</v>
      </c>
      <c r="E193359" t="s">
        <v>344148</v>
      </c>
    </row>
    <row r="193360" spans="1:5" x14ac:dyDescent="0.25">
      <c r="A193360" s="3" t="s">
        <v>344149</v>
      </c>
      <c r="B193360">
        <v>10.388739149999999</v>
      </c>
      <c r="C193360">
        <v>-75.521819339999993</v>
      </c>
      <c r="D193360" t="s">
        <v>28089</v>
      </c>
      <c r="E193360" t="s">
        <v>344150</v>
      </c>
    </row>
    <row r="193361" spans="1:5" x14ac:dyDescent="0.25">
      <c r="A193361" s="3" t="s">
        <v>344151</v>
      </c>
      <c r="B193361">
        <v>10.40653107</v>
      </c>
      <c r="C193361">
        <v>-75.458380570000003</v>
      </c>
      <c r="D193361" t="s">
        <v>28089</v>
      </c>
      <c r="E193361" t="s">
        <v>344152</v>
      </c>
    </row>
    <row r="193362" spans="1:5" x14ac:dyDescent="0.25">
      <c r="A193362" s="3" t="s">
        <v>344365</v>
      </c>
      <c r="B193362">
        <v>10.412858679999999</v>
      </c>
      <c r="C193362">
        <v>-75.520794309999999</v>
      </c>
      <c r="D193362" t="s">
        <v>28089</v>
      </c>
      <c r="E193362" t="s">
        <v>344366</v>
      </c>
    </row>
    <row r="193363" spans="1:5" x14ac:dyDescent="0.25">
      <c r="A193363" s="3" t="s">
        <v>344471</v>
      </c>
      <c r="B193363">
        <v>10.358205310000001</v>
      </c>
      <c r="C193363">
        <v>-75.49083306</v>
      </c>
      <c r="D193363" t="s">
        <v>28089</v>
      </c>
      <c r="E193363" t="s">
        <v>344472</v>
      </c>
    </row>
    <row r="193364" spans="1:5" x14ac:dyDescent="0.25">
      <c r="A193364" s="3" t="s">
        <v>344475</v>
      </c>
      <c r="B193364">
        <v>10.284377689999999</v>
      </c>
      <c r="C193364">
        <v>-75.517739340000006</v>
      </c>
      <c r="D193364" t="s">
        <v>28089</v>
      </c>
      <c r="E193364" t="s">
        <v>344476</v>
      </c>
    </row>
    <row r="193365" spans="1:5" x14ac:dyDescent="0.25">
      <c r="A193365" s="3" t="s">
        <v>344477</v>
      </c>
      <c r="B193365">
        <v>10.3817916</v>
      </c>
      <c r="C193365">
        <v>-75.494319700000005</v>
      </c>
      <c r="D193365" t="s">
        <v>28089</v>
      </c>
      <c r="E193365" t="s">
        <v>344478</v>
      </c>
    </row>
    <row r="193366" spans="1:5" x14ac:dyDescent="0.25">
      <c r="A193366" s="3" t="s">
        <v>344920</v>
      </c>
      <c r="B193366">
        <v>10.40511641</v>
      </c>
      <c r="C193366">
        <v>-75.499624710000006</v>
      </c>
      <c r="D193366" t="s">
        <v>28089</v>
      </c>
      <c r="E193366" t="s">
        <v>344921</v>
      </c>
    </row>
    <row r="193367" spans="1:5" x14ac:dyDescent="0.25">
      <c r="A193367" s="3" t="s">
        <v>345479</v>
      </c>
      <c r="B193367">
        <v>10.405886219999999</v>
      </c>
      <c r="C193367">
        <v>-75.510632979999997</v>
      </c>
      <c r="D193367" t="s">
        <v>28089</v>
      </c>
      <c r="E193367" t="s">
        <v>345480</v>
      </c>
    </row>
    <row r="193368" spans="1:5" x14ac:dyDescent="0.25">
      <c r="A193368" s="3" t="s">
        <v>346318</v>
      </c>
      <c r="B193368">
        <v>10.37139365</v>
      </c>
      <c r="C193368">
        <v>-75.506940110000002</v>
      </c>
      <c r="D193368" t="s">
        <v>28089</v>
      </c>
      <c r="E193368" t="s">
        <v>346319</v>
      </c>
    </row>
    <row r="193369" spans="1:5" x14ac:dyDescent="0.25">
      <c r="A193369" s="3" t="s">
        <v>346326</v>
      </c>
      <c r="B193369">
        <v>10.396735270000001</v>
      </c>
      <c r="C193369">
        <v>-75.563414640000005</v>
      </c>
      <c r="D193369" t="s">
        <v>28089</v>
      </c>
      <c r="E193369" t="s">
        <v>346327</v>
      </c>
    </row>
    <row r="193370" spans="1:5" x14ac:dyDescent="0.25">
      <c r="A193370" s="3" t="s">
        <v>346328</v>
      </c>
      <c r="B193370">
        <v>10.39597798</v>
      </c>
      <c r="C193370">
        <v>-75.563194899999999</v>
      </c>
      <c r="D193370" t="s">
        <v>28089</v>
      </c>
      <c r="E193370" t="s">
        <v>346329</v>
      </c>
    </row>
    <row r="193371" spans="1:5" x14ac:dyDescent="0.25">
      <c r="A193371" s="3" t="s">
        <v>346330</v>
      </c>
      <c r="B193371" t="s">
        <v>389517</v>
      </c>
      <c r="C193371" t="s">
        <v>389517</v>
      </c>
      <c r="D193371" t="s">
        <v>28089</v>
      </c>
      <c r="E193371" t="s">
        <v>346331</v>
      </c>
    </row>
    <row r="193372" spans="1:5" x14ac:dyDescent="0.25">
      <c r="A193372" s="3" t="s">
        <v>221123</v>
      </c>
      <c r="B193372">
        <v>10.443143709999999</v>
      </c>
      <c r="C193372">
        <v>-75.521858030000004</v>
      </c>
      <c r="D193372" t="s">
        <v>28089</v>
      </c>
      <c r="E193372" t="s">
        <v>221124</v>
      </c>
    </row>
    <row r="193373" spans="1:5" x14ac:dyDescent="0.25">
      <c r="A193373" s="3" t="s">
        <v>346684</v>
      </c>
      <c r="B193373">
        <v>10.42954864</v>
      </c>
      <c r="C193373">
        <v>-75.546754570000004</v>
      </c>
      <c r="D193373" t="s">
        <v>28089</v>
      </c>
      <c r="E193373" t="s">
        <v>346685</v>
      </c>
    </row>
    <row r="193374" spans="1:5" x14ac:dyDescent="0.25">
      <c r="A193374" s="3" t="s">
        <v>347423</v>
      </c>
      <c r="B193374">
        <v>10.40716404</v>
      </c>
      <c r="C193374">
        <v>-75.511877060000003</v>
      </c>
      <c r="D193374" t="s">
        <v>28089</v>
      </c>
      <c r="E193374" t="s">
        <v>347424</v>
      </c>
    </row>
    <row r="193375" spans="1:5" x14ac:dyDescent="0.25">
      <c r="A193375" s="3" t="s">
        <v>347427</v>
      </c>
      <c r="D193375" t="s">
        <v>28089</v>
      </c>
      <c r="E193375" t="s">
        <v>347428</v>
      </c>
    </row>
    <row r="193376" spans="1:5" x14ac:dyDescent="0.25">
      <c r="A193376" s="3" t="s">
        <v>348043</v>
      </c>
      <c r="B193376">
        <v>10.39312425</v>
      </c>
      <c r="C193376">
        <v>-75.506003770000007</v>
      </c>
      <c r="D193376" t="s">
        <v>28089</v>
      </c>
      <c r="E193376" t="s">
        <v>348044</v>
      </c>
    </row>
    <row r="193377" spans="1:5" x14ac:dyDescent="0.25">
      <c r="A193377" s="3" t="s">
        <v>348001</v>
      </c>
      <c r="B193377">
        <v>10.41640937</v>
      </c>
      <c r="C193377">
        <v>-75.541338100000004</v>
      </c>
      <c r="D193377" t="s">
        <v>28089</v>
      </c>
      <c r="E193377" t="s">
        <v>348002</v>
      </c>
    </row>
    <row r="193378" spans="1:5" x14ac:dyDescent="0.25">
      <c r="A193378" s="3" t="s">
        <v>348093</v>
      </c>
      <c r="B193378">
        <v>10.422722500000001</v>
      </c>
      <c r="C193378">
        <v>-75.545544449999994</v>
      </c>
      <c r="D193378" t="s">
        <v>28089</v>
      </c>
      <c r="E193378" t="s">
        <v>348094</v>
      </c>
    </row>
    <row r="193379" spans="1:5" x14ac:dyDescent="0.25">
      <c r="A193379" s="3" t="s">
        <v>348767</v>
      </c>
      <c r="B193379">
        <v>10.39122008</v>
      </c>
      <c r="C193379">
        <v>-75.514223830000006</v>
      </c>
      <c r="D193379" t="s">
        <v>28089</v>
      </c>
      <c r="E193379" t="s">
        <v>348768</v>
      </c>
    </row>
    <row r="193380" spans="1:5" x14ac:dyDescent="0.25">
      <c r="A193380" s="3" t="s">
        <v>349257</v>
      </c>
      <c r="B193380">
        <v>10.41489015</v>
      </c>
      <c r="C193380">
        <v>-75.541061690000006</v>
      </c>
      <c r="D193380" t="s">
        <v>28089</v>
      </c>
      <c r="E193380" t="s">
        <v>349258</v>
      </c>
    </row>
    <row r="193381" spans="1:5" x14ac:dyDescent="0.25">
      <c r="A193381" s="3" t="s">
        <v>349491</v>
      </c>
      <c r="B193381">
        <v>10.388183339999999</v>
      </c>
      <c r="C193381">
        <v>-75.491952940000004</v>
      </c>
      <c r="D193381" t="s">
        <v>28089</v>
      </c>
      <c r="E193381" t="s">
        <v>349492</v>
      </c>
    </row>
    <row r="193382" spans="1:5" x14ac:dyDescent="0.25">
      <c r="A193382" s="3" t="s">
        <v>349493</v>
      </c>
      <c r="B193382">
        <v>10.435966090000001</v>
      </c>
      <c r="C193382">
        <v>-75.535468710000004</v>
      </c>
      <c r="D193382" t="s">
        <v>28089</v>
      </c>
      <c r="E193382" t="s">
        <v>349494</v>
      </c>
    </row>
    <row r="193383" spans="1:5" x14ac:dyDescent="0.25">
      <c r="A193383" s="3" t="s">
        <v>349589</v>
      </c>
      <c r="B193383">
        <v>10.42037506</v>
      </c>
      <c r="C193383">
        <v>-75.547826049999998</v>
      </c>
      <c r="D193383" t="s">
        <v>28089</v>
      </c>
      <c r="E193383" t="s">
        <v>349590</v>
      </c>
    </row>
    <row r="193384" spans="1:5" x14ac:dyDescent="0.25">
      <c r="A193384" s="3" t="s">
        <v>349767</v>
      </c>
      <c r="D193384" t="s">
        <v>28089</v>
      </c>
      <c r="E193384" t="s">
        <v>349768</v>
      </c>
    </row>
    <row r="193385" spans="1:5" x14ac:dyDescent="0.25">
      <c r="A193385" s="3" t="s">
        <v>349769</v>
      </c>
      <c r="D193385" t="s">
        <v>28089</v>
      </c>
      <c r="E193385" t="s">
        <v>349770</v>
      </c>
    </row>
    <row r="193386" spans="1:5" x14ac:dyDescent="0.25">
      <c r="A193386" s="3" t="s">
        <v>349829</v>
      </c>
      <c r="B193386">
        <v>10.389167560000001</v>
      </c>
      <c r="C193386">
        <v>-75.451989780000005</v>
      </c>
      <c r="D193386" t="s">
        <v>28089</v>
      </c>
      <c r="E193386" t="s">
        <v>349830</v>
      </c>
    </row>
    <row r="193387" spans="1:5" x14ac:dyDescent="0.25">
      <c r="A193387" s="3" t="s">
        <v>349879</v>
      </c>
      <c r="B193387">
        <v>10.383913700000001</v>
      </c>
      <c r="C193387">
        <v>-75.455727969999998</v>
      </c>
      <c r="D193387" t="s">
        <v>28089</v>
      </c>
      <c r="E193387" t="s">
        <v>349880</v>
      </c>
    </row>
    <row r="193388" spans="1:5" x14ac:dyDescent="0.25">
      <c r="A193388" s="3" t="s">
        <v>349975</v>
      </c>
      <c r="B193388">
        <v>10.41838314</v>
      </c>
      <c r="C193388">
        <v>-75.528535669999997</v>
      </c>
      <c r="D193388" t="s">
        <v>28089</v>
      </c>
      <c r="E193388" t="s">
        <v>349976</v>
      </c>
    </row>
    <row r="193389" spans="1:5" x14ac:dyDescent="0.25">
      <c r="A193389" s="3" t="s">
        <v>350039</v>
      </c>
      <c r="B193389">
        <v>10.39401822</v>
      </c>
      <c r="C193389">
        <v>-75.560495399999994</v>
      </c>
      <c r="D193389" t="s">
        <v>28089</v>
      </c>
      <c r="E193389" t="s">
        <v>350040</v>
      </c>
    </row>
    <row r="193390" spans="1:5" x14ac:dyDescent="0.25">
      <c r="A193390" s="3" t="s">
        <v>350709</v>
      </c>
      <c r="D193390" t="s">
        <v>28089</v>
      </c>
      <c r="E193390" t="s">
        <v>350710</v>
      </c>
    </row>
    <row r="193391" spans="1:5" x14ac:dyDescent="0.25">
      <c r="A193391" s="3" t="s">
        <v>350965</v>
      </c>
      <c r="B193391">
        <v>10.41308471</v>
      </c>
      <c r="C193391">
        <v>-75.533779719999998</v>
      </c>
      <c r="D193391" t="s">
        <v>28089</v>
      </c>
      <c r="E193391" t="s">
        <v>350966</v>
      </c>
    </row>
    <row r="193392" spans="1:5" x14ac:dyDescent="0.25">
      <c r="A193392" s="3" t="s">
        <v>351108</v>
      </c>
      <c r="D193392" t="s">
        <v>28089</v>
      </c>
      <c r="E193392" t="s">
        <v>351109</v>
      </c>
    </row>
    <row r="193393" spans="1:5" x14ac:dyDescent="0.25">
      <c r="A193393" s="3" t="s">
        <v>351206</v>
      </c>
      <c r="B193393">
        <v>10.3706139</v>
      </c>
      <c r="C193393">
        <v>-75.472266899999994</v>
      </c>
      <c r="D193393" t="s">
        <v>28089</v>
      </c>
      <c r="E193393" t="s">
        <v>351207</v>
      </c>
    </row>
    <row r="193394" spans="1:5" x14ac:dyDescent="0.25">
      <c r="A193394" s="3" t="s">
        <v>351210</v>
      </c>
      <c r="B193394">
        <v>10.37057388</v>
      </c>
      <c r="C193394">
        <v>-75.474012560000006</v>
      </c>
      <c r="D193394" t="s">
        <v>28089</v>
      </c>
      <c r="E193394" t="s">
        <v>351211</v>
      </c>
    </row>
    <row r="193395" spans="1:5" x14ac:dyDescent="0.25">
      <c r="A193395" s="3" t="s">
        <v>351300</v>
      </c>
      <c r="B193395">
        <v>10.401197079999999</v>
      </c>
      <c r="C193395">
        <v>-75.479712950000007</v>
      </c>
      <c r="D193395" t="s">
        <v>28089</v>
      </c>
      <c r="E193395" t="s">
        <v>351301</v>
      </c>
    </row>
    <row r="193396" spans="1:5" x14ac:dyDescent="0.25">
      <c r="A193396" s="3" t="s">
        <v>351378</v>
      </c>
      <c r="B193396">
        <v>10.39142447</v>
      </c>
      <c r="C193396">
        <v>-75.495638119999995</v>
      </c>
      <c r="D193396" t="s">
        <v>28089</v>
      </c>
      <c r="E193396" t="s">
        <v>351379</v>
      </c>
    </row>
    <row r="193397" spans="1:5" x14ac:dyDescent="0.25">
      <c r="A193397" s="3" t="s">
        <v>351340</v>
      </c>
      <c r="B193397">
        <v>10.386442840000001</v>
      </c>
      <c r="C193397">
        <v>-75.487690659999998</v>
      </c>
      <c r="D193397" t="s">
        <v>28089</v>
      </c>
      <c r="E193397" t="s">
        <v>351341</v>
      </c>
    </row>
    <row r="193398" spans="1:5" x14ac:dyDescent="0.25">
      <c r="A193398" s="3" t="s">
        <v>351757</v>
      </c>
      <c r="D193398" t="s">
        <v>28089</v>
      </c>
      <c r="E193398" t="s">
        <v>351758</v>
      </c>
    </row>
    <row r="193399" spans="1:5" x14ac:dyDescent="0.25">
      <c r="A193399" s="3" t="s">
        <v>351803</v>
      </c>
      <c r="B193399">
        <v>10.40500085</v>
      </c>
      <c r="C193399">
        <v>-75.509174979999997</v>
      </c>
      <c r="D193399" t="s">
        <v>28089</v>
      </c>
      <c r="E193399" t="s">
        <v>351804</v>
      </c>
    </row>
    <row r="193400" spans="1:5" x14ac:dyDescent="0.25">
      <c r="A193400" s="3" t="s">
        <v>351805</v>
      </c>
      <c r="B193400">
        <v>10.38632612</v>
      </c>
      <c r="C193400">
        <v>-75.457409240000004</v>
      </c>
      <c r="D193400" t="s">
        <v>28089</v>
      </c>
      <c r="E193400" t="s">
        <v>351806</v>
      </c>
    </row>
    <row r="193401" spans="1:5" x14ac:dyDescent="0.25">
      <c r="A193401" s="3" t="s">
        <v>352101</v>
      </c>
      <c r="B193401">
        <v>10.39150594</v>
      </c>
      <c r="C193401">
        <v>-75.490991679999993</v>
      </c>
      <c r="D193401" t="s">
        <v>28089</v>
      </c>
      <c r="E193401" t="s">
        <v>352102</v>
      </c>
    </row>
    <row r="193402" spans="1:5" x14ac:dyDescent="0.25">
      <c r="A193402" s="3" t="s">
        <v>352660</v>
      </c>
      <c r="B193402">
        <v>10.37363732</v>
      </c>
      <c r="C193402">
        <v>-75.497372420000005</v>
      </c>
      <c r="D193402" t="s">
        <v>28089</v>
      </c>
      <c r="E193402" t="s">
        <v>352661</v>
      </c>
    </row>
    <row r="193403" spans="1:5" x14ac:dyDescent="0.25">
      <c r="A193403" s="3" t="s">
        <v>352787</v>
      </c>
      <c r="B193403">
        <v>10.39632832</v>
      </c>
      <c r="C193403">
        <v>-75.563245159999994</v>
      </c>
      <c r="D193403" t="s">
        <v>28089</v>
      </c>
      <c r="E193403" t="s">
        <v>352788</v>
      </c>
    </row>
    <row r="193404" spans="1:5" x14ac:dyDescent="0.25">
      <c r="A193404" s="3" t="s">
        <v>352843</v>
      </c>
      <c r="B193404">
        <v>10.39434071</v>
      </c>
      <c r="C193404">
        <v>-75.510452990000005</v>
      </c>
      <c r="D193404" t="s">
        <v>28089</v>
      </c>
      <c r="E193404" t="s">
        <v>352844</v>
      </c>
    </row>
    <row r="193405" spans="1:5" x14ac:dyDescent="0.25">
      <c r="A193405" s="3" t="s">
        <v>353435</v>
      </c>
      <c r="B193405">
        <v>10.401472589999999</v>
      </c>
      <c r="C193405">
        <v>-75.487488940000006</v>
      </c>
      <c r="D193405" t="s">
        <v>28089</v>
      </c>
      <c r="E193405" t="s">
        <v>353436</v>
      </c>
    </row>
    <row r="193406" spans="1:5" x14ac:dyDescent="0.25">
      <c r="A193406" s="3" t="s">
        <v>353943</v>
      </c>
      <c r="D193406" t="s">
        <v>28089</v>
      </c>
      <c r="E193406" t="s">
        <v>353944</v>
      </c>
    </row>
    <row r="193407" spans="1:5" x14ac:dyDescent="0.25">
      <c r="A193407" s="3" t="s">
        <v>354377</v>
      </c>
      <c r="B193407">
        <v>10.436010769999999</v>
      </c>
      <c r="C193407">
        <v>-75.521115519999995</v>
      </c>
      <c r="D193407" t="s">
        <v>28089</v>
      </c>
      <c r="E193407" t="s">
        <v>354378</v>
      </c>
    </row>
    <row r="193408" spans="1:5" x14ac:dyDescent="0.25">
      <c r="A193408" s="3" t="s">
        <v>354391</v>
      </c>
      <c r="D193408" t="s">
        <v>28089</v>
      </c>
      <c r="E193408" t="s">
        <v>354392</v>
      </c>
    </row>
    <row r="193409" spans="1:5" x14ac:dyDescent="0.25">
      <c r="A193409" s="3" t="s">
        <v>354393</v>
      </c>
      <c r="B193409">
        <v>10.39873515</v>
      </c>
      <c r="C193409">
        <v>-75.560911829999995</v>
      </c>
      <c r="D193409" t="s">
        <v>28089</v>
      </c>
      <c r="E193409" t="s">
        <v>354394</v>
      </c>
    </row>
    <row r="193410" spans="1:5" x14ac:dyDescent="0.25">
      <c r="A193410" s="3" t="s">
        <v>354597</v>
      </c>
      <c r="B193410">
        <v>10.425114199999999</v>
      </c>
      <c r="C193410">
        <v>-75.516092069999999</v>
      </c>
      <c r="D193410" t="s">
        <v>28089</v>
      </c>
      <c r="E193410" t="s">
        <v>354598</v>
      </c>
    </row>
    <row r="193411" spans="1:5" x14ac:dyDescent="0.25">
      <c r="A193411" s="3" t="s">
        <v>354780</v>
      </c>
      <c r="B193411">
        <v>10.40238199</v>
      </c>
      <c r="C193411">
        <v>-75.510546059999996</v>
      </c>
      <c r="D193411" t="s">
        <v>28089</v>
      </c>
      <c r="E193411" t="s">
        <v>354781</v>
      </c>
    </row>
    <row r="193412" spans="1:5" x14ac:dyDescent="0.25">
      <c r="A193412" s="3" t="s">
        <v>354978</v>
      </c>
      <c r="D193412" t="s">
        <v>28089</v>
      </c>
      <c r="E193412" t="s">
        <v>354979</v>
      </c>
    </row>
    <row r="193413" spans="1:5" x14ac:dyDescent="0.25">
      <c r="A193413" s="3" t="s">
        <v>355420</v>
      </c>
      <c r="B193413">
        <v>10.401864229999999</v>
      </c>
      <c r="C193413">
        <v>-75.555335659999997</v>
      </c>
      <c r="D193413" t="s">
        <v>28089</v>
      </c>
      <c r="E193413" t="s">
        <v>355421</v>
      </c>
    </row>
    <row r="193414" spans="1:5" x14ac:dyDescent="0.25">
      <c r="A193414" s="3" t="s">
        <v>327333</v>
      </c>
      <c r="B193414">
        <v>10.42421497</v>
      </c>
      <c r="C193414">
        <v>-75.553483060000005</v>
      </c>
      <c r="D193414" t="s">
        <v>28089</v>
      </c>
      <c r="E193414" t="s">
        <v>327334</v>
      </c>
    </row>
    <row r="193415" spans="1:5" x14ac:dyDescent="0.25">
      <c r="A193415" s="3" t="s">
        <v>355472</v>
      </c>
      <c r="B193415">
        <v>10.417595199999999</v>
      </c>
      <c r="C193415">
        <v>-75.52357834</v>
      </c>
      <c r="D193415" t="s">
        <v>28089</v>
      </c>
      <c r="E193415" t="s">
        <v>355473</v>
      </c>
    </row>
    <row r="193416" spans="1:5" x14ac:dyDescent="0.25">
      <c r="A193416" s="3" t="s">
        <v>355474</v>
      </c>
      <c r="B193416">
        <v>10.41738559</v>
      </c>
      <c r="C193416">
        <v>-75.523484100000005</v>
      </c>
      <c r="D193416" t="s">
        <v>28089</v>
      </c>
      <c r="E193416" t="s">
        <v>355475</v>
      </c>
    </row>
    <row r="193417" spans="1:5" x14ac:dyDescent="0.25">
      <c r="A193417" s="3" t="s">
        <v>355476</v>
      </c>
      <c r="B193417">
        <v>10.416941339999999</v>
      </c>
      <c r="C193417">
        <v>-75.521863179999997</v>
      </c>
      <c r="D193417" t="s">
        <v>28089</v>
      </c>
      <c r="E193417" t="s">
        <v>355477</v>
      </c>
    </row>
    <row r="193418" spans="1:5" x14ac:dyDescent="0.25">
      <c r="A193418" s="3" t="s">
        <v>355480</v>
      </c>
      <c r="B193418">
        <v>10.417927580000001</v>
      </c>
      <c r="C193418">
        <v>-75.520164460000004</v>
      </c>
      <c r="D193418" t="s">
        <v>28089</v>
      </c>
      <c r="E193418" t="s">
        <v>355481</v>
      </c>
    </row>
    <row r="193419" spans="1:5" x14ac:dyDescent="0.25">
      <c r="A193419" s="3" t="s">
        <v>355540</v>
      </c>
      <c r="B193419">
        <v>10.41944005</v>
      </c>
      <c r="C193419">
        <v>-75.517864410000001</v>
      </c>
      <c r="D193419" t="s">
        <v>28089</v>
      </c>
      <c r="E193419" t="s">
        <v>355541</v>
      </c>
    </row>
    <row r="193420" spans="1:5" x14ac:dyDescent="0.25">
      <c r="A193420" s="3" t="s">
        <v>355642</v>
      </c>
      <c r="D193420" t="s">
        <v>28089</v>
      </c>
      <c r="E193420" t="s">
        <v>355643</v>
      </c>
    </row>
    <row r="193421" spans="1:5" x14ac:dyDescent="0.25">
      <c r="A193421" s="3" t="s">
        <v>355650</v>
      </c>
      <c r="B193421">
        <v>10.405339740000001</v>
      </c>
      <c r="C193421">
        <v>-75.492864109999999</v>
      </c>
      <c r="D193421" t="s">
        <v>28089</v>
      </c>
      <c r="E193421" t="s">
        <v>355651</v>
      </c>
    </row>
    <row r="193422" spans="1:5" x14ac:dyDescent="0.25">
      <c r="A193422" s="3" t="s">
        <v>355652</v>
      </c>
      <c r="D193422" t="s">
        <v>28089</v>
      </c>
      <c r="E193422" t="s">
        <v>355653</v>
      </c>
    </row>
    <row r="193423" spans="1:5" x14ac:dyDescent="0.25">
      <c r="A193423" s="3" t="s">
        <v>355873</v>
      </c>
      <c r="B193423">
        <v>10.44419821</v>
      </c>
      <c r="C193423">
        <v>-75.519594089999998</v>
      </c>
      <c r="D193423" t="s">
        <v>28089</v>
      </c>
      <c r="E193423" t="s">
        <v>355874</v>
      </c>
    </row>
    <row r="193424" spans="1:5" x14ac:dyDescent="0.25">
      <c r="A193424" s="3" t="s">
        <v>356017</v>
      </c>
      <c r="B193424">
        <v>10.39126016</v>
      </c>
      <c r="C193424">
        <v>-75.473308759999995</v>
      </c>
      <c r="D193424" t="s">
        <v>28089</v>
      </c>
      <c r="E193424" t="s">
        <v>356018</v>
      </c>
    </row>
    <row r="193425" spans="1:5" x14ac:dyDescent="0.25">
      <c r="A193425" s="3" t="s">
        <v>356248</v>
      </c>
      <c r="D193425" t="s">
        <v>28089</v>
      </c>
      <c r="E193425" t="s">
        <v>356249</v>
      </c>
    </row>
    <row r="193426" spans="1:5" x14ac:dyDescent="0.25">
      <c r="A193426" s="3" t="s">
        <v>356348</v>
      </c>
      <c r="D193426" t="s">
        <v>28089</v>
      </c>
      <c r="E193426" t="s">
        <v>356349</v>
      </c>
    </row>
    <row r="193427" spans="1:5" x14ac:dyDescent="0.25">
      <c r="A193427" s="3" t="s">
        <v>356518</v>
      </c>
      <c r="B193427">
        <v>10.399333820000001</v>
      </c>
      <c r="C193427">
        <v>-75.517791590000002</v>
      </c>
      <c r="D193427" t="s">
        <v>28089</v>
      </c>
      <c r="E193427" t="s">
        <v>356519</v>
      </c>
    </row>
    <row r="193428" spans="1:5" x14ac:dyDescent="0.25">
      <c r="A193428" s="3" t="s">
        <v>356520</v>
      </c>
      <c r="B193428">
        <v>10.41945963</v>
      </c>
      <c r="C193428">
        <v>-75.517104470000007</v>
      </c>
      <c r="D193428" t="s">
        <v>28089</v>
      </c>
      <c r="E193428" t="s">
        <v>356521</v>
      </c>
    </row>
    <row r="193429" spans="1:5" x14ac:dyDescent="0.25">
      <c r="A193429" s="3" t="s">
        <v>356522</v>
      </c>
      <c r="B193429">
        <v>10.41933229</v>
      </c>
      <c r="C193429">
        <v>-75.519050390000004</v>
      </c>
      <c r="D193429" t="s">
        <v>28089</v>
      </c>
      <c r="E193429" t="s">
        <v>356523</v>
      </c>
    </row>
    <row r="193430" spans="1:5" x14ac:dyDescent="0.25">
      <c r="A193430" s="3" t="s">
        <v>356524</v>
      </c>
      <c r="B193430">
        <v>10.40386964</v>
      </c>
      <c r="C193430">
        <v>-75.516381519999996</v>
      </c>
      <c r="D193430" t="s">
        <v>28089</v>
      </c>
      <c r="E193430" t="s">
        <v>356525</v>
      </c>
    </row>
    <row r="193431" spans="1:5" x14ac:dyDescent="0.25">
      <c r="A193431" s="3" t="s">
        <v>356596</v>
      </c>
      <c r="B193431">
        <v>10.406046180000001</v>
      </c>
      <c r="C193431">
        <v>-75.482053829999998</v>
      </c>
      <c r="D193431" t="s">
        <v>28089</v>
      </c>
      <c r="E193431" t="s">
        <v>356597</v>
      </c>
    </row>
    <row r="193432" spans="1:5" x14ac:dyDescent="0.25">
      <c r="A193432" s="3" t="s">
        <v>356600</v>
      </c>
      <c r="B193432">
        <v>10.413192009999999</v>
      </c>
      <c r="C193432">
        <v>-75.533912599999994</v>
      </c>
      <c r="D193432" t="s">
        <v>28089</v>
      </c>
      <c r="E193432" t="s">
        <v>356601</v>
      </c>
    </row>
    <row r="193433" spans="1:5" x14ac:dyDescent="0.25">
      <c r="A193433" s="3" t="s">
        <v>356751</v>
      </c>
      <c r="B193433">
        <v>10.393652039999999</v>
      </c>
      <c r="C193433">
        <v>-75.521532460000003</v>
      </c>
      <c r="D193433" t="s">
        <v>28089</v>
      </c>
      <c r="E193433" t="s">
        <v>356752</v>
      </c>
    </row>
    <row r="193434" spans="1:5" x14ac:dyDescent="0.25">
      <c r="A193434" s="3" t="s">
        <v>356755</v>
      </c>
      <c r="B193434">
        <v>10.39981845</v>
      </c>
      <c r="C193434">
        <v>-75.558366289999995</v>
      </c>
      <c r="D193434" t="s">
        <v>28089</v>
      </c>
      <c r="E193434" t="s">
        <v>356756</v>
      </c>
    </row>
    <row r="193435" spans="1:5" x14ac:dyDescent="0.25">
      <c r="A193435" s="3" t="s">
        <v>357253</v>
      </c>
      <c r="B193435">
        <v>10.43528366</v>
      </c>
      <c r="C193435">
        <v>-75.529223590000001</v>
      </c>
      <c r="D193435" t="s">
        <v>28089</v>
      </c>
      <c r="E193435" t="s">
        <v>357254</v>
      </c>
    </row>
    <row r="193436" spans="1:5" x14ac:dyDescent="0.25">
      <c r="A193436" s="3" t="s">
        <v>357311</v>
      </c>
      <c r="B193436">
        <v>10.38760984</v>
      </c>
      <c r="C193436">
        <v>-75.496642489999999</v>
      </c>
      <c r="D193436" t="s">
        <v>28089</v>
      </c>
      <c r="E193436" t="s">
        <v>357312</v>
      </c>
    </row>
    <row r="193437" spans="1:5" x14ac:dyDescent="0.25">
      <c r="A193437" s="3" t="s">
        <v>357661</v>
      </c>
      <c r="B193437">
        <v>10.373875610000001</v>
      </c>
      <c r="C193437">
        <v>-75.475158980000003</v>
      </c>
      <c r="D193437" t="s">
        <v>28089</v>
      </c>
      <c r="E193437" t="s">
        <v>357662</v>
      </c>
    </row>
    <row r="193438" spans="1:5" x14ac:dyDescent="0.25">
      <c r="A193438" s="3" t="s">
        <v>357815</v>
      </c>
      <c r="B193438">
        <v>10.387271670000001</v>
      </c>
      <c r="C193438">
        <v>-75.511742740000003</v>
      </c>
      <c r="D193438" t="s">
        <v>28089</v>
      </c>
      <c r="E193438" t="s">
        <v>357816</v>
      </c>
    </row>
    <row r="193439" spans="1:5" x14ac:dyDescent="0.25">
      <c r="A193439" s="3" t="s">
        <v>357985</v>
      </c>
      <c r="B193439">
        <v>10.38627241</v>
      </c>
      <c r="C193439">
        <v>-75.507949719999999</v>
      </c>
      <c r="D193439" t="s">
        <v>28089</v>
      </c>
      <c r="E193439" t="s">
        <v>357986</v>
      </c>
    </row>
    <row r="193440" spans="1:5" x14ac:dyDescent="0.25">
      <c r="A193440" s="3" t="s">
        <v>357817</v>
      </c>
      <c r="B193440">
        <v>10.386478589999999</v>
      </c>
      <c r="C193440">
        <v>-75.507885169999994</v>
      </c>
      <c r="D193440" t="s">
        <v>28089</v>
      </c>
      <c r="E193440" t="s">
        <v>357818</v>
      </c>
    </row>
    <row r="193441" spans="1:5" x14ac:dyDescent="0.25">
      <c r="A193441" s="3" t="s">
        <v>357821</v>
      </c>
      <c r="B193441">
        <v>10.41783671</v>
      </c>
      <c r="C193441">
        <v>-75.521652750000001</v>
      </c>
      <c r="D193441" t="s">
        <v>28089</v>
      </c>
      <c r="E193441" t="s">
        <v>357822</v>
      </c>
    </row>
    <row r="193442" spans="1:5" x14ac:dyDescent="0.25">
      <c r="A193442" s="3" t="s">
        <v>357827</v>
      </c>
      <c r="B193442">
        <v>10.4131973</v>
      </c>
      <c r="C193442">
        <v>-75.518731939999995</v>
      </c>
      <c r="D193442" t="s">
        <v>28089</v>
      </c>
      <c r="E193442" t="s">
        <v>357828</v>
      </c>
    </row>
    <row r="193443" spans="1:5" x14ac:dyDescent="0.25">
      <c r="A193443" s="3" t="s">
        <v>357983</v>
      </c>
      <c r="D193443" t="s">
        <v>28089</v>
      </c>
      <c r="E193443" t="s">
        <v>357984</v>
      </c>
    </row>
    <row r="193444" spans="1:5" x14ac:dyDescent="0.25">
      <c r="A193444" s="3" t="s">
        <v>357831</v>
      </c>
      <c r="B193444">
        <v>10.408432149999999</v>
      </c>
      <c r="C193444">
        <v>-75.521487780000001</v>
      </c>
      <c r="D193444" t="s">
        <v>28089</v>
      </c>
      <c r="E193444" t="s">
        <v>357832</v>
      </c>
    </row>
    <row r="193445" spans="1:5" x14ac:dyDescent="0.25">
      <c r="A193445" s="3" t="s">
        <v>357849</v>
      </c>
      <c r="B193445">
        <v>10.39486896</v>
      </c>
      <c r="C193445">
        <v>-75.521131060000002</v>
      </c>
      <c r="D193445" t="s">
        <v>28089</v>
      </c>
      <c r="E193445" t="s">
        <v>357850</v>
      </c>
    </row>
    <row r="193446" spans="1:5" x14ac:dyDescent="0.25">
      <c r="A193446" s="3" t="s">
        <v>357853</v>
      </c>
      <c r="B193446">
        <v>10.422089189999999</v>
      </c>
      <c r="C193446">
        <v>-75.516671919999993</v>
      </c>
      <c r="D193446" t="s">
        <v>28089</v>
      </c>
      <c r="E193446" t="s">
        <v>357854</v>
      </c>
    </row>
    <row r="193447" spans="1:5" x14ac:dyDescent="0.25">
      <c r="A193447" s="3" t="s">
        <v>357855</v>
      </c>
      <c r="B193447">
        <v>10.422989579999999</v>
      </c>
      <c r="C193447">
        <v>-75.517442410000001</v>
      </c>
      <c r="D193447" t="s">
        <v>28089</v>
      </c>
      <c r="E193447" t="s">
        <v>357856</v>
      </c>
    </row>
    <row r="193448" spans="1:5" x14ac:dyDescent="0.25">
      <c r="A193448" s="3" t="s">
        <v>357857</v>
      </c>
      <c r="B193448">
        <v>10.403166179999999</v>
      </c>
      <c r="C193448">
        <v>-75.519179070000007</v>
      </c>
      <c r="D193448" t="s">
        <v>28089</v>
      </c>
      <c r="E193448" t="s">
        <v>357858</v>
      </c>
    </row>
    <row r="193449" spans="1:5" x14ac:dyDescent="0.25">
      <c r="A193449" s="3" t="s">
        <v>357859</v>
      </c>
      <c r="B193449">
        <v>10.423490640000001</v>
      </c>
      <c r="C193449">
        <v>-75.516260959999997</v>
      </c>
      <c r="D193449" t="s">
        <v>28089</v>
      </c>
      <c r="E193449" t="s">
        <v>357860</v>
      </c>
    </row>
    <row r="193450" spans="1:5" x14ac:dyDescent="0.25">
      <c r="A193450" s="3" t="s">
        <v>357971</v>
      </c>
      <c r="B193450">
        <v>10.42260312</v>
      </c>
      <c r="C193450">
        <v>-75.519724490000002</v>
      </c>
      <c r="D193450" t="s">
        <v>28089</v>
      </c>
      <c r="E193450" t="s">
        <v>357972</v>
      </c>
    </row>
    <row r="193451" spans="1:5" x14ac:dyDescent="0.25">
      <c r="A193451" s="3" t="s">
        <v>357973</v>
      </c>
      <c r="D193451" t="s">
        <v>28089</v>
      </c>
      <c r="E193451" t="s">
        <v>357974</v>
      </c>
    </row>
    <row r="193452" spans="1:5" x14ac:dyDescent="0.25">
      <c r="A193452" s="3" t="s">
        <v>357975</v>
      </c>
      <c r="D193452" t="s">
        <v>28089</v>
      </c>
      <c r="E193452" t="s">
        <v>357976</v>
      </c>
    </row>
    <row r="193453" spans="1:5" x14ac:dyDescent="0.25">
      <c r="A193453" s="3" t="s">
        <v>357977</v>
      </c>
      <c r="D193453" t="s">
        <v>28089</v>
      </c>
      <c r="E193453" t="s">
        <v>357978</v>
      </c>
    </row>
    <row r="193454" spans="1:5" x14ac:dyDescent="0.25">
      <c r="A193454" s="3" t="s">
        <v>357979</v>
      </c>
      <c r="B193454">
        <v>10.384723510000001</v>
      </c>
      <c r="C193454">
        <v>-75.506428760000006</v>
      </c>
      <c r="D193454" t="s">
        <v>28089</v>
      </c>
      <c r="E193454" t="s">
        <v>357980</v>
      </c>
    </row>
    <row r="193455" spans="1:5" x14ac:dyDescent="0.25">
      <c r="A193455" s="3" t="s">
        <v>357981</v>
      </c>
      <c r="B193455">
        <v>10.41168725</v>
      </c>
      <c r="C193455">
        <v>-75.496068080000001</v>
      </c>
      <c r="D193455" t="s">
        <v>28089</v>
      </c>
      <c r="E193455" t="s">
        <v>357982</v>
      </c>
    </row>
    <row r="193456" spans="1:5" x14ac:dyDescent="0.25">
      <c r="A193456" s="3" t="s">
        <v>358083</v>
      </c>
      <c r="B193456">
        <v>10.44810457</v>
      </c>
      <c r="C193456">
        <v>-75.517255710000001</v>
      </c>
      <c r="D193456" t="s">
        <v>28089</v>
      </c>
      <c r="E193456" t="s">
        <v>358084</v>
      </c>
    </row>
    <row r="193457" spans="1:5" x14ac:dyDescent="0.25">
      <c r="A193457" s="3" t="s">
        <v>377680</v>
      </c>
      <c r="B193457">
        <v>10.414368319999999</v>
      </c>
      <c r="C193457">
        <v>-75.504461340000006</v>
      </c>
      <c r="D193457" t="s">
        <v>28089</v>
      </c>
      <c r="E193457" t="s">
        <v>377681</v>
      </c>
    </row>
    <row r="193458" spans="1:5" x14ac:dyDescent="0.25">
      <c r="A193458" s="3" t="s">
        <v>358085</v>
      </c>
      <c r="B193458">
        <v>10.391653420000001</v>
      </c>
      <c r="C193458">
        <v>-75.493345419999997</v>
      </c>
      <c r="D193458" t="s">
        <v>28089</v>
      </c>
      <c r="E193458" t="s">
        <v>358086</v>
      </c>
    </row>
    <row r="193459" spans="1:5" x14ac:dyDescent="0.25">
      <c r="A193459" s="3" t="s">
        <v>358115</v>
      </c>
      <c r="B193459">
        <v>10.436885159999999</v>
      </c>
      <c r="C193459">
        <v>-75.516343199999994</v>
      </c>
      <c r="D193459" t="s">
        <v>28089</v>
      </c>
      <c r="E193459" t="s">
        <v>358116</v>
      </c>
    </row>
    <row r="193460" spans="1:5" x14ac:dyDescent="0.25">
      <c r="A193460" s="3" t="s">
        <v>358119</v>
      </c>
      <c r="B193460">
        <v>10.40966733</v>
      </c>
      <c r="C193460">
        <v>-75.522717740000004</v>
      </c>
      <c r="D193460" t="s">
        <v>28089</v>
      </c>
      <c r="E193460" t="s">
        <v>358120</v>
      </c>
    </row>
    <row r="193461" spans="1:5" x14ac:dyDescent="0.25">
      <c r="A193461" s="3" t="s">
        <v>358121</v>
      </c>
      <c r="B193461">
        <v>10.39501866</v>
      </c>
      <c r="C193461">
        <v>-75.476524409999996</v>
      </c>
      <c r="D193461" t="s">
        <v>28089</v>
      </c>
      <c r="E193461" t="s">
        <v>358122</v>
      </c>
    </row>
    <row r="193462" spans="1:5" x14ac:dyDescent="0.25">
      <c r="A193462" s="3" t="s">
        <v>358169</v>
      </c>
      <c r="B193462">
        <v>10.42020452</v>
      </c>
      <c r="C193462">
        <v>-75.53259328</v>
      </c>
      <c r="D193462" t="s">
        <v>28089</v>
      </c>
      <c r="E193462" t="s">
        <v>358170</v>
      </c>
    </row>
    <row r="193463" spans="1:5" x14ac:dyDescent="0.25">
      <c r="A193463" s="3" t="s">
        <v>358175</v>
      </c>
      <c r="B193463">
        <v>10.41373132</v>
      </c>
      <c r="C193463">
        <v>-75.523594500000002</v>
      </c>
      <c r="D193463" t="s">
        <v>28089</v>
      </c>
      <c r="E193463" t="s">
        <v>358176</v>
      </c>
    </row>
    <row r="193464" spans="1:5" x14ac:dyDescent="0.25">
      <c r="A193464" s="3" t="s">
        <v>358177</v>
      </c>
      <c r="B193464">
        <v>10.41304437</v>
      </c>
      <c r="C193464">
        <v>-75.523304449999998</v>
      </c>
      <c r="D193464" t="s">
        <v>28089</v>
      </c>
      <c r="E193464" t="s">
        <v>358178</v>
      </c>
    </row>
    <row r="193465" spans="1:5" x14ac:dyDescent="0.25">
      <c r="A193465" s="3" t="s">
        <v>358181</v>
      </c>
      <c r="B193465">
        <v>10.413710979999999</v>
      </c>
      <c r="C193465">
        <v>-75.523566799999998</v>
      </c>
      <c r="D193465" t="s">
        <v>28089</v>
      </c>
      <c r="E193465" t="s">
        <v>358182</v>
      </c>
    </row>
    <row r="193466" spans="1:5" x14ac:dyDescent="0.25">
      <c r="A193466" s="3" t="s">
        <v>358183</v>
      </c>
      <c r="D193466" t="s">
        <v>28089</v>
      </c>
      <c r="E193466" t="s">
        <v>358184</v>
      </c>
    </row>
    <row r="193467" spans="1:5" x14ac:dyDescent="0.25">
      <c r="A193467" s="3" t="s">
        <v>358185</v>
      </c>
      <c r="B193467">
        <v>10.40569897</v>
      </c>
      <c r="C193467">
        <v>-75.474792030000003</v>
      </c>
      <c r="D193467" t="s">
        <v>28089</v>
      </c>
      <c r="E193467" t="s">
        <v>358186</v>
      </c>
    </row>
    <row r="193468" spans="1:5" x14ac:dyDescent="0.25">
      <c r="A193468" s="3" t="s">
        <v>358213</v>
      </c>
      <c r="B193468">
        <v>10.40617656</v>
      </c>
      <c r="C193468">
        <v>-75.481063379999995</v>
      </c>
      <c r="D193468" t="s">
        <v>28089</v>
      </c>
      <c r="E193468" t="s">
        <v>358214</v>
      </c>
    </row>
    <row r="193469" spans="1:5" x14ac:dyDescent="0.25">
      <c r="A193469" s="3" t="s">
        <v>358215</v>
      </c>
      <c r="B193469">
        <v>10.405143799999999</v>
      </c>
      <c r="C193469">
        <v>-75.506626400000002</v>
      </c>
      <c r="D193469" t="s">
        <v>28089</v>
      </c>
      <c r="E193469" t="s">
        <v>358216</v>
      </c>
    </row>
    <row r="193470" spans="1:5" x14ac:dyDescent="0.25">
      <c r="A193470" s="3" t="s">
        <v>358327</v>
      </c>
      <c r="B193470">
        <v>10.3852166</v>
      </c>
      <c r="C193470">
        <v>-75.457474669999996</v>
      </c>
      <c r="D193470" t="s">
        <v>28089</v>
      </c>
      <c r="E193470" t="s">
        <v>358328</v>
      </c>
    </row>
    <row r="193471" spans="1:5" x14ac:dyDescent="0.25">
      <c r="A193471" s="3" t="s">
        <v>358341</v>
      </c>
      <c r="B193471">
        <v>10.37882565</v>
      </c>
      <c r="C193471">
        <v>-75.472443290000001</v>
      </c>
      <c r="D193471" t="s">
        <v>28089</v>
      </c>
      <c r="E193471" t="s">
        <v>358342</v>
      </c>
    </row>
    <row r="193472" spans="1:5" x14ac:dyDescent="0.25">
      <c r="A193472" s="3" t="s">
        <v>358345</v>
      </c>
      <c r="D193472" t="s">
        <v>28089</v>
      </c>
      <c r="E193472" t="s">
        <v>358346</v>
      </c>
    </row>
    <row r="193473" spans="1:5" x14ac:dyDescent="0.25">
      <c r="A193473" s="3" t="s">
        <v>358389</v>
      </c>
      <c r="B193473">
        <v>10.44388032</v>
      </c>
      <c r="C193473">
        <v>-75.521607459999998</v>
      </c>
      <c r="D193473" t="s">
        <v>28089</v>
      </c>
      <c r="E193473" t="s">
        <v>358390</v>
      </c>
    </row>
    <row r="193474" spans="1:5" x14ac:dyDescent="0.25">
      <c r="A193474" s="3" t="s">
        <v>358391</v>
      </c>
      <c r="B193474">
        <v>10.388265860000001</v>
      </c>
      <c r="C193474">
        <v>-75.453191340000004</v>
      </c>
      <c r="D193474" t="s">
        <v>28089</v>
      </c>
      <c r="E193474" t="s">
        <v>358392</v>
      </c>
    </row>
    <row r="193475" spans="1:5" x14ac:dyDescent="0.25">
      <c r="A193475" s="3" t="s">
        <v>358393</v>
      </c>
      <c r="B193475">
        <v>10.379047760000001</v>
      </c>
      <c r="C193475">
        <v>-75.488406470000001</v>
      </c>
      <c r="D193475" t="s">
        <v>28089</v>
      </c>
      <c r="E193475" t="s">
        <v>358394</v>
      </c>
    </row>
    <row r="193476" spans="1:5" x14ac:dyDescent="0.25">
      <c r="A193476" s="3" t="s">
        <v>358395</v>
      </c>
      <c r="B193476">
        <v>10.387065290000001</v>
      </c>
      <c r="C193476">
        <v>-75.480006880000005</v>
      </c>
      <c r="D193476" t="s">
        <v>28089</v>
      </c>
      <c r="E193476" t="s">
        <v>358396</v>
      </c>
    </row>
    <row r="193477" spans="1:5" x14ac:dyDescent="0.25">
      <c r="A193477" s="3" t="s">
        <v>358397</v>
      </c>
      <c r="D193477" t="s">
        <v>28089</v>
      </c>
      <c r="E193477" t="s">
        <v>358398</v>
      </c>
    </row>
    <row r="193478" spans="1:5" x14ac:dyDescent="0.25">
      <c r="A193478" s="3" t="s">
        <v>358399</v>
      </c>
      <c r="B193478">
        <v>10.42887434</v>
      </c>
      <c r="C193478">
        <v>-75.532878460000006</v>
      </c>
      <c r="D193478" t="s">
        <v>28089</v>
      </c>
      <c r="E193478" t="s">
        <v>358400</v>
      </c>
    </row>
    <row r="193479" spans="1:5" x14ac:dyDescent="0.25">
      <c r="A193479" s="3" t="s">
        <v>358405</v>
      </c>
      <c r="B193479">
        <v>10.423490640000001</v>
      </c>
      <c r="C193479">
        <v>-75.521964620000006</v>
      </c>
      <c r="D193479" t="s">
        <v>28089</v>
      </c>
      <c r="E193479" t="s">
        <v>358406</v>
      </c>
    </row>
    <row r="193480" spans="1:5" x14ac:dyDescent="0.25">
      <c r="A193480" s="3" t="s">
        <v>358407</v>
      </c>
      <c r="B193480">
        <v>10.39433857</v>
      </c>
      <c r="C193480">
        <v>-75.498514529999994</v>
      </c>
      <c r="D193480" t="s">
        <v>28089</v>
      </c>
      <c r="E193480" t="s">
        <v>358408</v>
      </c>
    </row>
    <row r="193481" spans="1:5" x14ac:dyDescent="0.25">
      <c r="A193481" s="3" t="s">
        <v>358455</v>
      </c>
      <c r="B193481">
        <v>10.41201197</v>
      </c>
      <c r="C193481">
        <v>-75.505419779999997</v>
      </c>
      <c r="D193481" t="s">
        <v>28089</v>
      </c>
      <c r="E193481" t="s">
        <v>358456</v>
      </c>
    </row>
    <row r="193482" spans="1:5" x14ac:dyDescent="0.25">
      <c r="A193482" s="3" t="s">
        <v>358479</v>
      </c>
      <c r="B193482">
        <v>10.38167599</v>
      </c>
      <c r="C193482">
        <v>-75.495058099999994</v>
      </c>
      <c r="D193482" t="s">
        <v>28089</v>
      </c>
      <c r="E193482" t="s">
        <v>358480</v>
      </c>
    </row>
    <row r="193483" spans="1:5" x14ac:dyDescent="0.25">
      <c r="A193483" s="3" t="s">
        <v>358481</v>
      </c>
      <c r="D193483" t="s">
        <v>28089</v>
      </c>
      <c r="E193483" t="s">
        <v>358482</v>
      </c>
    </row>
    <row r="193484" spans="1:5" x14ac:dyDescent="0.25">
      <c r="A193484" s="3" t="s">
        <v>358505</v>
      </c>
      <c r="D193484" t="s">
        <v>28089</v>
      </c>
      <c r="E193484" t="s">
        <v>358506</v>
      </c>
    </row>
    <row r="193485" spans="1:5" x14ac:dyDescent="0.25">
      <c r="A193485" s="3" t="s">
        <v>358557</v>
      </c>
      <c r="B193485">
        <v>10.430116140000001</v>
      </c>
      <c r="C193485">
        <v>-75.532919699999994</v>
      </c>
      <c r="D193485" t="s">
        <v>28089</v>
      </c>
      <c r="E193485" t="s">
        <v>358558</v>
      </c>
    </row>
    <row r="193486" spans="1:5" x14ac:dyDescent="0.25">
      <c r="A193486" s="3" t="s">
        <v>358569</v>
      </c>
      <c r="D193486" t="s">
        <v>28089</v>
      </c>
      <c r="E193486" t="s">
        <v>358570</v>
      </c>
    </row>
    <row r="193487" spans="1:5" x14ac:dyDescent="0.25">
      <c r="A193487" s="3" t="s">
        <v>358679</v>
      </c>
      <c r="B193487">
        <v>10.381596030000001</v>
      </c>
      <c r="C193487">
        <v>-75.462419589999996</v>
      </c>
      <c r="D193487" t="s">
        <v>28089</v>
      </c>
      <c r="E193487" t="s">
        <v>358680</v>
      </c>
    </row>
    <row r="193488" spans="1:5" x14ac:dyDescent="0.25">
      <c r="A193488" s="3" t="s">
        <v>358681</v>
      </c>
      <c r="B193488">
        <v>10.40343358</v>
      </c>
      <c r="C193488">
        <v>-75.481050719999999</v>
      </c>
      <c r="D193488" t="s">
        <v>28089</v>
      </c>
      <c r="E193488" t="s">
        <v>358682</v>
      </c>
    </row>
    <row r="193489" spans="1:5" x14ac:dyDescent="0.25">
      <c r="A193489" s="3" t="s">
        <v>358683</v>
      </c>
      <c r="B193489">
        <v>10.41599098</v>
      </c>
      <c r="C193489">
        <v>-75.539580839999999</v>
      </c>
      <c r="D193489" t="s">
        <v>28089</v>
      </c>
      <c r="E193489" t="s">
        <v>358684</v>
      </c>
    </row>
    <row r="193490" spans="1:5" x14ac:dyDescent="0.25">
      <c r="A193490" s="3" t="s">
        <v>358685</v>
      </c>
      <c r="D193490" t="s">
        <v>28089</v>
      </c>
      <c r="E193490" t="s">
        <v>358686</v>
      </c>
    </row>
    <row r="193491" spans="1:5" x14ac:dyDescent="0.25">
      <c r="A193491" s="3" t="s">
        <v>358687</v>
      </c>
      <c r="B193491">
        <v>10.40829988</v>
      </c>
      <c r="C193491">
        <v>-75.48387031</v>
      </c>
      <c r="D193491" t="s">
        <v>28089</v>
      </c>
      <c r="E193491" t="s">
        <v>358688</v>
      </c>
    </row>
    <row r="193492" spans="1:5" x14ac:dyDescent="0.25">
      <c r="A193492" s="3" t="s">
        <v>358771</v>
      </c>
      <c r="B193492">
        <v>10.41343913</v>
      </c>
      <c r="C193492">
        <v>-75.520352369999998</v>
      </c>
      <c r="D193492" t="s">
        <v>28089</v>
      </c>
      <c r="E193492" t="s">
        <v>358772</v>
      </c>
    </row>
    <row r="193493" spans="1:5" x14ac:dyDescent="0.25">
      <c r="A193493" s="3" t="s">
        <v>358773</v>
      </c>
      <c r="B193493">
        <v>10.4153769</v>
      </c>
      <c r="C193493">
        <v>-75.51905859</v>
      </c>
      <c r="D193493" t="s">
        <v>28089</v>
      </c>
      <c r="E193493" t="s">
        <v>358774</v>
      </c>
    </row>
    <row r="193494" spans="1:5" x14ac:dyDescent="0.25">
      <c r="A193494" s="3" t="s">
        <v>358842</v>
      </c>
      <c r="B193494">
        <v>10.41329923</v>
      </c>
      <c r="C193494">
        <v>-75.521485389999995</v>
      </c>
      <c r="D193494" t="s">
        <v>28089</v>
      </c>
      <c r="E193494" t="s">
        <v>358843</v>
      </c>
    </row>
    <row r="193495" spans="1:5" x14ac:dyDescent="0.25">
      <c r="A193495" s="3" t="s">
        <v>358904</v>
      </c>
      <c r="D193495" t="s">
        <v>28089</v>
      </c>
      <c r="E193495" t="s">
        <v>358905</v>
      </c>
    </row>
    <row r="193496" spans="1:5" x14ac:dyDescent="0.25">
      <c r="A193496" s="3" t="s">
        <v>358906</v>
      </c>
      <c r="B193496">
        <v>10.390179939999999</v>
      </c>
      <c r="C193496">
        <v>-75.512945599999995</v>
      </c>
      <c r="D193496" t="s">
        <v>28089</v>
      </c>
      <c r="E193496" t="s">
        <v>358907</v>
      </c>
    </row>
    <row r="193497" spans="1:5" x14ac:dyDescent="0.25">
      <c r="A193497" s="3" t="s">
        <v>359012</v>
      </c>
      <c r="D193497" t="s">
        <v>28089</v>
      </c>
      <c r="E193497" t="s">
        <v>359013</v>
      </c>
    </row>
    <row r="193498" spans="1:5" x14ac:dyDescent="0.25">
      <c r="A193498" s="3" t="s">
        <v>358936</v>
      </c>
      <c r="D193498" t="s">
        <v>28089</v>
      </c>
      <c r="E193498" t="s">
        <v>358937</v>
      </c>
    </row>
    <row r="193499" spans="1:5" x14ac:dyDescent="0.25">
      <c r="A193499" s="3" t="s">
        <v>358938</v>
      </c>
      <c r="D193499" t="s">
        <v>28089</v>
      </c>
      <c r="E193499" t="s">
        <v>358939</v>
      </c>
    </row>
    <row r="193500" spans="1:5" x14ac:dyDescent="0.25">
      <c r="A193500" s="3" t="s">
        <v>359004</v>
      </c>
      <c r="D193500" t="s">
        <v>28089</v>
      </c>
      <c r="E193500" t="s">
        <v>359005</v>
      </c>
    </row>
    <row r="193501" spans="1:5" x14ac:dyDescent="0.25">
      <c r="A193501" s="3" t="s">
        <v>358950</v>
      </c>
      <c r="D193501" t="s">
        <v>28089</v>
      </c>
      <c r="E193501" t="s">
        <v>358951</v>
      </c>
    </row>
    <row r="193502" spans="1:5" x14ac:dyDescent="0.25">
      <c r="A193502" s="3" t="s">
        <v>359006</v>
      </c>
      <c r="D193502" t="s">
        <v>28089</v>
      </c>
      <c r="E193502" t="s">
        <v>359007</v>
      </c>
    </row>
    <row r="193503" spans="1:5" x14ac:dyDescent="0.25">
      <c r="A193503" s="3" t="s">
        <v>359076</v>
      </c>
      <c r="B193503">
        <v>10.41043399</v>
      </c>
      <c r="C193503">
        <v>-75.508017760000001</v>
      </c>
      <c r="D193503" t="s">
        <v>28089</v>
      </c>
      <c r="E193503" t="s">
        <v>359077</v>
      </c>
    </row>
    <row r="193504" spans="1:5" x14ac:dyDescent="0.25">
      <c r="A193504" s="3" t="s">
        <v>359080</v>
      </c>
      <c r="D193504" t="s">
        <v>28089</v>
      </c>
      <c r="E193504" t="s">
        <v>359081</v>
      </c>
    </row>
    <row r="193505" spans="1:5" x14ac:dyDescent="0.25">
      <c r="A193505" s="3" t="s">
        <v>359086</v>
      </c>
      <c r="D193505" t="s">
        <v>28089</v>
      </c>
      <c r="E193505" t="s">
        <v>359087</v>
      </c>
    </row>
    <row r="193506" spans="1:5" x14ac:dyDescent="0.25">
      <c r="A193506" s="3" t="s">
        <v>359088</v>
      </c>
      <c r="D193506" t="s">
        <v>28089</v>
      </c>
      <c r="E193506" t="s">
        <v>359089</v>
      </c>
    </row>
    <row r="193507" spans="1:5" x14ac:dyDescent="0.25">
      <c r="A193507" s="3" t="s">
        <v>359090</v>
      </c>
      <c r="D193507" t="s">
        <v>28089</v>
      </c>
      <c r="E193507" t="s">
        <v>359091</v>
      </c>
    </row>
    <row r="193508" spans="1:5" x14ac:dyDescent="0.25">
      <c r="A193508" s="3" t="s">
        <v>359164</v>
      </c>
      <c r="B193508">
        <v>10.384611659999999</v>
      </c>
      <c r="C193508">
        <v>-75.465074279999996</v>
      </c>
      <c r="D193508" t="s">
        <v>28089</v>
      </c>
      <c r="E193508" t="s">
        <v>359165</v>
      </c>
    </row>
    <row r="193509" spans="1:5" x14ac:dyDescent="0.25">
      <c r="A193509" s="3" t="s">
        <v>359166</v>
      </c>
      <c r="D193509" t="s">
        <v>28089</v>
      </c>
      <c r="E193509" t="s">
        <v>359167</v>
      </c>
    </row>
    <row r="193510" spans="1:5" x14ac:dyDescent="0.25">
      <c r="A193510" s="3" t="s">
        <v>359108</v>
      </c>
      <c r="B193510">
        <v>10.381857</v>
      </c>
      <c r="C193510">
        <v>-75.481041540000007</v>
      </c>
      <c r="D193510" t="s">
        <v>28089</v>
      </c>
      <c r="E193510" t="s">
        <v>359109</v>
      </c>
    </row>
    <row r="193511" spans="1:5" x14ac:dyDescent="0.25">
      <c r="A193511" s="3" t="s">
        <v>359168</v>
      </c>
      <c r="B193511">
        <v>4.6195738799999999</v>
      </c>
      <c r="C193511">
        <v>-74.178633059999996</v>
      </c>
      <c r="D193511" t="s">
        <v>28089</v>
      </c>
      <c r="E193511" t="s">
        <v>359169</v>
      </c>
    </row>
    <row r="193512" spans="1:5" x14ac:dyDescent="0.25">
      <c r="A193512" s="3" t="s">
        <v>359172</v>
      </c>
      <c r="B193512">
        <v>10.384619649999999</v>
      </c>
      <c r="C193512">
        <v>-75.482404509999995</v>
      </c>
      <c r="D193512" t="s">
        <v>28089</v>
      </c>
      <c r="E193512" t="s">
        <v>359173</v>
      </c>
    </row>
    <row r="193513" spans="1:5" x14ac:dyDescent="0.25">
      <c r="A193513" s="3" t="s">
        <v>359220</v>
      </c>
      <c r="B193513">
        <v>10.38783593</v>
      </c>
      <c r="C193513">
        <v>-75.481106030000007</v>
      </c>
      <c r="D193513" t="s">
        <v>28089</v>
      </c>
      <c r="E193513" t="s">
        <v>359221</v>
      </c>
    </row>
    <row r="193514" spans="1:5" x14ac:dyDescent="0.25">
      <c r="A193514" s="3" t="s">
        <v>359256</v>
      </c>
      <c r="D193514" t="s">
        <v>28089</v>
      </c>
      <c r="E193514" t="s">
        <v>359257</v>
      </c>
    </row>
    <row r="193515" spans="1:5" x14ac:dyDescent="0.25">
      <c r="A193515" s="3" t="s">
        <v>359268</v>
      </c>
      <c r="B193515">
        <v>10.39337724</v>
      </c>
      <c r="C193515">
        <v>-75.519537310000004</v>
      </c>
      <c r="D193515" t="s">
        <v>28089</v>
      </c>
      <c r="E193515" t="s">
        <v>359269</v>
      </c>
    </row>
    <row r="193516" spans="1:5" x14ac:dyDescent="0.25">
      <c r="A193516" s="3" t="s">
        <v>359360</v>
      </c>
      <c r="D193516" t="s">
        <v>28089</v>
      </c>
      <c r="E193516" t="s">
        <v>359361</v>
      </c>
    </row>
    <row r="193517" spans="1:5" x14ac:dyDescent="0.25">
      <c r="A193517" s="3" t="s">
        <v>359372</v>
      </c>
      <c r="D193517" t="s">
        <v>28089</v>
      </c>
      <c r="E193517" t="s">
        <v>359373</v>
      </c>
    </row>
    <row r="193518" spans="1:5" x14ac:dyDescent="0.25">
      <c r="A193518" s="3" t="s">
        <v>359376</v>
      </c>
      <c r="B193518">
        <v>10.422366029999999</v>
      </c>
      <c r="C193518">
        <v>-75.540471240000002</v>
      </c>
      <c r="D193518" t="s">
        <v>28089</v>
      </c>
      <c r="E193518" t="s">
        <v>359377</v>
      </c>
    </row>
    <row r="193519" spans="1:5" x14ac:dyDescent="0.25">
      <c r="A193519" s="3" t="s">
        <v>359460</v>
      </c>
      <c r="D193519" t="s">
        <v>28089</v>
      </c>
      <c r="E193519" t="s">
        <v>359461</v>
      </c>
    </row>
    <row r="193520" spans="1:5" x14ac:dyDescent="0.25">
      <c r="A193520" s="3" t="s">
        <v>359462</v>
      </c>
      <c r="B193520">
        <v>10.38284157</v>
      </c>
      <c r="C193520">
        <v>-75.489844540000007</v>
      </c>
      <c r="D193520" t="s">
        <v>28089</v>
      </c>
      <c r="E193520" t="s">
        <v>359463</v>
      </c>
    </row>
    <row r="193521" spans="1:5" x14ac:dyDescent="0.25">
      <c r="A193521" s="3" t="s">
        <v>359478</v>
      </c>
      <c r="D193521" t="s">
        <v>28089</v>
      </c>
      <c r="E193521" t="s">
        <v>359479</v>
      </c>
    </row>
    <row r="193522" spans="1:5" x14ac:dyDescent="0.25">
      <c r="A193522" s="3" t="s">
        <v>359548</v>
      </c>
      <c r="B193522">
        <v>10.409996140000001</v>
      </c>
      <c r="C193522">
        <v>-75.502810679999996</v>
      </c>
      <c r="D193522" t="s">
        <v>28089</v>
      </c>
      <c r="E193522" t="s">
        <v>359549</v>
      </c>
    </row>
    <row r="193523" spans="1:5" x14ac:dyDescent="0.25">
      <c r="A193523" s="3" t="s">
        <v>359601</v>
      </c>
      <c r="B193523">
        <v>10.383353230000001</v>
      </c>
      <c r="C193523">
        <v>-75.498814159999995</v>
      </c>
      <c r="D193523" t="s">
        <v>28089</v>
      </c>
      <c r="E193523" t="s">
        <v>359602</v>
      </c>
    </row>
    <row r="193524" spans="1:5" x14ac:dyDescent="0.25">
      <c r="A193524" s="3" t="s">
        <v>359605</v>
      </c>
      <c r="B193524">
        <v>10.40629566</v>
      </c>
      <c r="C193524">
        <v>-75.486945550000002</v>
      </c>
      <c r="D193524" t="s">
        <v>28089</v>
      </c>
      <c r="E193524" t="s">
        <v>359606</v>
      </c>
    </row>
    <row r="193525" spans="1:5" x14ac:dyDescent="0.25">
      <c r="A193525" s="3" t="s">
        <v>359607</v>
      </c>
      <c r="B193525">
        <v>10.40654773</v>
      </c>
      <c r="C193525">
        <v>-75.550951889999993</v>
      </c>
      <c r="D193525" t="s">
        <v>28089</v>
      </c>
      <c r="E193525" t="s">
        <v>359608</v>
      </c>
    </row>
    <row r="193526" spans="1:5" x14ac:dyDescent="0.25">
      <c r="A193526" s="3" t="s">
        <v>359609</v>
      </c>
      <c r="B193526">
        <v>10.41047665</v>
      </c>
      <c r="C193526">
        <v>-75.521007470000001</v>
      </c>
      <c r="D193526" t="s">
        <v>28089</v>
      </c>
      <c r="E193526" t="s">
        <v>359610</v>
      </c>
    </row>
    <row r="193527" spans="1:5" x14ac:dyDescent="0.25">
      <c r="A193527" s="3" t="s">
        <v>359611</v>
      </c>
      <c r="B193527">
        <v>10.44308191</v>
      </c>
      <c r="C193527">
        <v>-75.514951640000007</v>
      </c>
      <c r="D193527" t="s">
        <v>28089</v>
      </c>
      <c r="E193527" t="s">
        <v>359612</v>
      </c>
    </row>
    <row r="193528" spans="1:5" x14ac:dyDescent="0.25">
      <c r="A193528" s="3" t="s">
        <v>359635</v>
      </c>
      <c r="D193528" t="s">
        <v>28089</v>
      </c>
      <c r="E193528" t="s">
        <v>359636</v>
      </c>
    </row>
    <row r="193529" spans="1:5" x14ac:dyDescent="0.25">
      <c r="A193529" s="3" t="s">
        <v>359637</v>
      </c>
      <c r="D193529" t="s">
        <v>28089</v>
      </c>
      <c r="E193529" t="s">
        <v>359638</v>
      </c>
    </row>
    <row r="193530" spans="1:5" x14ac:dyDescent="0.25">
      <c r="A193530" s="3" t="s">
        <v>359641</v>
      </c>
      <c r="D193530" t="s">
        <v>28089</v>
      </c>
      <c r="E193530" t="s">
        <v>359642</v>
      </c>
    </row>
    <row r="193531" spans="1:5" x14ac:dyDescent="0.25">
      <c r="A193531" s="3" t="s">
        <v>359767</v>
      </c>
      <c r="B193531">
        <v>10.498100000000001</v>
      </c>
      <c r="C193531">
        <v>-75.462999999999994</v>
      </c>
      <c r="D193531" t="s">
        <v>28089</v>
      </c>
      <c r="E193531" t="s">
        <v>359768</v>
      </c>
    </row>
    <row r="193532" spans="1:5" x14ac:dyDescent="0.25">
      <c r="A193532" s="3" t="s">
        <v>359777</v>
      </c>
      <c r="B193532">
        <v>10.37886089</v>
      </c>
      <c r="C193532">
        <v>-75.500189930000005</v>
      </c>
      <c r="D193532" t="s">
        <v>28089</v>
      </c>
      <c r="E193532" t="s">
        <v>359778</v>
      </c>
    </row>
    <row r="193533" spans="1:5" x14ac:dyDescent="0.25">
      <c r="A193533" s="3" t="s">
        <v>359779</v>
      </c>
      <c r="B193533">
        <v>10.380204470000001</v>
      </c>
      <c r="C193533">
        <v>-75.49478293</v>
      </c>
      <c r="D193533" t="s">
        <v>28089</v>
      </c>
      <c r="E193533" t="s">
        <v>359780</v>
      </c>
    </row>
    <row r="193534" spans="1:5" x14ac:dyDescent="0.25">
      <c r="A193534" s="3" t="s">
        <v>359781</v>
      </c>
      <c r="D193534" t="s">
        <v>28089</v>
      </c>
      <c r="E193534" t="s">
        <v>359782</v>
      </c>
    </row>
    <row r="193535" spans="1:5" x14ac:dyDescent="0.25">
      <c r="A193535" s="3" t="s">
        <v>359783</v>
      </c>
      <c r="B193535">
        <v>10.38086493</v>
      </c>
      <c r="C193535">
        <v>-75.493634889999996</v>
      </c>
      <c r="D193535" t="s">
        <v>28089</v>
      </c>
      <c r="E193535" t="s">
        <v>359784</v>
      </c>
    </row>
    <row r="193536" spans="1:5" x14ac:dyDescent="0.25">
      <c r="A193536" s="3" t="s">
        <v>359791</v>
      </c>
      <c r="B193536">
        <v>10.408121960000001</v>
      </c>
      <c r="C193536">
        <v>-75.552264390000005</v>
      </c>
      <c r="D193536" t="s">
        <v>28089</v>
      </c>
      <c r="E193536" t="s">
        <v>359792</v>
      </c>
    </row>
    <row r="193537" spans="1:5" x14ac:dyDescent="0.25">
      <c r="A193537" s="3" t="s">
        <v>359889</v>
      </c>
      <c r="B193537">
        <v>10.395653749999999</v>
      </c>
      <c r="C193537">
        <v>-75.504423430000003</v>
      </c>
      <c r="D193537" t="s">
        <v>28089</v>
      </c>
      <c r="E193537" t="s">
        <v>359890</v>
      </c>
    </row>
    <row r="193538" spans="1:5" x14ac:dyDescent="0.25">
      <c r="A193538" s="3" t="s">
        <v>359891</v>
      </c>
      <c r="B193538">
        <v>10.376872759999999</v>
      </c>
      <c r="C193538">
        <v>-75.483820359999996</v>
      </c>
      <c r="D193538" t="s">
        <v>28089</v>
      </c>
      <c r="E193538" t="s">
        <v>359892</v>
      </c>
    </row>
    <row r="193539" spans="1:5" x14ac:dyDescent="0.25">
      <c r="A193539" s="3" t="s">
        <v>359893</v>
      </c>
      <c r="B193539">
        <v>4.6062464299999997</v>
      </c>
      <c r="C193539">
        <v>-72.930668670000003</v>
      </c>
      <c r="D193539" t="s">
        <v>28089</v>
      </c>
      <c r="E193539" t="s">
        <v>359894</v>
      </c>
    </row>
    <row r="193540" spans="1:5" x14ac:dyDescent="0.25">
      <c r="A193540" s="3" t="s">
        <v>360029</v>
      </c>
      <c r="B193540">
        <v>10.377529920000001</v>
      </c>
      <c r="C193540">
        <v>-75.480560560000001</v>
      </c>
      <c r="D193540" t="s">
        <v>28089</v>
      </c>
      <c r="E193540" t="s">
        <v>360030</v>
      </c>
    </row>
    <row r="193541" spans="1:5" x14ac:dyDescent="0.25">
      <c r="A193541" s="3" t="s">
        <v>360071</v>
      </c>
      <c r="B193541">
        <v>10.38185812</v>
      </c>
      <c r="C193541">
        <v>-75.493605810000005</v>
      </c>
      <c r="D193541" t="s">
        <v>28089</v>
      </c>
      <c r="E193541" t="s">
        <v>360072</v>
      </c>
    </row>
    <row r="193542" spans="1:5" x14ac:dyDescent="0.25">
      <c r="A193542" s="3" t="s">
        <v>360057</v>
      </c>
      <c r="B193542">
        <v>10.380621959999999</v>
      </c>
      <c r="C193542">
        <v>-75.496733419999998</v>
      </c>
      <c r="D193542" t="s">
        <v>28089</v>
      </c>
      <c r="E193542" t="s">
        <v>360058</v>
      </c>
    </row>
    <row r="193543" spans="1:5" x14ac:dyDescent="0.25">
      <c r="A193543" s="3" t="s">
        <v>360086</v>
      </c>
      <c r="B193543">
        <v>10.42090469</v>
      </c>
      <c r="C193543">
        <v>-75.519750990000006</v>
      </c>
      <c r="D193543" t="s">
        <v>28089</v>
      </c>
      <c r="E193543" t="s">
        <v>360087</v>
      </c>
    </row>
    <row r="193544" spans="1:5" x14ac:dyDescent="0.25">
      <c r="A193544" s="3" t="s">
        <v>360154</v>
      </c>
      <c r="B193544">
        <v>10.385256399999999</v>
      </c>
      <c r="C193544">
        <v>-75.457701920000005</v>
      </c>
      <c r="D193544" t="s">
        <v>28089</v>
      </c>
      <c r="E193544" t="s">
        <v>360155</v>
      </c>
    </row>
    <row r="193545" spans="1:5" x14ac:dyDescent="0.25">
      <c r="A193545" s="3" t="s">
        <v>360158</v>
      </c>
      <c r="D193545" t="s">
        <v>28089</v>
      </c>
      <c r="E193545" t="s">
        <v>360159</v>
      </c>
    </row>
    <row r="193546" spans="1:5" x14ac:dyDescent="0.25">
      <c r="A193546" s="3" t="s">
        <v>360170</v>
      </c>
      <c r="B193546">
        <v>10.416737210000001</v>
      </c>
      <c r="C193546">
        <v>-75.536537789999997</v>
      </c>
      <c r="D193546" t="s">
        <v>28089</v>
      </c>
      <c r="E193546" t="s">
        <v>360171</v>
      </c>
    </row>
    <row r="193547" spans="1:5" x14ac:dyDescent="0.25">
      <c r="A193547" s="3" t="s">
        <v>360174</v>
      </c>
      <c r="D193547" t="s">
        <v>28089</v>
      </c>
      <c r="E193547" t="s">
        <v>360175</v>
      </c>
    </row>
    <row r="193548" spans="1:5" x14ac:dyDescent="0.25">
      <c r="A193548" s="3" t="s">
        <v>360176</v>
      </c>
      <c r="D193548" t="s">
        <v>28089</v>
      </c>
      <c r="E193548" t="s">
        <v>360177</v>
      </c>
    </row>
    <row r="193549" spans="1:5" x14ac:dyDescent="0.25">
      <c r="A193549" s="3" t="s">
        <v>360218</v>
      </c>
      <c r="B193549">
        <v>10.382544230000001</v>
      </c>
      <c r="C193549">
        <v>-75.481311649999995</v>
      </c>
      <c r="D193549" t="s">
        <v>28089</v>
      </c>
      <c r="E193549" t="s">
        <v>360219</v>
      </c>
    </row>
    <row r="193550" spans="1:5" x14ac:dyDescent="0.25">
      <c r="A193550" s="3" t="s">
        <v>360220</v>
      </c>
      <c r="B193550">
        <v>10.380422980000001</v>
      </c>
      <c r="C193550">
        <v>-75.496886950000004</v>
      </c>
      <c r="D193550" t="s">
        <v>28089</v>
      </c>
      <c r="E193550" t="s">
        <v>360221</v>
      </c>
    </row>
    <row r="193551" spans="1:5" x14ac:dyDescent="0.25">
      <c r="A193551" s="3" t="s">
        <v>360248</v>
      </c>
      <c r="B193551">
        <v>10.384924659999999</v>
      </c>
      <c r="C193551">
        <v>-75.460902309999994</v>
      </c>
      <c r="D193551" t="s">
        <v>28089</v>
      </c>
      <c r="E193551" t="s">
        <v>360249</v>
      </c>
    </row>
    <row r="193552" spans="1:5" x14ac:dyDescent="0.25">
      <c r="A193552" s="3" t="s">
        <v>360322</v>
      </c>
      <c r="B193552">
        <v>10.433591939999999</v>
      </c>
      <c r="C193552">
        <v>-75.522196359999995</v>
      </c>
      <c r="D193552" t="s">
        <v>28089</v>
      </c>
      <c r="E193552" t="s">
        <v>360323</v>
      </c>
    </row>
    <row r="193553" spans="1:5" x14ac:dyDescent="0.25">
      <c r="A193553" s="3" t="s">
        <v>360330</v>
      </c>
      <c r="B193553">
        <v>10.414716909999999</v>
      </c>
      <c r="C193553">
        <v>-75.523186390000006</v>
      </c>
      <c r="D193553" t="s">
        <v>28089</v>
      </c>
      <c r="E193553" t="s">
        <v>360331</v>
      </c>
    </row>
    <row r="193554" spans="1:5" x14ac:dyDescent="0.25">
      <c r="A193554" s="3" t="s">
        <v>360332</v>
      </c>
      <c r="B193554">
        <v>10.39288058</v>
      </c>
      <c r="C193554">
        <v>-75.513396470000004</v>
      </c>
      <c r="D193554" t="s">
        <v>28089</v>
      </c>
      <c r="E193554" t="s">
        <v>360333</v>
      </c>
    </row>
    <row r="193555" spans="1:5" x14ac:dyDescent="0.25">
      <c r="A193555" s="3" t="s">
        <v>360362</v>
      </c>
      <c r="B193555">
        <v>10.38401709</v>
      </c>
      <c r="C193555">
        <v>-75.505481189999998</v>
      </c>
      <c r="D193555" t="s">
        <v>28089</v>
      </c>
      <c r="E193555" t="s">
        <v>360363</v>
      </c>
    </row>
    <row r="193556" spans="1:5" x14ac:dyDescent="0.25">
      <c r="A193556" s="3" t="s">
        <v>360420</v>
      </c>
      <c r="B193556">
        <v>10.38792093</v>
      </c>
      <c r="C193556">
        <v>-75.492334119999995</v>
      </c>
      <c r="D193556" t="s">
        <v>28089</v>
      </c>
      <c r="E193556" t="s">
        <v>360421</v>
      </c>
    </row>
    <row r="193557" spans="1:5" x14ac:dyDescent="0.25">
      <c r="A193557" s="3" t="s">
        <v>360422</v>
      </c>
      <c r="B193557">
        <v>10.404908710000001</v>
      </c>
      <c r="C193557">
        <v>-75.514191159999996</v>
      </c>
      <c r="D193557" t="s">
        <v>28089</v>
      </c>
      <c r="E193557" t="s">
        <v>360423</v>
      </c>
    </row>
    <row r="193558" spans="1:5" x14ac:dyDescent="0.25">
      <c r="A193558" s="3" t="s">
        <v>360454</v>
      </c>
      <c r="B193558">
        <v>10.375659219999999</v>
      </c>
      <c r="C193558">
        <v>-75.475299879999994</v>
      </c>
      <c r="D193558" t="s">
        <v>28089</v>
      </c>
      <c r="E193558" t="s">
        <v>360455</v>
      </c>
    </row>
    <row r="193559" spans="1:5" x14ac:dyDescent="0.25">
      <c r="A193559" s="3" t="s">
        <v>360456</v>
      </c>
      <c r="B193559">
        <v>10.39785998</v>
      </c>
      <c r="C193559">
        <v>-75.562246259999995</v>
      </c>
      <c r="D193559" t="s">
        <v>28089</v>
      </c>
      <c r="E193559" t="s">
        <v>360457</v>
      </c>
    </row>
    <row r="193560" spans="1:5" x14ac:dyDescent="0.25">
      <c r="A193560" s="3" t="s">
        <v>360498</v>
      </c>
      <c r="B193560">
        <v>10.3913949</v>
      </c>
      <c r="C193560">
        <v>-75.546820490000002</v>
      </c>
      <c r="D193560" t="s">
        <v>28089</v>
      </c>
      <c r="E193560" t="s">
        <v>360499</v>
      </c>
    </row>
    <row r="193561" spans="1:5" x14ac:dyDescent="0.25">
      <c r="A193561" s="3" t="s">
        <v>360500</v>
      </c>
      <c r="B193561">
        <v>10.427187160000001</v>
      </c>
      <c r="C193561">
        <v>-75.515856749999998</v>
      </c>
      <c r="D193561" t="s">
        <v>28089</v>
      </c>
      <c r="E193561" t="s">
        <v>360501</v>
      </c>
    </row>
    <row r="193562" spans="1:5" x14ac:dyDescent="0.25">
      <c r="A193562" s="3" t="s">
        <v>360518</v>
      </c>
      <c r="B193562">
        <v>10.41621655</v>
      </c>
      <c r="C193562">
        <v>-75.540330389999994</v>
      </c>
      <c r="D193562" t="s">
        <v>28089</v>
      </c>
      <c r="E193562" t="s">
        <v>360519</v>
      </c>
    </row>
    <row r="193563" spans="1:5" x14ac:dyDescent="0.25">
      <c r="A193563" s="3" t="s">
        <v>360712</v>
      </c>
      <c r="D193563" t="s">
        <v>28089</v>
      </c>
      <c r="E193563" t="s">
        <v>360713</v>
      </c>
    </row>
    <row r="193564" spans="1:5" x14ac:dyDescent="0.25">
      <c r="A193564" s="3" t="s">
        <v>381690</v>
      </c>
      <c r="B193564">
        <v>10.40679023</v>
      </c>
      <c r="C193564">
        <v>-75.501996000000005</v>
      </c>
      <c r="D193564" t="s">
        <v>28089</v>
      </c>
      <c r="E193564" t="s">
        <v>381691</v>
      </c>
    </row>
    <row r="193565" spans="1:5" x14ac:dyDescent="0.25">
      <c r="A193565" s="3" t="s">
        <v>360788</v>
      </c>
      <c r="B193565">
        <v>10.393624320000001</v>
      </c>
      <c r="C193565">
        <v>-75.504040470000007</v>
      </c>
      <c r="D193565" t="s">
        <v>28089</v>
      </c>
      <c r="E193565" t="s">
        <v>360789</v>
      </c>
    </row>
    <row r="193566" spans="1:5" x14ac:dyDescent="0.25">
      <c r="A193566" s="3" t="s">
        <v>360790</v>
      </c>
      <c r="B193566">
        <v>10.407907310000001</v>
      </c>
      <c r="C193566">
        <v>-75.511061979999994</v>
      </c>
      <c r="D193566" t="s">
        <v>28089</v>
      </c>
      <c r="E193566" t="s">
        <v>360791</v>
      </c>
    </row>
    <row r="193567" spans="1:5" x14ac:dyDescent="0.25">
      <c r="A193567" s="3" t="s">
        <v>360948</v>
      </c>
      <c r="D193567" t="s">
        <v>28089</v>
      </c>
      <c r="E193567" t="s">
        <v>360949</v>
      </c>
    </row>
    <row r="193568" spans="1:5" x14ac:dyDescent="0.25">
      <c r="A193568" s="3" t="s">
        <v>360950</v>
      </c>
      <c r="B193568">
        <v>10.4388915</v>
      </c>
      <c r="C193568">
        <v>-75.52614011</v>
      </c>
      <c r="D193568" t="s">
        <v>28089</v>
      </c>
      <c r="E193568" t="s">
        <v>360951</v>
      </c>
    </row>
    <row r="193569" spans="1:5" x14ac:dyDescent="0.25">
      <c r="A193569" s="3" t="s">
        <v>361099</v>
      </c>
      <c r="B193569">
        <v>10.40232174</v>
      </c>
      <c r="C193569">
        <v>-75.520614839999993</v>
      </c>
      <c r="D193569" t="s">
        <v>28089</v>
      </c>
      <c r="E193569" t="s">
        <v>361100</v>
      </c>
    </row>
    <row r="193570" spans="1:5" x14ac:dyDescent="0.25">
      <c r="A193570" s="3" t="s">
        <v>361131</v>
      </c>
      <c r="B193570">
        <v>10.4012639</v>
      </c>
      <c r="C193570">
        <v>-75.481581969999993</v>
      </c>
      <c r="D193570" t="s">
        <v>28089</v>
      </c>
      <c r="E193570" t="s">
        <v>361132</v>
      </c>
    </row>
    <row r="193571" spans="1:5" x14ac:dyDescent="0.25">
      <c r="A193571" s="3" t="s">
        <v>361287</v>
      </c>
      <c r="D193571" t="s">
        <v>28089</v>
      </c>
      <c r="E193571" t="s">
        <v>361288</v>
      </c>
    </row>
    <row r="193572" spans="1:5" x14ac:dyDescent="0.25">
      <c r="A193572" s="3" t="s">
        <v>361289</v>
      </c>
      <c r="B193572">
        <v>10.38206813</v>
      </c>
      <c r="C193572">
        <v>-75.462659689999995</v>
      </c>
      <c r="D193572" t="s">
        <v>28089</v>
      </c>
      <c r="E193572" t="s">
        <v>361290</v>
      </c>
    </row>
    <row r="193573" spans="1:5" x14ac:dyDescent="0.25">
      <c r="A193573" s="3" t="s">
        <v>361291</v>
      </c>
      <c r="B193573">
        <v>10.4230505</v>
      </c>
      <c r="C193573">
        <v>-75.540902090000003</v>
      </c>
      <c r="D193573" t="s">
        <v>28089</v>
      </c>
      <c r="E193573" t="s">
        <v>361292</v>
      </c>
    </row>
    <row r="193574" spans="1:5" x14ac:dyDescent="0.25">
      <c r="A193574" s="3" t="s">
        <v>361345</v>
      </c>
      <c r="B193574">
        <v>10.408299530000001</v>
      </c>
      <c r="C193574">
        <v>-75.519218030000005</v>
      </c>
      <c r="D193574" t="s">
        <v>28089</v>
      </c>
      <c r="E193574" t="s">
        <v>361346</v>
      </c>
    </row>
    <row r="193575" spans="1:5" x14ac:dyDescent="0.25">
      <c r="A193575" s="3" t="s">
        <v>361347</v>
      </c>
      <c r="B193575">
        <v>10.39772428</v>
      </c>
      <c r="C193575">
        <v>-75.564412570000002</v>
      </c>
      <c r="D193575" t="s">
        <v>28089</v>
      </c>
      <c r="E193575" t="s">
        <v>361348</v>
      </c>
    </row>
    <row r="193576" spans="1:5" x14ac:dyDescent="0.25">
      <c r="A193576" s="3" t="s">
        <v>361461</v>
      </c>
      <c r="B193576">
        <v>4.3924023099999996</v>
      </c>
      <c r="C193576">
        <v>-76.066513459999996</v>
      </c>
      <c r="D193576" t="s">
        <v>28089</v>
      </c>
      <c r="E193576" t="s">
        <v>361462</v>
      </c>
    </row>
    <row r="193577" spans="1:5" x14ac:dyDescent="0.25">
      <c r="A193577" s="3" t="s">
        <v>361463</v>
      </c>
      <c r="B193577">
        <v>10.374522580000001</v>
      </c>
      <c r="C193577">
        <v>-75.501265910000001</v>
      </c>
      <c r="D193577" t="s">
        <v>28089</v>
      </c>
      <c r="E193577" t="s">
        <v>361464</v>
      </c>
    </row>
    <row r="193578" spans="1:5" x14ac:dyDescent="0.25">
      <c r="A193578" s="3" t="s">
        <v>362774</v>
      </c>
      <c r="B193578">
        <v>10.386893349999999</v>
      </c>
      <c r="C193578">
        <v>-75.457559230000001</v>
      </c>
      <c r="D193578" t="s">
        <v>28089</v>
      </c>
      <c r="E193578" t="s">
        <v>362775</v>
      </c>
    </row>
    <row r="193579" spans="1:5" x14ac:dyDescent="0.25">
      <c r="A193579" s="3" t="s">
        <v>362770</v>
      </c>
      <c r="B193579">
        <v>10.38655024</v>
      </c>
      <c r="C193579">
        <v>-75.457879250000005</v>
      </c>
      <c r="D193579" t="s">
        <v>28089</v>
      </c>
      <c r="E193579" t="s">
        <v>362771</v>
      </c>
    </row>
    <row r="193580" spans="1:5" x14ac:dyDescent="0.25">
      <c r="A193580" s="3" t="s">
        <v>362768</v>
      </c>
      <c r="B193580">
        <v>10.388755400000001</v>
      </c>
      <c r="C193580">
        <v>-75.454711200000006</v>
      </c>
      <c r="D193580" t="s">
        <v>28089</v>
      </c>
      <c r="E193580" t="s">
        <v>362769</v>
      </c>
    </row>
    <row r="193581" spans="1:5" x14ac:dyDescent="0.25">
      <c r="A193581" s="3" t="s">
        <v>361906</v>
      </c>
      <c r="D193581" t="s">
        <v>28089</v>
      </c>
      <c r="E193581" t="s">
        <v>361907</v>
      </c>
    </row>
    <row r="193582" spans="1:5" x14ac:dyDescent="0.25">
      <c r="A193582" s="3" t="s">
        <v>361968</v>
      </c>
      <c r="D193582" t="s">
        <v>28089</v>
      </c>
      <c r="E193582" t="s">
        <v>361969</v>
      </c>
    </row>
    <row r="193583" spans="1:5" x14ac:dyDescent="0.25">
      <c r="A193583" s="3" t="s">
        <v>362224</v>
      </c>
      <c r="B193583">
        <v>10.423316890000001</v>
      </c>
      <c r="C193583">
        <v>-75.548790800000006</v>
      </c>
      <c r="D193583" t="s">
        <v>28089</v>
      </c>
      <c r="E193583" t="s">
        <v>362225</v>
      </c>
    </row>
    <row r="193584" spans="1:5" x14ac:dyDescent="0.25">
      <c r="A193584" s="3" t="s">
        <v>362226</v>
      </c>
      <c r="B193584">
        <v>10.39962133</v>
      </c>
      <c r="C193584">
        <v>-75.499247679999996</v>
      </c>
      <c r="D193584" t="s">
        <v>28089</v>
      </c>
      <c r="E193584" t="s">
        <v>362227</v>
      </c>
    </row>
    <row r="193585" spans="1:5" x14ac:dyDescent="0.25">
      <c r="A193585" s="3" t="s">
        <v>362332</v>
      </c>
      <c r="B193585">
        <v>10.3872844</v>
      </c>
      <c r="C193585">
        <v>-75.492780420000003</v>
      </c>
      <c r="D193585" t="s">
        <v>28089</v>
      </c>
      <c r="E193585" t="s">
        <v>362333</v>
      </c>
    </row>
    <row r="193586" spans="1:5" x14ac:dyDescent="0.25">
      <c r="A193586" s="3" t="s">
        <v>362396</v>
      </c>
      <c r="B193586">
        <v>10.42141155</v>
      </c>
      <c r="C193586">
        <v>-75.540252300000006</v>
      </c>
      <c r="D193586" t="s">
        <v>28089</v>
      </c>
      <c r="E193586" t="s">
        <v>362397</v>
      </c>
    </row>
    <row r="193587" spans="1:5" x14ac:dyDescent="0.25">
      <c r="A193587" s="3" t="s">
        <v>362604</v>
      </c>
      <c r="B193587">
        <v>9.2891753599999998</v>
      </c>
      <c r="C193587">
        <v>-75.409068520000005</v>
      </c>
      <c r="D193587" t="s">
        <v>28089</v>
      </c>
      <c r="E193587" t="s">
        <v>362605</v>
      </c>
    </row>
    <row r="193588" spans="1:5" x14ac:dyDescent="0.25">
      <c r="A193588" s="3" t="s">
        <v>362780</v>
      </c>
      <c r="B193588">
        <v>10.38346954</v>
      </c>
      <c r="C193588">
        <v>-75.462966359999996</v>
      </c>
      <c r="D193588" t="s">
        <v>28089</v>
      </c>
      <c r="E193588" t="s">
        <v>362781</v>
      </c>
    </row>
    <row r="193589" spans="1:5" x14ac:dyDescent="0.25">
      <c r="A193589" s="3" t="s">
        <v>362850</v>
      </c>
      <c r="D193589" t="s">
        <v>28089</v>
      </c>
      <c r="E193589" t="s">
        <v>362851</v>
      </c>
    </row>
    <row r="193590" spans="1:5" x14ac:dyDescent="0.25">
      <c r="A193590" s="3" t="s">
        <v>362852</v>
      </c>
      <c r="B193590">
        <v>10.3885843</v>
      </c>
      <c r="C193590">
        <v>-75.455140479999997</v>
      </c>
      <c r="D193590" t="s">
        <v>28089</v>
      </c>
      <c r="E193590" t="s">
        <v>362853</v>
      </c>
    </row>
    <row r="193591" spans="1:5" x14ac:dyDescent="0.25">
      <c r="A193591" s="3" t="s">
        <v>362854</v>
      </c>
      <c r="B193591">
        <v>10.380926479999999</v>
      </c>
      <c r="C193591">
        <v>-75.469656360000002</v>
      </c>
      <c r="D193591" t="s">
        <v>28089</v>
      </c>
      <c r="E193591" t="s">
        <v>362855</v>
      </c>
    </row>
    <row r="193592" spans="1:5" x14ac:dyDescent="0.25">
      <c r="A193592" s="3" t="s">
        <v>362856</v>
      </c>
      <c r="B193592">
        <v>10.38515503</v>
      </c>
      <c r="C193592">
        <v>-75.460492500000001</v>
      </c>
      <c r="D193592" t="s">
        <v>28089</v>
      </c>
      <c r="E193592" t="s">
        <v>362857</v>
      </c>
    </row>
    <row r="193593" spans="1:5" x14ac:dyDescent="0.25">
      <c r="A193593" s="3" t="s">
        <v>362888</v>
      </c>
      <c r="B193593">
        <v>10.376794220000001</v>
      </c>
      <c r="C193593">
        <v>-75.472595909999995</v>
      </c>
      <c r="D193593" t="s">
        <v>28089</v>
      </c>
      <c r="E193593" t="s">
        <v>362889</v>
      </c>
    </row>
    <row r="193594" spans="1:5" x14ac:dyDescent="0.25">
      <c r="A193594" s="3" t="s">
        <v>363046</v>
      </c>
      <c r="B193594">
        <v>4.6943204400000003</v>
      </c>
      <c r="C193594">
        <v>-74.173383000000001</v>
      </c>
      <c r="D193594" t="s">
        <v>28089</v>
      </c>
      <c r="E193594" t="s">
        <v>363047</v>
      </c>
    </row>
    <row r="193595" spans="1:5" x14ac:dyDescent="0.25">
      <c r="A193595" s="3" t="s">
        <v>363855</v>
      </c>
      <c r="B193595">
        <v>10.379221619999999</v>
      </c>
      <c r="C193595">
        <v>-75.475347589999998</v>
      </c>
      <c r="D193595" t="s">
        <v>28089</v>
      </c>
      <c r="E193595" t="s">
        <v>363856</v>
      </c>
    </row>
    <row r="193596" spans="1:5" x14ac:dyDescent="0.25">
      <c r="A193596" s="3" t="s">
        <v>364405</v>
      </c>
      <c r="B193596">
        <v>10.39066298</v>
      </c>
      <c r="C193596">
        <v>-75.484393839999996</v>
      </c>
      <c r="D193596" t="s">
        <v>28089</v>
      </c>
      <c r="E193596" t="s">
        <v>364406</v>
      </c>
    </row>
    <row r="193597" spans="1:5" x14ac:dyDescent="0.25">
      <c r="A193597" s="3" t="s">
        <v>364671</v>
      </c>
      <c r="B193597">
        <v>10.37059004</v>
      </c>
      <c r="C193597">
        <v>-75.476837200000006</v>
      </c>
      <c r="D193597" t="s">
        <v>28089</v>
      </c>
      <c r="E193597" t="s">
        <v>364672</v>
      </c>
    </row>
    <row r="193598" spans="1:5" x14ac:dyDescent="0.25">
      <c r="A193598" s="3" t="s">
        <v>364855</v>
      </c>
      <c r="B193598">
        <v>10.38902843</v>
      </c>
      <c r="C193598">
        <v>-75.488802939999999</v>
      </c>
      <c r="D193598" t="s">
        <v>28089</v>
      </c>
      <c r="E193598" t="s">
        <v>364856</v>
      </c>
    </row>
    <row r="193599" spans="1:5" x14ac:dyDescent="0.25">
      <c r="A193599" s="3" t="s">
        <v>381782</v>
      </c>
      <c r="B193599">
        <v>10.401424090000001</v>
      </c>
      <c r="C193599">
        <v>-75.485704130000002</v>
      </c>
      <c r="D193599" t="s">
        <v>28089</v>
      </c>
      <c r="E193599" t="s">
        <v>381783</v>
      </c>
    </row>
    <row r="193600" spans="1:5" x14ac:dyDescent="0.25">
      <c r="A193600" s="3" t="s">
        <v>365131</v>
      </c>
      <c r="B193600">
        <v>10.398776</v>
      </c>
      <c r="C193600">
        <v>-75.49888593</v>
      </c>
      <c r="D193600" t="s">
        <v>28089</v>
      </c>
      <c r="E193600" t="s">
        <v>365132</v>
      </c>
    </row>
    <row r="193601" spans="1:5" x14ac:dyDescent="0.25">
      <c r="A193601" s="3" t="s">
        <v>365643</v>
      </c>
      <c r="B193601">
        <v>10.35460864</v>
      </c>
      <c r="C193601">
        <v>-75.490856230000006</v>
      </c>
      <c r="D193601" t="s">
        <v>28089</v>
      </c>
      <c r="E193601" t="s">
        <v>365644</v>
      </c>
    </row>
    <row r="193602" spans="1:5" x14ac:dyDescent="0.25">
      <c r="A193602" s="3" t="s">
        <v>365677</v>
      </c>
      <c r="B193602">
        <v>10.39286729</v>
      </c>
      <c r="C193602">
        <v>-75.549526229999998</v>
      </c>
      <c r="D193602" t="s">
        <v>28089</v>
      </c>
      <c r="E193602" t="s">
        <v>365678</v>
      </c>
    </row>
    <row r="193603" spans="1:5" x14ac:dyDescent="0.25">
      <c r="A193603" s="3" t="s">
        <v>365819</v>
      </c>
      <c r="B193603">
        <v>10.40606779</v>
      </c>
      <c r="C193603">
        <v>-75.517253940000003</v>
      </c>
      <c r="D193603" t="s">
        <v>28089</v>
      </c>
      <c r="E193603" t="s">
        <v>365820</v>
      </c>
    </row>
    <row r="193604" spans="1:5" x14ac:dyDescent="0.25">
      <c r="A193604" s="3" t="s">
        <v>366109</v>
      </c>
      <c r="B193604">
        <v>10.413815079999999</v>
      </c>
      <c r="C193604">
        <v>-75.515935409999997</v>
      </c>
      <c r="D193604" t="s">
        <v>28089</v>
      </c>
      <c r="E193604" t="s">
        <v>366110</v>
      </c>
    </row>
    <row r="193605" spans="1:5" x14ac:dyDescent="0.25">
      <c r="A193605" s="3" t="s">
        <v>366291</v>
      </c>
      <c r="B193605">
        <v>10.407068110000001</v>
      </c>
      <c r="C193605">
        <v>-75.551677609999999</v>
      </c>
      <c r="D193605" t="s">
        <v>28089</v>
      </c>
      <c r="E193605" t="s">
        <v>366292</v>
      </c>
    </row>
    <row r="193606" spans="1:5" x14ac:dyDescent="0.25">
      <c r="A193606" s="3" t="s">
        <v>367029</v>
      </c>
      <c r="D193606" t="s">
        <v>28089</v>
      </c>
      <c r="E193606" t="s">
        <v>367030</v>
      </c>
    </row>
    <row r="193607" spans="1:5" x14ac:dyDescent="0.25">
      <c r="A193607" s="3" t="s">
        <v>367694</v>
      </c>
      <c r="B193607">
        <v>10.40085305</v>
      </c>
      <c r="C193607">
        <v>-75.479274959999998</v>
      </c>
      <c r="D193607" t="s">
        <v>28089</v>
      </c>
      <c r="E193607" t="s">
        <v>367695</v>
      </c>
    </row>
    <row r="193608" spans="1:5" x14ac:dyDescent="0.25">
      <c r="A193608" s="3" t="s">
        <v>367704</v>
      </c>
      <c r="B193608">
        <v>10.40474764</v>
      </c>
      <c r="C193608">
        <v>-75.486986869999996</v>
      </c>
      <c r="D193608" t="s">
        <v>28089</v>
      </c>
      <c r="E193608" t="s">
        <v>367705</v>
      </c>
    </row>
    <row r="193609" spans="1:5" x14ac:dyDescent="0.25">
      <c r="A193609" s="3" t="s">
        <v>367706</v>
      </c>
      <c r="B193609">
        <v>10.401317519999999</v>
      </c>
      <c r="C193609">
        <v>-75.480227439999993</v>
      </c>
      <c r="D193609" t="s">
        <v>28089</v>
      </c>
      <c r="E193609" t="s">
        <v>367707</v>
      </c>
    </row>
    <row r="193610" spans="1:5" x14ac:dyDescent="0.25">
      <c r="A193610" s="3" t="s">
        <v>367710</v>
      </c>
      <c r="B193610">
        <v>10.410499959999999</v>
      </c>
      <c r="C193610">
        <v>-75.514172349999996</v>
      </c>
      <c r="D193610" t="s">
        <v>28089</v>
      </c>
      <c r="E193610" t="s">
        <v>367711</v>
      </c>
    </row>
    <row r="193611" spans="1:5" x14ac:dyDescent="0.25">
      <c r="A193611" s="3" t="s">
        <v>367714</v>
      </c>
      <c r="B193611">
        <v>10.41029803</v>
      </c>
      <c r="C193611">
        <v>-75.507527749999994</v>
      </c>
      <c r="D193611" t="s">
        <v>28089</v>
      </c>
      <c r="E193611" t="s">
        <v>367715</v>
      </c>
    </row>
    <row r="193612" spans="1:5" x14ac:dyDescent="0.25">
      <c r="A193612" s="3" t="s">
        <v>367884</v>
      </c>
      <c r="B193612">
        <v>10.38261631</v>
      </c>
      <c r="C193612">
        <v>-75.460238419999996</v>
      </c>
      <c r="D193612" t="s">
        <v>28089</v>
      </c>
      <c r="E193612" t="s">
        <v>367885</v>
      </c>
    </row>
    <row r="193613" spans="1:5" x14ac:dyDescent="0.25">
      <c r="A193613" s="3" t="s">
        <v>367888</v>
      </c>
      <c r="D193613" t="s">
        <v>28089</v>
      </c>
      <c r="E193613" t="s">
        <v>367889</v>
      </c>
    </row>
    <row r="193614" spans="1:5" x14ac:dyDescent="0.25">
      <c r="A193614" s="3" t="s">
        <v>367890</v>
      </c>
      <c r="B193614">
        <v>10.40911491</v>
      </c>
      <c r="C193614">
        <v>-75.512154229999993</v>
      </c>
      <c r="D193614" t="s">
        <v>28089</v>
      </c>
      <c r="E193614" t="s">
        <v>367891</v>
      </c>
    </row>
    <row r="193615" spans="1:5" x14ac:dyDescent="0.25">
      <c r="A193615" s="3" t="s">
        <v>367896</v>
      </c>
      <c r="B193615">
        <v>10.41104251</v>
      </c>
      <c r="C193615">
        <v>-75.512323980000005</v>
      </c>
      <c r="D193615" t="s">
        <v>28089</v>
      </c>
      <c r="E193615" t="s">
        <v>367897</v>
      </c>
    </row>
    <row r="193616" spans="1:5" x14ac:dyDescent="0.25">
      <c r="A193616" s="3" t="s">
        <v>367904</v>
      </c>
      <c r="B193616">
        <v>10.41104251</v>
      </c>
      <c r="C193616">
        <v>-75.512323980000005</v>
      </c>
      <c r="D193616" t="s">
        <v>28089</v>
      </c>
      <c r="E193616" t="s">
        <v>367905</v>
      </c>
    </row>
    <row r="193617" spans="1:5" x14ac:dyDescent="0.25">
      <c r="A193617" s="3" t="s">
        <v>367958</v>
      </c>
      <c r="D193617" t="s">
        <v>28089</v>
      </c>
      <c r="E193617" t="s">
        <v>367959</v>
      </c>
    </row>
    <row r="193618" spans="1:5" x14ac:dyDescent="0.25">
      <c r="A193618" s="3" t="s">
        <v>368090</v>
      </c>
      <c r="B193618">
        <v>10.40528529</v>
      </c>
      <c r="C193618">
        <v>-75.492615139999998</v>
      </c>
      <c r="D193618" t="s">
        <v>28089</v>
      </c>
      <c r="E193618" t="s">
        <v>368091</v>
      </c>
    </row>
    <row r="193619" spans="1:5" x14ac:dyDescent="0.25">
      <c r="A193619" s="3" t="s">
        <v>368238</v>
      </c>
      <c r="B193619">
        <v>10.399416029999999</v>
      </c>
      <c r="C193619">
        <v>-75.48351633</v>
      </c>
      <c r="D193619" t="s">
        <v>28089</v>
      </c>
      <c r="E193619" t="s">
        <v>368239</v>
      </c>
    </row>
    <row r="193620" spans="1:5" x14ac:dyDescent="0.25">
      <c r="A193620" s="3" t="s">
        <v>368748</v>
      </c>
      <c r="B193620">
        <v>10.40317613</v>
      </c>
      <c r="C193620">
        <v>-75.497614709999993</v>
      </c>
      <c r="D193620" t="s">
        <v>28089</v>
      </c>
      <c r="E193620" t="s">
        <v>368749</v>
      </c>
    </row>
    <row r="193621" spans="1:5" x14ac:dyDescent="0.25">
      <c r="A193621" s="3" t="s">
        <v>369003</v>
      </c>
      <c r="B193621">
        <v>10.386434789999999</v>
      </c>
      <c r="C193621">
        <v>-75.495213509999999</v>
      </c>
      <c r="D193621" t="s">
        <v>28089</v>
      </c>
      <c r="E193621" t="s">
        <v>369004</v>
      </c>
    </row>
    <row r="193622" spans="1:5" x14ac:dyDescent="0.25">
      <c r="A193622" s="3" t="s">
        <v>369005</v>
      </c>
      <c r="D193622" t="s">
        <v>28089</v>
      </c>
      <c r="E193622" t="s">
        <v>369006</v>
      </c>
    </row>
    <row r="193623" spans="1:5" x14ac:dyDescent="0.25">
      <c r="A193623" s="3" t="s">
        <v>369007</v>
      </c>
      <c r="D193623" t="s">
        <v>28089</v>
      </c>
      <c r="E193623" t="s">
        <v>369008</v>
      </c>
    </row>
    <row r="193624" spans="1:5" x14ac:dyDescent="0.25">
      <c r="A193624" s="3" t="s">
        <v>369009</v>
      </c>
      <c r="B193624">
        <v>10.40615869</v>
      </c>
      <c r="C193624">
        <v>-75.551375210000003</v>
      </c>
      <c r="D193624" t="s">
        <v>28089</v>
      </c>
      <c r="E193624" t="s">
        <v>369010</v>
      </c>
    </row>
    <row r="193625" spans="1:5" x14ac:dyDescent="0.25">
      <c r="A193625" s="3" t="s">
        <v>369011</v>
      </c>
      <c r="B193625">
        <v>10.392289160000001</v>
      </c>
      <c r="C193625">
        <v>-75.485855110000003</v>
      </c>
      <c r="D193625" t="s">
        <v>28089</v>
      </c>
      <c r="E193625" t="s">
        <v>369012</v>
      </c>
    </row>
    <row r="193626" spans="1:5" x14ac:dyDescent="0.25">
      <c r="A193626" s="3" t="s">
        <v>369321</v>
      </c>
      <c r="B193626">
        <v>10.41104434</v>
      </c>
      <c r="C193626">
        <v>-75.505678509999996</v>
      </c>
      <c r="D193626" t="s">
        <v>28089</v>
      </c>
      <c r="E193626" t="s">
        <v>369322</v>
      </c>
    </row>
    <row r="193627" spans="1:5" x14ac:dyDescent="0.25">
      <c r="A193627" s="3" t="s">
        <v>369713</v>
      </c>
      <c r="D193627" t="s">
        <v>28089</v>
      </c>
      <c r="E193627" t="s">
        <v>369714</v>
      </c>
    </row>
    <row r="193628" spans="1:5" x14ac:dyDescent="0.25">
      <c r="A193628" s="3" t="s">
        <v>370364</v>
      </c>
      <c r="D193628" t="s">
        <v>28089</v>
      </c>
      <c r="E193628" t="s">
        <v>370365</v>
      </c>
    </row>
    <row r="193629" spans="1:5" x14ac:dyDescent="0.25">
      <c r="A193629" s="3" t="s">
        <v>370452</v>
      </c>
      <c r="B193629">
        <v>10.410129489999999</v>
      </c>
      <c r="C193629">
        <v>-75.538289989999996</v>
      </c>
      <c r="D193629" t="s">
        <v>28089</v>
      </c>
      <c r="E193629" t="s">
        <v>370453</v>
      </c>
    </row>
    <row r="193630" spans="1:5" x14ac:dyDescent="0.25">
      <c r="A193630" s="3" t="s">
        <v>370832</v>
      </c>
      <c r="B193630">
        <v>10.412858679999999</v>
      </c>
      <c r="C193630">
        <v>-75.520794309999999</v>
      </c>
      <c r="D193630" t="s">
        <v>28089</v>
      </c>
      <c r="E193630" t="s">
        <v>370833</v>
      </c>
    </row>
    <row r="193631" spans="1:5" x14ac:dyDescent="0.25">
      <c r="A193631" s="3" t="s">
        <v>371016</v>
      </c>
      <c r="B193631">
        <v>10.396400010000001</v>
      </c>
      <c r="C193631">
        <v>-75.557434999999998</v>
      </c>
      <c r="D193631" t="s">
        <v>28089</v>
      </c>
      <c r="E193631" t="s">
        <v>371017</v>
      </c>
    </row>
    <row r="193632" spans="1:5" x14ac:dyDescent="0.25">
      <c r="A193632" s="3" t="s">
        <v>371466</v>
      </c>
      <c r="D193632" t="s">
        <v>28089</v>
      </c>
      <c r="E193632" t="s">
        <v>371467</v>
      </c>
    </row>
    <row r="193633" spans="1:5" x14ac:dyDescent="0.25">
      <c r="A193633" s="3" t="s">
        <v>371568</v>
      </c>
      <c r="D193633" t="s">
        <v>28089</v>
      </c>
      <c r="E193633" t="s">
        <v>371569</v>
      </c>
    </row>
    <row r="193634" spans="1:5" x14ac:dyDescent="0.25">
      <c r="A193634" s="3" t="s">
        <v>371688</v>
      </c>
      <c r="B193634">
        <v>10.40529866</v>
      </c>
      <c r="C193634">
        <v>-75.551573259999998</v>
      </c>
      <c r="D193634" t="s">
        <v>28089</v>
      </c>
      <c r="E193634" t="s">
        <v>371689</v>
      </c>
    </row>
    <row r="193635" spans="1:5" x14ac:dyDescent="0.25">
      <c r="A193635" s="3" t="s">
        <v>372168</v>
      </c>
      <c r="B193635">
        <v>10.3825336</v>
      </c>
      <c r="C193635">
        <v>-75.460117269999998</v>
      </c>
      <c r="D193635" t="s">
        <v>28089</v>
      </c>
      <c r="E193635" t="s">
        <v>372169</v>
      </c>
    </row>
    <row r="193636" spans="1:5" x14ac:dyDescent="0.25">
      <c r="A193636" s="3" t="s">
        <v>372210</v>
      </c>
      <c r="B193636">
        <v>10.40528643</v>
      </c>
      <c r="C193636">
        <v>-75.492620329999994</v>
      </c>
      <c r="D193636" t="s">
        <v>28089</v>
      </c>
      <c r="E193636" t="s">
        <v>372211</v>
      </c>
    </row>
    <row r="193637" spans="1:5" x14ac:dyDescent="0.25">
      <c r="A193637" s="3" t="s">
        <v>381549</v>
      </c>
      <c r="B193637">
        <v>10.41344578</v>
      </c>
      <c r="C193637">
        <v>-75.521378690000006</v>
      </c>
      <c r="D193637" t="s">
        <v>28089</v>
      </c>
      <c r="E193637" t="s">
        <v>381550</v>
      </c>
    </row>
    <row r="193638" spans="1:5" x14ac:dyDescent="0.25">
      <c r="A193638" s="3" t="s">
        <v>373482</v>
      </c>
      <c r="B193638">
        <v>10.394892029999999</v>
      </c>
      <c r="C193638">
        <v>-75.487258740000001</v>
      </c>
      <c r="D193638" t="s">
        <v>28089</v>
      </c>
      <c r="E193638" t="s">
        <v>373483</v>
      </c>
    </row>
    <row r="193639" spans="1:5" x14ac:dyDescent="0.25">
      <c r="A193639" s="3" t="s">
        <v>373484</v>
      </c>
      <c r="B193639">
        <v>10.38680815</v>
      </c>
      <c r="C193639">
        <v>-75.45813382</v>
      </c>
      <c r="D193639" t="s">
        <v>28089</v>
      </c>
      <c r="E193639" t="s">
        <v>373485</v>
      </c>
    </row>
    <row r="193640" spans="1:5" x14ac:dyDescent="0.25">
      <c r="A193640" s="3" t="s">
        <v>373566</v>
      </c>
      <c r="B193640">
        <v>10.393632889999999</v>
      </c>
      <c r="C193640">
        <v>-75.482463629999998</v>
      </c>
      <c r="D193640" t="s">
        <v>28089</v>
      </c>
      <c r="E193640" t="s">
        <v>373567</v>
      </c>
    </row>
    <row r="193641" spans="1:5" x14ac:dyDescent="0.25">
      <c r="A193641" s="3" t="s">
        <v>373568</v>
      </c>
      <c r="B193641">
        <v>10.406813789999999</v>
      </c>
      <c r="C193641">
        <v>-75.481010080000004</v>
      </c>
      <c r="D193641" t="s">
        <v>28089</v>
      </c>
      <c r="E193641" t="s">
        <v>373569</v>
      </c>
    </row>
    <row r="193642" spans="1:5" x14ac:dyDescent="0.25">
      <c r="A193642" s="3" t="s">
        <v>373576</v>
      </c>
      <c r="B193642">
        <v>10.39088639</v>
      </c>
      <c r="C193642">
        <v>-75.478887279999995</v>
      </c>
      <c r="D193642" t="s">
        <v>28089</v>
      </c>
      <c r="E193642" t="s">
        <v>373577</v>
      </c>
    </row>
    <row r="193643" spans="1:5" x14ac:dyDescent="0.25">
      <c r="A193643" s="3" t="s">
        <v>373578</v>
      </c>
      <c r="B193643">
        <v>10.38283676</v>
      </c>
      <c r="C193643">
        <v>-75.494837259999997</v>
      </c>
      <c r="D193643" t="s">
        <v>28089</v>
      </c>
      <c r="E193643" t="s">
        <v>373579</v>
      </c>
    </row>
    <row r="193644" spans="1:5" x14ac:dyDescent="0.25">
      <c r="A193644" s="3" t="s">
        <v>28886</v>
      </c>
      <c r="B193644">
        <v>10.434455870000001</v>
      </c>
      <c r="C193644">
        <v>-75.523638939999998</v>
      </c>
      <c r="D193644" t="s">
        <v>28089</v>
      </c>
      <c r="E193644" t="s">
        <v>28887</v>
      </c>
    </row>
    <row r="193645" spans="1:5" x14ac:dyDescent="0.25">
      <c r="A193645" s="3" t="s">
        <v>373596</v>
      </c>
      <c r="D193645" t="s">
        <v>28089</v>
      </c>
      <c r="E193645" t="s">
        <v>373597</v>
      </c>
    </row>
    <row r="193646" spans="1:5" x14ac:dyDescent="0.25">
      <c r="A193646" s="3" t="s">
        <v>373582</v>
      </c>
      <c r="D193646" t="s">
        <v>28089</v>
      </c>
      <c r="E193646" t="s">
        <v>373583</v>
      </c>
    </row>
    <row r="193647" spans="1:5" x14ac:dyDescent="0.25">
      <c r="A193647" s="3" t="s">
        <v>373534</v>
      </c>
      <c r="B193647">
        <v>10.399168749999999</v>
      </c>
      <c r="C193647">
        <v>-75.56103607</v>
      </c>
      <c r="D193647" t="s">
        <v>28089</v>
      </c>
      <c r="E193647" t="s">
        <v>373535</v>
      </c>
    </row>
    <row r="193648" spans="1:5" x14ac:dyDescent="0.25">
      <c r="A193648" s="3" t="s">
        <v>373588</v>
      </c>
      <c r="B193648">
        <v>10.42292016</v>
      </c>
      <c r="C193648">
        <v>-75.549870040000002</v>
      </c>
      <c r="D193648" t="s">
        <v>28089</v>
      </c>
      <c r="E193648" t="s">
        <v>373589</v>
      </c>
    </row>
    <row r="193649" spans="1:5" x14ac:dyDescent="0.25">
      <c r="A193649" s="3" t="s">
        <v>373590</v>
      </c>
      <c r="B193649">
        <v>10.405256230000001</v>
      </c>
      <c r="C193649">
        <v>-75.506903890000004</v>
      </c>
      <c r="D193649" t="s">
        <v>28089</v>
      </c>
      <c r="E193649" t="s">
        <v>373591</v>
      </c>
    </row>
    <row r="193650" spans="1:5" x14ac:dyDescent="0.25">
      <c r="A193650" s="3" t="s">
        <v>373546</v>
      </c>
      <c r="B193650">
        <v>10.405258419999999</v>
      </c>
      <c r="C193650">
        <v>-75.506885650000001</v>
      </c>
      <c r="D193650" t="s">
        <v>28089</v>
      </c>
      <c r="E193650" t="s">
        <v>373547</v>
      </c>
    </row>
    <row r="193651" spans="1:5" x14ac:dyDescent="0.25">
      <c r="A193651" s="3" t="s">
        <v>373592</v>
      </c>
      <c r="B193651">
        <v>10.41308231</v>
      </c>
      <c r="C193651">
        <v>-75.523352340000002</v>
      </c>
      <c r="D193651" t="s">
        <v>28089</v>
      </c>
      <c r="E193651" t="s">
        <v>373593</v>
      </c>
    </row>
    <row r="193652" spans="1:5" x14ac:dyDescent="0.25">
      <c r="A193652" s="3" t="s">
        <v>373594</v>
      </c>
      <c r="D193652" t="s">
        <v>28089</v>
      </c>
      <c r="E193652" t="s">
        <v>373595</v>
      </c>
    </row>
    <row r="193653" spans="1:5" x14ac:dyDescent="0.25">
      <c r="A193653" s="3" t="s">
        <v>373714</v>
      </c>
      <c r="B193653">
        <v>10.355561270000001</v>
      </c>
      <c r="C193653">
        <v>-75.494227989999999</v>
      </c>
      <c r="D193653" t="s">
        <v>28089</v>
      </c>
      <c r="E193653" t="s">
        <v>373715</v>
      </c>
    </row>
    <row r="193654" spans="1:5" x14ac:dyDescent="0.25">
      <c r="A193654" s="3" t="s">
        <v>373870</v>
      </c>
      <c r="B193654">
        <v>10.4206106</v>
      </c>
      <c r="C193654">
        <v>-75.548812549999994</v>
      </c>
      <c r="D193654" t="s">
        <v>28089</v>
      </c>
      <c r="E193654" t="s">
        <v>373871</v>
      </c>
    </row>
    <row r="193655" spans="1:5" x14ac:dyDescent="0.25">
      <c r="A193655" s="3" t="s">
        <v>381794</v>
      </c>
      <c r="B193655">
        <v>10.381664320000001</v>
      </c>
      <c r="C193655">
        <v>-75.48436495</v>
      </c>
      <c r="D193655" t="s">
        <v>28089</v>
      </c>
      <c r="E193655" t="s">
        <v>381795</v>
      </c>
    </row>
    <row r="193656" spans="1:5" x14ac:dyDescent="0.25">
      <c r="A193656" s="3" t="s">
        <v>373872</v>
      </c>
      <c r="B193656">
        <v>10.38053831</v>
      </c>
      <c r="C193656">
        <v>-75.46385497</v>
      </c>
      <c r="D193656" t="s">
        <v>28089</v>
      </c>
      <c r="E193656" t="s">
        <v>373873</v>
      </c>
    </row>
    <row r="193657" spans="1:5" x14ac:dyDescent="0.25">
      <c r="A193657" s="3" t="s">
        <v>374443</v>
      </c>
      <c r="D193657" t="s">
        <v>28089</v>
      </c>
      <c r="E193657" t="s">
        <v>374444</v>
      </c>
    </row>
    <row r="193658" spans="1:5" x14ac:dyDescent="0.25">
      <c r="A193658" s="3" t="s">
        <v>374517</v>
      </c>
      <c r="D193658" t="s">
        <v>28089</v>
      </c>
      <c r="E193658" t="s">
        <v>374518</v>
      </c>
    </row>
    <row r="193659" spans="1:5" x14ac:dyDescent="0.25">
      <c r="A193659" s="3" t="s">
        <v>381739</v>
      </c>
      <c r="B193659">
        <v>10.39970048</v>
      </c>
      <c r="C193659">
        <v>-75.493283950000006</v>
      </c>
      <c r="D193659" t="s">
        <v>28089</v>
      </c>
      <c r="E193659" t="s">
        <v>381740</v>
      </c>
    </row>
    <row r="193660" spans="1:5" x14ac:dyDescent="0.25">
      <c r="A193660" s="3" t="s">
        <v>375914</v>
      </c>
      <c r="B193660">
        <v>10.37379402</v>
      </c>
      <c r="C193660">
        <v>-75.472557739999999</v>
      </c>
      <c r="D193660" t="s">
        <v>28089</v>
      </c>
      <c r="E193660" t="s">
        <v>375915</v>
      </c>
    </row>
    <row r="193661" spans="1:5" x14ac:dyDescent="0.25">
      <c r="A193661" s="3" t="s">
        <v>375916</v>
      </c>
      <c r="B193661">
        <v>10.397286230000001</v>
      </c>
      <c r="C193661">
        <v>-75.509410650000007</v>
      </c>
      <c r="D193661" t="s">
        <v>28089</v>
      </c>
      <c r="E193661" t="s">
        <v>375917</v>
      </c>
    </row>
    <row r="193662" spans="1:5" x14ac:dyDescent="0.25">
      <c r="A193662" s="3" t="s">
        <v>376200</v>
      </c>
      <c r="B193662">
        <v>10.410807950000001</v>
      </c>
      <c r="C193662">
        <v>-75.464379210000004</v>
      </c>
      <c r="D193662" t="s">
        <v>28089</v>
      </c>
      <c r="E193662" t="s">
        <v>376201</v>
      </c>
    </row>
    <row r="193663" spans="1:5" x14ac:dyDescent="0.25">
      <c r="A193663" s="3" t="s">
        <v>376208</v>
      </c>
      <c r="B193663">
        <v>10.41582829</v>
      </c>
      <c r="C193663">
        <v>-75.533124220000005</v>
      </c>
      <c r="D193663" t="s">
        <v>28089</v>
      </c>
      <c r="E193663" t="s">
        <v>376209</v>
      </c>
    </row>
    <row r="193664" spans="1:5" x14ac:dyDescent="0.25">
      <c r="A193664" s="3" t="s">
        <v>376514</v>
      </c>
      <c r="B193664">
        <v>10.373969840000001</v>
      </c>
      <c r="C193664">
        <v>-75.474262199999998</v>
      </c>
      <c r="D193664" t="s">
        <v>28089</v>
      </c>
      <c r="E193664" t="s">
        <v>376515</v>
      </c>
    </row>
    <row r="193665" spans="1:5" x14ac:dyDescent="0.25">
      <c r="A193665" s="3" t="s">
        <v>376676</v>
      </c>
      <c r="B193665">
        <v>6.4570444699999996</v>
      </c>
      <c r="C193665">
        <v>-75.558272299999999</v>
      </c>
      <c r="D193665" t="s">
        <v>28089</v>
      </c>
      <c r="E193665" t="s">
        <v>376677</v>
      </c>
    </row>
    <row r="193666" spans="1:5" x14ac:dyDescent="0.25">
      <c r="A193666" s="3" t="s">
        <v>381323</v>
      </c>
      <c r="B193666">
        <v>10.401393280000001</v>
      </c>
      <c r="C193666">
        <v>-75.554563470000005</v>
      </c>
      <c r="D193666" t="s">
        <v>28089</v>
      </c>
      <c r="E193666" t="s">
        <v>381324</v>
      </c>
    </row>
    <row r="193667" spans="1:5" x14ac:dyDescent="0.25">
      <c r="A193667" s="3" t="s">
        <v>377050</v>
      </c>
      <c r="B193667">
        <v>10.42025164</v>
      </c>
      <c r="C193667">
        <v>-75.544396230000004</v>
      </c>
      <c r="D193667" t="s">
        <v>28089</v>
      </c>
      <c r="E193667" t="s">
        <v>377051</v>
      </c>
    </row>
    <row r="193668" spans="1:5" x14ac:dyDescent="0.25">
      <c r="A193668" s="3" t="s">
        <v>381521</v>
      </c>
      <c r="B193668">
        <v>10.43592612</v>
      </c>
      <c r="C193668">
        <v>-75.52544657</v>
      </c>
      <c r="D193668" t="s">
        <v>28089</v>
      </c>
      <c r="E193668" t="s">
        <v>381522</v>
      </c>
    </row>
    <row r="193669" spans="1:5" x14ac:dyDescent="0.25">
      <c r="A193669" s="3" t="s">
        <v>381573</v>
      </c>
      <c r="B193669">
        <v>10.39179113</v>
      </c>
      <c r="C193669">
        <v>-75.519265219999994</v>
      </c>
      <c r="D193669" t="s">
        <v>28089</v>
      </c>
      <c r="E193669" t="s">
        <v>381574</v>
      </c>
    </row>
    <row r="193670" spans="1:5" x14ac:dyDescent="0.25">
      <c r="A193670" s="3" t="s">
        <v>381796</v>
      </c>
      <c r="B193670">
        <v>10.377698479999999</v>
      </c>
      <c r="C193670">
        <v>-75.483048719999999</v>
      </c>
      <c r="D193670" t="s">
        <v>28089</v>
      </c>
      <c r="E193670" t="s">
        <v>381797</v>
      </c>
    </row>
    <row r="193671" spans="1:5" x14ac:dyDescent="0.25">
      <c r="A193671" s="3" t="s">
        <v>381697</v>
      </c>
      <c r="B193671">
        <v>10.41044155</v>
      </c>
      <c r="C193671">
        <v>-75.501866430000007</v>
      </c>
      <c r="D193671" t="s">
        <v>28089</v>
      </c>
      <c r="E193671" t="s">
        <v>381698</v>
      </c>
    </row>
    <row r="193672" spans="1:5" x14ac:dyDescent="0.25">
      <c r="A193672" s="3" t="s">
        <v>421478</v>
      </c>
      <c r="D193672" t="s">
        <v>28089</v>
      </c>
      <c r="E193672" t="s">
        <v>421479</v>
      </c>
    </row>
    <row r="193673" spans="1:5" x14ac:dyDescent="0.25">
      <c r="A193673" s="3" t="s">
        <v>421480</v>
      </c>
      <c r="D193673" t="s">
        <v>28089</v>
      </c>
      <c r="E193673" t="s">
        <v>421481</v>
      </c>
    </row>
    <row r="193674" spans="1:5" x14ac:dyDescent="0.25">
      <c r="A193674" s="3" t="s">
        <v>421482</v>
      </c>
      <c r="D193674" t="s">
        <v>28089</v>
      </c>
      <c r="E193674" t="s">
        <v>421483</v>
      </c>
    </row>
    <row r="193675" spans="1:5" x14ac:dyDescent="0.25">
      <c r="A193675" s="3" t="s">
        <v>381766</v>
      </c>
      <c r="B193675">
        <v>10.39013785</v>
      </c>
      <c r="C193675">
        <v>-75.488179200000005</v>
      </c>
      <c r="D193675" t="s">
        <v>28089</v>
      </c>
      <c r="E193675" t="s">
        <v>381767</v>
      </c>
    </row>
    <row r="193676" spans="1:5" x14ac:dyDescent="0.25">
      <c r="A193676" s="3" t="s">
        <v>421484</v>
      </c>
      <c r="D193676" t="s">
        <v>28089</v>
      </c>
      <c r="E193676" t="s">
        <v>421485</v>
      </c>
    </row>
    <row r="193677" spans="1:5" x14ac:dyDescent="0.25">
      <c r="A193677" s="3" t="s">
        <v>421486</v>
      </c>
      <c r="D193677" t="s">
        <v>28089</v>
      </c>
      <c r="E193677" t="s">
        <v>421487</v>
      </c>
    </row>
    <row r="193678" spans="1:5" x14ac:dyDescent="0.25">
      <c r="A193678" s="3" t="s">
        <v>421488</v>
      </c>
      <c r="D193678" t="s">
        <v>28089</v>
      </c>
      <c r="E193678" t="s">
        <v>421489</v>
      </c>
    </row>
    <row r="193679" spans="1:5" x14ac:dyDescent="0.25">
      <c r="A193679" s="3" t="s">
        <v>421490</v>
      </c>
      <c r="D193679" t="s">
        <v>28089</v>
      </c>
      <c r="E193679" t="s">
        <v>421491</v>
      </c>
    </row>
    <row r="193680" spans="1:5" x14ac:dyDescent="0.25">
      <c r="A193680" s="3" t="s">
        <v>421492</v>
      </c>
      <c r="D193680" t="s">
        <v>28089</v>
      </c>
      <c r="E193680" t="s">
        <v>421493</v>
      </c>
    </row>
    <row r="193681" spans="1:5" x14ac:dyDescent="0.25">
      <c r="A193681" s="3" t="s">
        <v>421494</v>
      </c>
      <c r="D193681" t="s">
        <v>28089</v>
      </c>
      <c r="E193681" t="s">
        <v>421495</v>
      </c>
    </row>
    <row r="193682" spans="1:5" x14ac:dyDescent="0.25">
      <c r="A193682" s="3" t="s">
        <v>421496</v>
      </c>
      <c r="D193682" t="s">
        <v>28089</v>
      </c>
      <c r="E193682" t="s">
        <v>421497</v>
      </c>
    </row>
    <row r="193683" spans="1:5" x14ac:dyDescent="0.25">
      <c r="A193683" s="3" t="s">
        <v>421498</v>
      </c>
      <c r="D193683" t="s">
        <v>28089</v>
      </c>
      <c r="E193683" t="s">
        <v>421499</v>
      </c>
    </row>
    <row r="193684" spans="1:5" x14ac:dyDescent="0.25">
      <c r="A193684" s="3" t="s">
        <v>421500</v>
      </c>
      <c r="D193684" t="s">
        <v>28089</v>
      </c>
      <c r="E193684" t="s">
        <v>421501</v>
      </c>
    </row>
    <row r="193685" spans="1:5" x14ac:dyDescent="0.25">
      <c r="A193685" s="3" t="s">
        <v>421502</v>
      </c>
      <c r="D193685" t="s">
        <v>28089</v>
      </c>
      <c r="E193685" t="s">
        <v>421503</v>
      </c>
    </row>
    <row r="193686" spans="1:5" x14ac:dyDescent="0.25">
      <c r="A193686" s="3" t="s">
        <v>421504</v>
      </c>
      <c r="D193686" t="s">
        <v>28089</v>
      </c>
      <c r="E193686" t="s">
        <v>421505</v>
      </c>
    </row>
    <row r="193687" spans="1:5" x14ac:dyDescent="0.25">
      <c r="A193687" s="3" t="s">
        <v>421506</v>
      </c>
      <c r="D193687" t="s">
        <v>28089</v>
      </c>
      <c r="E193687" t="s">
        <v>421507</v>
      </c>
    </row>
    <row r="193688" spans="1:5" x14ac:dyDescent="0.25">
      <c r="A193688" s="3" t="s">
        <v>381760</v>
      </c>
      <c r="B193688">
        <v>10.356667399999999</v>
      </c>
      <c r="C193688">
        <v>-75.488993320000006</v>
      </c>
      <c r="D193688" t="s">
        <v>28089</v>
      </c>
      <c r="E193688" t="s">
        <v>381761</v>
      </c>
    </row>
    <row r="193689" spans="1:5" x14ac:dyDescent="0.25">
      <c r="A193689" s="3" t="s">
        <v>421508</v>
      </c>
      <c r="D193689" t="s">
        <v>28089</v>
      </c>
      <c r="E193689" t="s">
        <v>421509</v>
      </c>
    </row>
    <row r="193690" spans="1:5" x14ac:dyDescent="0.25">
      <c r="A193690" s="3" t="s">
        <v>421510</v>
      </c>
      <c r="D193690" t="s">
        <v>28089</v>
      </c>
      <c r="E193690" t="s">
        <v>421511</v>
      </c>
    </row>
    <row r="193691" spans="1:5" x14ac:dyDescent="0.25">
      <c r="A193691" s="3" t="s">
        <v>421512</v>
      </c>
      <c r="D193691" t="s">
        <v>28089</v>
      </c>
      <c r="E193691" t="s">
        <v>421513</v>
      </c>
    </row>
    <row r="193692" spans="1:5" x14ac:dyDescent="0.25">
      <c r="A193692" s="3" t="s">
        <v>421514</v>
      </c>
      <c r="D193692" t="s">
        <v>28089</v>
      </c>
      <c r="E193692" t="s">
        <v>421515</v>
      </c>
    </row>
    <row r="193693" spans="1:5" x14ac:dyDescent="0.25">
      <c r="A193693" s="3" t="s">
        <v>421516</v>
      </c>
      <c r="D193693" t="s">
        <v>28089</v>
      </c>
      <c r="E193693" t="s">
        <v>421517</v>
      </c>
    </row>
    <row r="193694" spans="1:5" x14ac:dyDescent="0.25">
      <c r="A193694" s="3" t="s">
        <v>421518</v>
      </c>
      <c r="D193694" t="s">
        <v>28089</v>
      </c>
      <c r="E193694" t="s">
        <v>421519</v>
      </c>
    </row>
    <row r="193695" spans="1:5" x14ac:dyDescent="0.25">
      <c r="A193695" s="3" t="s">
        <v>421520</v>
      </c>
      <c r="D193695" t="s">
        <v>28089</v>
      </c>
      <c r="E193695" t="s">
        <v>421521</v>
      </c>
    </row>
    <row r="193696" spans="1:5" x14ac:dyDescent="0.25">
      <c r="A193696" s="3" t="s">
        <v>381565</v>
      </c>
      <c r="B193696">
        <v>10.40403356</v>
      </c>
      <c r="C193696">
        <v>-75.519433849999999</v>
      </c>
      <c r="D193696" t="s">
        <v>28089</v>
      </c>
      <c r="E193696" t="s">
        <v>381566</v>
      </c>
    </row>
    <row r="193697" spans="1:5" x14ac:dyDescent="0.25">
      <c r="A193697" s="3" t="s">
        <v>381745</v>
      </c>
      <c r="B193697">
        <v>10.346505000000001</v>
      </c>
      <c r="C193697">
        <v>-75.491364300000001</v>
      </c>
      <c r="D193697" t="s">
        <v>28089</v>
      </c>
      <c r="E193697" t="s">
        <v>381746</v>
      </c>
    </row>
    <row r="193698" spans="1:5" x14ac:dyDescent="0.25">
      <c r="A193698" s="3" t="s">
        <v>421522</v>
      </c>
      <c r="D193698" t="s">
        <v>28089</v>
      </c>
      <c r="E193698" t="s">
        <v>421523</v>
      </c>
    </row>
    <row r="193699" spans="1:5" x14ac:dyDescent="0.25">
      <c r="A193699" s="3" t="s">
        <v>421524</v>
      </c>
      <c r="D193699" t="s">
        <v>28089</v>
      </c>
      <c r="E193699" t="s">
        <v>421525</v>
      </c>
    </row>
    <row r="193700" spans="1:5" x14ac:dyDescent="0.25">
      <c r="A193700" s="3" t="s">
        <v>421526</v>
      </c>
      <c r="D193700" t="s">
        <v>28089</v>
      </c>
      <c r="E193700" t="s">
        <v>421527</v>
      </c>
    </row>
    <row r="193701" spans="1:5" x14ac:dyDescent="0.25">
      <c r="A193701" s="3" t="s">
        <v>381695</v>
      </c>
      <c r="B193701">
        <v>10.407363569999999</v>
      </c>
      <c r="C193701">
        <v>-75.501878770000005</v>
      </c>
      <c r="D193701" t="s">
        <v>28089</v>
      </c>
      <c r="E193701" t="s">
        <v>381696</v>
      </c>
    </row>
    <row r="193702" spans="1:5" x14ac:dyDescent="0.25">
      <c r="A193702" s="3" t="s">
        <v>381692</v>
      </c>
      <c r="B193702">
        <v>10.406888889999999</v>
      </c>
      <c r="C193702">
        <v>-75.501926740000002</v>
      </c>
      <c r="D193702" t="s">
        <v>28089</v>
      </c>
      <c r="E193702" t="s">
        <v>381693</v>
      </c>
    </row>
    <row r="193703" spans="1:5" x14ac:dyDescent="0.25">
      <c r="A193703" s="3" t="s">
        <v>421528</v>
      </c>
      <c r="D193703" t="s">
        <v>28089</v>
      </c>
      <c r="E193703" t="s">
        <v>421529</v>
      </c>
    </row>
    <row r="193704" spans="1:5" x14ac:dyDescent="0.25">
      <c r="A193704" s="3" t="s">
        <v>381803</v>
      </c>
      <c r="B193704">
        <v>10.38335702</v>
      </c>
      <c r="C193704">
        <v>-75.481421639999994</v>
      </c>
      <c r="D193704" t="s">
        <v>28089</v>
      </c>
      <c r="E193704" t="s">
        <v>381804</v>
      </c>
    </row>
    <row r="193705" spans="1:5" x14ac:dyDescent="0.25">
      <c r="A193705" s="3" t="s">
        <v>421530</v>
      </c>
      <c r="B193705">
        <v>10.393378240000001</v>
      </c>
      <c r="C193705">
        <v>-75.489276540000006</v>
      </c>
      <c r="D193705" t="s">
        <v>28089</v>
      </c>
      <c r="E193705" t="s">
        <v>421531</v>
      </c>
    </row>
    <row r="193706" spans="1:5" x14ac:dyDescent="0.25">
      <c r="A193706" s="3" t="s">
        <v>421532</v>
      </c>
      <c r="D193706" t="s">
        <v>28089</v>
      </c>
      <c r="E193706" t="s">
        <v>421533</v>
      </c>
    </row>
    <row r="193707" spans="1:5" x14ac:dyDescent="0.25">
      <c r="A193707" s="3" t="s">
        <v>421534</v>
      </c>
      <c r="D193707" t="s">
        <v>28089</v>
      </c>
      <c r="E193707" t="s">
        <v>421535</v>
      </c>
    </row>
    <row r="193708" spans="1:5" x14ac:dyDescent="0.25">
      <c r="A193708" s="3" t="s">
        <v>421536</v>
      </c>
      <c r="D193708" t="s">
        <v>28089</v>
      </c>
      <c r="E193708" t="s">
        <v>421537</v>
      </c>
    </row>
    <row r="193709" spans="1:5" x14ac:dyDescent="0.25">
      <c r="A193709" s="3" t="s">
        <v>421538</v>
      </c>
      <c r="D193709" t="s">
        <v>28089</v>
      </c>
      <c r="E193709" t="s">
        <v>421539</v>
      </c>
    </row>
    <row r="193710" spans="1:5" x14ac:dyDescent="0.25">
      <c r="A193710" s="3" t="s">
        <v>421540</v>
      </c>
      <c r="D193710" t="s">
        <v>28089</v>
      </c>
      <c r="E193710" t="s">
        <v>421541</v>
      </c>
    </row>
    <row r="193711" spans="1:5" x14ac:dyDescent="0.25">
      <c r="A193711" s="3" t="s">
        <v>421542</v>
      </c>
      <c r="D193711" t="s">
        <v>28089</v>
      </c>
      <c r="E193711" t="s">
        <v>421543</v>
      </c>
    </row>
    <row r="193712" spans="1:5" x14ac:dyDescent="0.25">
      <c r="A193712" s="3" t="s">
        <v>421544</v>
      </c>
      <c r="D193712" t="s">
        <v>28089</v>
      </c>
      <c r="E193712" t="s">
        <v>421545</v>
      </c>
    </row>
    <row r="193713" spans="1:5" x14ac:dyDescent="0.25">
      <c r="A193713" s="3" t="s">
        <v>421546</v>
      </c>
      <c r="D193713" t="s">
        <v>28089</v>
      </c>
      <c r="E193713" t="s">
        <v>421547</v>
      </c>
    </row>
    <row r="193714" spans="1:5" x14ac:dyDescent="0.25">
      <c r="A193714" s="3" t="s">
        <v>421548</v>
      </c>
      <c r="D193714" t="s">
        <v>28089</v>
      </c>
      <c r="E193714" t="s">
        <v>421549</v>
      </c>
    </row>
    <row r="193715" spans="1:5" x14ac:dyDescent="0.25">
      <c r="A193715" s="3" t="s">
        <v>421550</v>
      </c>
      <c r="D193715" t="s">
        <v>28089</v>
      </c>
      <c r="E193715" t="s">
        <v>421551</v>
      </c>
    </row>
    <row r="193716" spans="1:5" x14ac:dyDescent="0.25">
      <c r="A193716" s="3" t="s">
        <v>421552</v>
      </c>
      <c r="D193716" t="s">
        <v>28089</v>
      </c>
      <c r="E193716" t="s">
        <v>421553</v>
      </c>
    </row>
    <row r="193717" spans="1:5" x14ac:dyDescent="0.25">
      <c r="A193717" s="3" t="s">
        <v>421554</v>
      </c>
      <c r="D193717" t="s">
        <v>28089</v>
      </c>
      <c r="E193717" t="s">
        <v>421555</v>
      </c>
    </row>
    <row r="193718" spans="1:5" x14ac:dyDescent="0.25">
      <c r="A193718" s="3" t="s">
        <v>381820</v>
      </c>
      <c r="B193718">
        <v>10.378349139999999</v>
      </c>
      <c r="C193718">
        <v>-75.474171429999998</v>
      </c>
      <c r="D193718" t="s">
        <v>28089</v>
      </c>
      <c r="E193718" t="s">
        <v>381821</v>
      </c>
    </row>
    <row r="193719" spans="1:5" x14ac:dyDescent="0.25">
      <c r="A193719" s="3" t="s">
        <v>381818</v>
      </c>
      <c r="B193719">
        <v>10.37659509</v>
      </c>
      <c r="C193719">
        <v>-75.474619790000006</v>
      </c>
      <c r="D193719" t="s">
        <v>28089</v>
      </c>
      <c r="E193719" t="s">
        <v>381819</v>
      </c>
    </row>
    <row r="193720" spans="1:5" x14ac:dyDescent="0.25">
      <c r="A193720" s="3" t="s">
        <v>421556</v>
      </c>
      <c r="D193720" t="s">
        <v>28089</v>
      </c>
      <c r="E193720" t="s">
        <v>421557</v>
      </c>
    </row>
    <row r="193721" spans="1:5" x14ac:dyDescent="0.25">
      <c r="A193721" s="3" t="s">
        <v>421558</v>
      </c>
      <c r="D193721" t="s">
        <v>28089</v>
      </c>
      <c r="E193721" t="s">
        <v>421559</v>
      </c>
    </row>
    <row r="193722" spans="1:5" x14ac:dyDescent="0.25">
      <c r="A193722" s="3" t="s">
        <v>421560</v>
      </c>
      <c r="D193722" t="s">
        <v>28089</v>
      </c>
      <c r="E193722" t="s">
        <v>421561</v>
      </c>
    </row>
    <row r="193723" spans="1:5" x14ac:dyDescent="0.25">
      <c r="A193723" s="3" t="s">
        <v>421562</v>
      </c>
      <c r="D193723" t="s">
        <v>28089</v>
      </c>
      <c r="E193723" t="s">
        <v>421563</v>
      </c>
    </row>
    <row r="193724" spans="1:5" x14ac:dyDescent="0.25">
      <c r="A193724" s="3" t="s">
        <v>421564</v>
      </c>
      <c r="B193724">
        <v>10.39458462</v>
      </c>
      <c r="C193724">
        <v>-75.551307280000003</v>
      </c>
      <c r="D193724" t="s">
        <v>28089</v>
      </c>
      <c r="E193724" t="s">
        <v>421565</v>
      </c>
    </row>
    <row r="193725" spans="1:5" x14ac:dyDescent="0.25">
      <c r="A193725" s="3" t="s">
        <v>421566</v>
      </c>
      <c r="D193725" t="s">
        <v>28089</v>
      </c>
      <c r="E193725" t="s">
        <v>421567</v>
      </c>
    </row>
    <row r="193726" spans="1:5" x14ac:dyDescent="0.25">
      <c r="A193726" s="3" t="s">
        <v>421568</v>
      </c>
      <c r="D193726" t="s">
        <v>28089</v>
      </c>
      <c r="E193726" t="s">
        <v>421569</v>
      </c>
    </row>
    <row r="193727" spans="1:5" x14ac:dyDescent="0.25">
      <c r="A193727" s="3" t="s">
        <v>421570</v>
      </c>
      <c r="B193727">
        <v>10.392114660000001</v>
      </c>
      <c r="C193727">
        <v>-75.549441689999995</v>
      </c>
      <c r="D193727" t="s">
        <v>28089</v>
      </c>
      <c r="E193727" t="s">
        <v>421571</v>
      </c>
    </row>
    <row r="193728" spans="1:5" x14ac:dyDescent="0.25">
      <c r="A193728" s="3" t="s">
        <v>421572</v>
      </c>
      <c r="D193728" t="s">
        <v>28089</v>
      </c>
      <c r="E193728" t="s">
        <v>421573</v>
      </c>
    </row>
    <row r="193729" spans="1:5" x14ac:dyDescent="0.25">
      <c r="A193729" s="3" t="s">
        <v>421574</v>
      </c>
      <c r="D193729" t="s">
        <v>28089</v>
      </c>
      <c r="E193729" t="s">
        <v>421575</v>
      </c>
    </row>
    <row r="193730" spans="1:5" x14ac:dyDescent="0.25">
      <c r="A193730" s="3" t="s">
        <v>421576</v>
      </c>
      <c r="B193730">
        <v>10.38178081</v>
      </c>
      <c r="C193730">
        <v>-75.475141669999999</v>
      </c>
      <c r="D193730" t="s">
        <v>28089</v>
      </c>
      <c r="E193730" t="s">
        <v>421577</v>
      </c>
    </row>
    <row r="193731" spans="1:5" x14ac:dyDescent="0.25">
      <c r="A193731" s="3" t="s">
        <v>421578</v>
      </c>
      <c r="B193731">
        <v>10.39391515</v>
      </c>
      <c r="C193731">
        <v>-75.497082579999997</v>
      </c>
      <c r="D193731" t="s">
        <v>28089</v>
      </c>
      <c r="E193731" t="s">
        <v>421579</v>
      </c>
    </row>
    <row r="193732" spans="1:5" x14ac:dyDescent="0.25">
      <c r="A193732" s="3" t="s">
        <v>421580</v>
      </c>
      <c r="B193732">
        <v>10.395131660000001</v>
      </c>
      <c r="C193732">
        <v>-75.497197229999998</v>
      </c>
      <c r="D193732" t="s">
        <v>28089</v>
      </c>
      <c r="E193732" t="s">
        <v>421581</v>
      </c>
    </row>
    <row r="193733" spans="1:5" x14ac:dyDescent="0.25">
      <c r="A193733" s="3" t="s">
        <v>421582</v>
      </c>
      <c r="D193733" t="s">
        <v>28089</v>
      </c>
      <c r="E193733" t="s">
        <v>421583</v>
      </c>
    </row>
    <row r="193734" spans="1:5" x14ac:dyDescent="0.25">
      <c r="A193734" s="3" t="s">
        <v>421584</v>
      </c>
      <c r="D193734" t="s">
        <v>28089</v>
      </c>
      <c r="E193734" t="s">
        <v>421585</v>
      </c>
    </row>
    <row r="193735" spans="1:5" x14ac:dyDescent="0.25">
      <c r="A193735" s="3" t="s">
        <v>421586</v>
      </c>
      <c r="B193735">
        <v>10.390157479999999</v>
      </c>
      <c r="C193735">
        <v>-75.488031489999997</v>
      </c>
      <c r="D193735" t="s">
        <v>28089</v>
      </c>
      <c r="E193735" t="s">
        <v>421587</v>
      </c>
    </row>
    <row r="193736" spans="1:5" x14ac:dyDescent="0.25">
      <c r="A193736" s="3" t="s">
        <v>421588</v>
      </c>
      <c r="B193736">
        <v>10.39245257</v>
      </c>
      <c r="C193736">
        <v>-75.482239050000004</v>
      </c>
      <c r="D193736" t="s">
        <v>28089</v>
      </c>
      <c r="E193736" t="s">
        <v>421589</v>
      </c>
    </row>
    <row r="193737" spans="1:5" x14ac:dyDescent="0.25">
      <c r="A193737" s="3" t="s">
        <v>421590</v>
      </c>
      <c r="B193737">
        <v>10.398271749999999</v>
      </c>
      <c r="C193737">
        <v>-75.492460370000003</v>
      </c>
      <c r="D193737" t="s">
        <v>28089</v>
      </c>
      <c r="E193737" t="s">
        <v>421591</v>
      </c>
    </row>
    <row r="193738" spans="1:5" x14ac:dyDescent="0.25">
      <c r="A193738" s="3" t="s">
        <v>421592</v>
      </c>
      <c r="D193738" t="s">
        <v>28089</v>
      </c>
      <c r="E193738" t="s">
        <v>421593</v>
      </c>
    </row>
    <row r="193739" spans="1:5" x14ac:dyDescent="0.25">
      <c r="A193739" s="3" t="s">
        <v>421594</v>
      </c>
      <c r="D193739" t="s">
        <v>28089</v>
      </c>
      <c r="E193739" t="s">
        <v>421595</v>
      </c>
    </row>
    <row r="193740" spans="1:5" x14ac:dyDescent="0.25">
      <c r="A193740" s="3" t="s">
        <v>421596</v>
      </c>
      <c r="D193740" t="s">
        <v>28089</v>
      </c>
      <c r="E193740" t="s">
        <v>421597</v>
      </c>
    </row>
    <row r="193741" spans="1:5" x14ac:dyDescent="0.25">
      <c r="A193741" s="3" t="s">
        <v>421598</v>
      </c>
      <c r="D193741" t="s">
        <v>28089</v>
      </c>
      <c r="E193741" t="s">
        <v>421599</v>
      </c>
    </row>
    <row r="193742" spans="1:5" x14ac:dyDescent="0.25">
      <c r="A193742" s="3" t="s">
        <v>421600</v>
      </c>
      <c r="B193742">
        <v>10.412600729999999</v>
      </c>
      <c r="C193742">
        <v>-75.521085839999998</v>
      </c>
      <c r="D193742" t="s">
        <v>28089</v>
      </c>
      <c r="E193742" t="s">
        <v>421601</v>
      </c>
    </row>
    <row r="193743" spans="1:5" x14ac:dyDescent="0.25">
      <c r="A193743" s="3" t="s">
        <v>421602</v>
      </c>
      <c r="B193743">
        <v>10.4019251</v>
      </c>
      <c r="C193743">
        <v>-75.492992909999998</v>
      </c>
      <c r="D193743" t="s">
        <v>28089</v>
      </c>
      <c r="E193743" t="s">
        <v>421603</v>
      </c>
    </row>
    <row r="193744" spans="1:5" x14ac:dyDescent="0.25">
      <c r="A193744" s="3" t="s">
        <v>421604</v>
      </c>
      <c r="B193744">
        <v>10.390878900000001</v>
      </c>
      <c r="C193744">
        <v>-75.510929369999999</v>
      </c>
      <c r="D193744" t="s">
        <v>28089</v>
      </c>
      <c r="E193744" t="s">
        <v>421605</v>
      </c>
    </row>
    <row r="193745" spans="1:5" x14ac:dyDescent="0.25">
      <c r="A193745" s="3" t="s">
        <v>421606</v>
      </c>
      <c r="B193745">
        <v>10.37372444</v>
      </c>
      <c r="C193745">
        <v>-75.483583629999998</v>
      </c>
      <c r="D193745" t="s">
        <v>28089</v>
      </c>
      <c r="E193745" t="s">
        <v>421607</v>
      </c>
    </row>
    <row r="193746" spans="1:5" x14ac:dyDescent="0.25">
      <c r="A193746" s="3" t="s">
        <v>421608</v>
      </c>
      <c r="D193746" t="s">
        <v>28089</v>
      </c>
      <c r="E193746" t="s">
        <v>421609</v>
      </c>
    </row>
    <row r="193747" spans="1:5" x14ac:dyDescent="0.25">
      <c r="A193747" s="3" t="s">
        <v>421610</v>
      </c>
      <c r="D193747" t="s">
        <v>28089</v>
      </c>
      <c r="E193747" t="s">
        <v>421611</v>
      </c>
    </row>
    <row r="193748" spans="1:5" x14ac:dyDescent="0.25">
      <c r="A193748" s="3" t="s">
        <v>421612</v>
      </c>
      <c r="B193748">
        <v>10.42431577</v>
      </c>
      <c r="C193748">
        <v>-75.545015840000005</v>
      </c>
      <c r="D193748" t="s">
        <v>28089</v>
      </c>
      <c r="E193748" t="s">
        <v>421613</v>
      </c>
    </row>
    <row r="193749" spans="1:5" x14ac:dyDescent="0.25">
      <c r="A193749" s="3" t="s">
        <v>421614</v>
      </c>
      <c r="B193749">
        <v>10.38511014</v>
      </c>
      <c r="C193749">
        <v>-75.478812959999999</v>
      </c>
      <c r="D193749" t="s">
        <v>28089</v>
      </c>
      <c r="E193749" t="s">
        <v>421615</v>
      </c>
    </row>
    <row r="193750" spans="1:5" x14ac:dyDescent="0.25">
      <c r="A193750" s="3" t="s">
        <v>421616</v>
      </c>
      <c r="D193750" t="s">
        <v>28089</v>
      </c>
      <c r="E193750" t="s">
        <v>421617</v>
      </c>
    </row>
    <row r="193751" spans="1:5" x14ac:dyDescent="0.25">
      <c r="A193751" s="3" t="s">
        <v>421618</v>
      </c>
      <c r="B193751">
        <v>10.42247615</v>
      </c>
      <c r="C193751">
        <v>-75.544822850000003</v>
      </c>
      <c r="D193751" t="s">
        <v>28089</v>
      </c>
      <c r="E193751" t="s">
        <v>421619</v>
      </c>
    </row>
    <row r="193752" spans="1:5" x14ac:dyDescent="0.25">
      <c r="A193752" s="3" t="s">
        <v>421620</v>
      </c>
      <c r="D193752" t="s">
        <v>28089</v>
      </c>
      <c r="E193752" t="s">
        <v>421621</v>
      </c>
    </row>
    <row r="193753" spans="1:5" x14ac:dyDescent="0.25">
      <c r="A193753" s="3" t="s">
        <v>421622</v>
      </c>
      <c r="B193753">
        <v>10.44390024</v>
      </c>
      <c r="C193753">
        <v>-75.520573679999998</v>
      </c>
      <c r="D193753" t="s">
        <v>28089</v>
      </c>
      <c r="E193753" t="s">
        <v>421623</v>
      </c>
    </row>
    <row r="193754" spans="1:5" x14ac:dyDescent="0.25">
      <c r="A193754" s="3" t="s">
        <v>421624</v>
      </c>
      <c r="B193754">
        <v>10.39702705</v>
      </c>
      <c r="C193754">
        <v>-75.563693099999995</v>
      </c>
      <c r="D193754" t="s">
        <v>28089</v>
      </c>
      <c r="E193754" t="s">
        <v>421625</v>
      </c>
    </row>
    <row r="193755" spans="1:5" x14ac:dyDescent="0.25">
      <c r="A193755" s="3" t="s">
        <v>421626</v>
      </c>
      <c r="D193755" t="s">
        <v>28089</v>
      </c>
      <c r="E193755" t="s">
        <v>421627</v>
      </c>
    </row>
    <row r="193756" spans="1:5" x14ac:dyDescent="0.25">
      <c r="A193756" s="3" t="s">
        <v>421628</v>
      </c>
      <c r="B193756">
        <v>10.40988714</v>
      </c>
      <c r="C193756">
        <v>-75.532229749999999</v>
      </c>
      <c r="D193756" t="s">
        <v>28089</v>
      </c>
      <c r="E193756" t="s">
        <v>421629</v>
      </c>
    </row>
    <row r="193757" spans="1:5" x14ac:dyDescent="0.25">
      <c r="A193757" s="3" t="s">
        <v>421630</v>
      </c>
      <c r="B193757">
        <v>10.393812710000001</v>
      </c>
      <c r="C193757">
        <v>-75.492151730000003</v>
      </c>
      <c r="D193757" t="s">
        <v>28089</v>
      </c>
      <c r="E193757" t="s">
        <v>421631</v>
      </c>
    </row>
    <row r="193758" spans="1:5" x14ac:dyDescent="0.25">
      <c r="A193758" s="3" t="s">
        <v>421632</v>
      </c>
      <c r="D193758" t="s">
        <v>28089</v>
      </c>
      <c r="E193758" t="s">
        <v>421633</v>
      </c>
    </row>
    <row r="193759" spans="1:5" x14ac:dyDescent="0.25">
      <c r="A193759" s="3" t="s">
        <v>421634</v>
      </c>
      <c r="D193759" t="s">
        <v>28089</v>
      </c>
      <c r="E193759" t="s">
        <v>421635</v>
      </c>
    </row>
    <row r="193760" spans="1:5" x14ac:dyDescent="0.25">
      <c r="A193760" s="3" t="s">
        <v>421636</v>
      </c>
      <c r="B193760">
        <v>10.38118238</v>
      </c>
      <c r="C193760">
        <v>-75.474266299999996</v>
      </c>
      <c r="D193760" t="s">
        <v>28089</v>
      </c>
      <c r="E193760" t="s">
        <v>421637</v>
      </c>
    </row>
    <row r="193761" spans="1:5" x14ac:dyDescent="0.25">
      <c r="A193761" s="3" t="s">
        <v>421638</v>
      </c>
      <c r="D193761" t="s">
        <v>28089</v>
      </c>
      <c r="E193761" t="s">
        <v>421639</v>
      </c>
    </row>
    <row r="193762" spans="1:5" x14ac:dyDescent="0.25">
      <c r="A193762" s="3" t="s">
        <v>421640</v>
      </c>
      <c r="B193762">
        <v>10.443774169999999</v>
      </c>
      <c r="C193762">
        <v>-75.517457329999999</v>
      </c>
      <c r="D193762" t="s">
        <v>28089</v>
      </c>
      <c r="E193762" t="s">
        <v>421641</v>
      </c>
    </row>
    <row r="193763" spans="1:5" x14ac:dyDescent="0.25">
      <c r="A193763" s="3" t="s">
        <v>421642</v>
      </c>
      <c r="B193763">
        <v>10.39713416</v>
      </c>
      <c r="C193763">
        <v>-75.563513409999999</v>
      </c>
      <c r="D193763" t="s">
        <v>28089</v>
      </c>
      <c r="E193763" t="s">
        <v>421643</v>
      </c>
    </row>
    <row r="193764" spans="1:5" x14ac:dyDescent="0.25">
      <c r="A193764" s="3" t="s">
        <v>421644</v>
      </c>
      <c r="D193764" t="s">
        <v>28089</v>
      </c>
      <c r="E193764" t="s">
        <v>421645</v>
      </c>
    </row>
    <row r="193765" spans="1:5" x14ac:dyDescent="0.25">
      <c r="A193765" s="3" t="s">
        <v>421646</v>
      </c>
      <c r="D193765" t="s">
        <v>28089</v>
      </c>
      <c r="E193765" t="s">
        <v>421647</v>
      </c>
    </row>
    <row r="193766" spans="1:5" x14ac:dyDescent="0.25">
      <c r="A193766" s="3" t="s">
        <v>421648</v>
      </c>
      <c r="D193766" t="s">
        <v>28089</v>
      </c>
      <c r="E193766" t="s">
        <v>421649</v>
      </c>
    </row>
    <row r="193767" spans="1:5" x14ac:dyDescent="0.25">
      <c r="A193767" s="3" t="s">
        <v>421650</v>
      </c>
      <c r="B193767">
        <v>10.392566779999999</v>
      </c>
      <c r="C193767">
        <v>-75.487695579999993</v>
      </c>
      <c r="D193767" t="s">
        <v>28089</v>
      </c>
      <c r="E193767" t="s">
        <v>421651</v>
      </c>
    </row>
    <row r="193768" spans="1:5" x14ac:dyDescent="0.25">
      <c r="A193768" s="3" t="s">
        <v>421652</v>
      </c>
      <c r="D193768" t="s">
        <v>28089</v>
      </c>
      <c r="E193768" t="s">
        <v>421653</v>
      </c>
    </row>
    <row r="193769" spans="1:5" x14ac:dyDescent="0.25">
      <c r="A193769" s="3" t="s">
        <v>421654</v>
      </c>
      <c r="D193769" t="s">
        <v>28089</v>
      </c>
      <c r="E193769" t="s">
        <v>421655</v>
      </c>
    </row>
    <row r="193770" spans="1:5" x14ac:dyDescent="0.25">
      <c r="A193770" s="3" t="s">
        <v>421656</v>
      </c>
      <c r="D193770" t="s">
        <v>28089</v>
      </c>
      <c r="E193770" t="s">
        <v>421657</v>
      </c>
    </row>
    <row r="193771" spans="1:5" x14ac:dyDescent="0.25">
      <c r="A193771" s="3" t="s">
        <v>421658</v>
      </c>
      <c r="D193771" t="s">
        <v>28089</v>
      </c>
      <c r="E193771" t="s">
        <v>421659</v>
      </c>
    </row>
    <row r="193772" spans="1:5" x14ac:dyDescent="0.25">
      <c r="A193772" s="3" t="s">
        <v>421660</v>
      </c>
      <c r="D193772" t="s">
        <v>28089</v>
      </c>
      <c r="E193772" t="s">
        <v>421661</v>
      </c>
    </row>
    <row r="193773" spans="1:5" x14ac:dyDescent="0.25">
      <c r="A193773" s="3" t="s">
        <v>421662</v>
      </c>
      <c r="D193773" t="s">
        <v>28089</v>
      </c>
      <c r="E193773" t="s">
        <v>421663</v>
      </c>
    </row>
    <row r="193774" spans="1:5" x14ac:dyDescent="0.25">
      <c r="A193774" s="3" t="s">
        <v>421664</v>
      </c>
      <c r="D193774" t="s">
        <v>28089</v>
      </c>
      <c r="E193774" t="s">
        <v>421665</v>
      </c>
    </row>
    <row r="193775" spans="1:5" x14ac:dyDescent="0.25">
      <c r="A193775" s="3" t="s">
        <v>421666</v>
      </c>
      <c r="D193775" t="s">
        <v>28089</v>
      </c>
      <c r="E193775" t="s">
        <v>421667</v>
      </c>
    </row>
    <row r="193776" spans="1:5" x14ac:dyDescent="0.25">
      <c r="A193776" s="3" t="s">
        <v>421668</v>
      </c>
      <c r="D193776" t="s">
        <v>28089</v>
      </c>
      <c r="E193776" t="s">
        <v>421669</v>
      </c>
    </row>
    <row r="193777" spans="1:5" x14ac:dyDescent="0.25">
      <c r="A193777" s="3" t="s">
        <v>421670</v>
      </c>
      <c r="B193777">
        <v>10.402781750000001</v>
      </c>
      <c r="C193777">
        <v>-75.555438730000006</v>
      </c>
      <c r="D193777" t="s">
        <v>28089</v>
      </c>
      <c r="E193777" t="s">
        <v>421671</v>
      </c>
    </row>
    <row r="193778" spans="1:5" x14ac:dyDescent="0.25">
      <c r="A193778" s="3" t="s">
        <v>421672</v>
      </c>
      <c r="B193778">
        <v>10.37841824</v>
      </c>
      <c r="C193778">
        <v>-75.482298529999994</v>
      </c>
      <c r="D193778" t="s">
        <v>28089</v>
      </c>
      <c r="E193778" t="s">
        <v>421673</v>
      </c>
    </row>
    <row r="193779" spans="1:5" x14ac:dyDescent="0.25">
      <c r="A193779" s="3" t="s">
        <v>421674</v>
      </c>
      <c r="D193779" t="s">
        <v>28089</v>
      </c>
      <c r="E193779" t="s">
        <v>421675</v>
      </c>
    </row>
    <row r="193780" spans="1:5" x14ac:dyDescent="0.25">
      <c r="A193780" s="3" t="s">
        <v>421676</v>
      </c>
      <c r="D193780" t="s">
        <v>28089</v>
      </c>
      <c r="E193780" t="s">
        <v>421677</v>
      </c>
    </row>
    <row r="193781" spans="1:5" x14ac:dyDescent="0.25">
      <c r="A193781" s="3" t="s">
        <v>125272</v>
      </c>
      <c r="B193781">
        <v>6.3431905999999998</v>
      </c>
      <c r="C193781">
        <v>-75.550692240000004</v>
      </c>
      <c r="D193781" t="s">
        <v>47476</v>
      </c>
      <c r="E193781" t="s">
        <v>125273</v>
      </c>
    </row>
    <row r="193782" spans="1:5" x14ac:dyDescent="0.25">
      <c r="A193782" s="3" t="s">
        <v>123002</v>
      </c>
      <c r="B193782">
        <v>6.3086349999999998</v>
      </c>
      <c r="C193782">
        <v>-75.584467700000005</v>
      </c>
      <c r="D193782" t="s">
        <v>47476</v>
      </c>
      <c r="E193782" t="s">
        <v>123003</v>
      </c>
    </row>
    <row r="193783" spans="1:5" x14ac:dyDescent="0.25">
      <c r="A193783" s="3" t="s">
        <v>50162</v>
      </c>
      <c r="B193783">
        <v>6.2311912999999999</v>
      </c>
      <c r="C193783">
        <v>-75.582322590000004</v>
      </c>
      <c r="D193783" t="s">
        <v>47476</v>
      </c>
      <c r="E193783" t="s">
        <v>50163</v>
      </c>
    </row>
    <row r="193784" spans="1:5" x14ac:dyDescent="0.25">
      <c r="A193784" s="3" t="s">
        <v>48828</v>
      </c>
      <c r="B193784">
        <v>6.2288318199999999</v>
      </c>
      <c r="C193784">
        <v>-75.583905709999996</v>
      </c>
      <c r="D193784" t="s">
        <v>47476</v>
      </c>
      <c r="E193784" t="s">
        <v>48829</v>
      </c>
    </row>
    <row r="193785" spans="1:5" x14ac:dyDescent="0.25">
      <c r="A193785" s="3" t="s">
        <v>95423</v>
      </c>
      <c r="D193785" t="s">
        <v>47476</v>
      </c>
      <c r="E193785" t="s">
        <v>95424</v>
      </c>
    </row>
    <row r="193786" spans="1:5" x14ac:dyDescent="0.25">
      <c r="A193786" s="3" t="s">
        <v>164038</v>
      </c>
      <c r="B193786">
        <v>6.2595725900000003</v>
      </c>
      <c r="C193786">
        <v>-75.579932799999995</v>
      </c>
      <c r="D193786" t="s">
        <v>47476</v>
      </c>
      <c r="E193786" t="s">
        <v>164039</v>
      </c>
    </row>
    <row r="193787" spans="1:5" x14ac:dyDescent="0.25">
      <c r="A193787" s="3" t="s">
        <v>164030</v>
      </c>
      <c r="B193787">
        <v>6.2665840499999996</v>
      </c>
      <c r="C193787">
        <v>-75.614905910000004</v>
      </c>
      <c r="D193787" t="s">
        <v>47476</v>
      </c>
      <c r="E193787" t="s">
        <v>164031</v>
      </c>
    </row>
    <row r="193788" spans="1:5" x14ac:dyDescent="0.25">
      <c r="A193788" s="3" t="s">
        <v>49973</v>
      </c>
      <c r="B193788">
        <v>6.2421485499999996</v>
      </c>
      <c r="C193788">
        <v>-75.570677599999996</v>
      </c>
      <c r="D193788" t="s">
        <v>47476</v>
      </c>
      <c r="E193788" t="s">
        <v>49974</v>
      </c>
    </row>
    <row r="193789" spans="1:5" x14ac:dyDescent="0.25">
      <c r="A193789" s="3" t="s">
        <v>164512</v>
      </c>
      <c r="B193789">
        <v>6.2650284200000002</v>
      </c>
      <c r="C193789">
        <v>-75.611275230000004</v>
      </c>
      <c r="D193789" t="s">
        <v>47476</v>
      </c>
      <c r="E193789" t="s">
        <v>164513</v>
      </c>
    </row>
    <row r="193790" spans="1:5" x14ac:dyDescent="0.25">
      <c r="A193790" s="3" t="s">
        <v>122197</v>
      </c>
      <c r="B193790">
        <v>6.2826389699999998</v>
      </c>
      <c r="C193790">
        <v>-75.58139482</v>
      </c>
      <c r="D193790" t="s">
        <v>47476</v>
      </c>
      <c r="E193790" t="s">
        <v>122198</v>
      </c>
    </row>
    <row r="193791" spans="1:5" x14ac:dyDescent="0.25">
      <c r="A193791" s="3" t="s">
        <v>48162</v>
      </c>
      <c r="B193791">
        <v>6.2503588299999997</v>
      </c>
      <c r="C193791">
        <v>-75.567660279999998</v>
      </c>
      <c r="D193791" t="s">
        <v>47476</v>
      </c>
      <c r="E193791" t="s">
        <v>48163</v>
      </c>
    </row>
    <row r="193792" spans="1:5" x14ac:dyDescent="0.25">
      <c r="A193792" s="3" t="s">
        <v>48226</v>
      </c>
      <c r="B193792">
        <v>6.2437878800000002</v>
      </c>
      <c r="C193792">
        <v>-75.571848709999998</v>
      </c>
      <c r="D193792" t="s">
        <v>47476</v>
      </c>
      <c r="E193792" t="s">
        <v>48227</v>
      </c>
    </row>
    <row r="193793" spans="1:5" x14ac:dyDescent="0.25">
      <c r="A193793" s="3" t="s">
        <v>50332</v>
      </c>
      <c r="B193793">
        <v>6.2481344700000001</v>
      </c>
      <c r="C193793">
        <v>-75.564080779999998</v>
      </c>
      <c r="D193793" t="s">
        <v>47476</v>
      </c>
      <c r="E193793" t="s">
        <v>50333</v>
      </c>
    </row>
    <row r="193794" spans="1:5" x14ac:dyDescent="0.25">
      <c r="A193794" s="3" t="s">
        <v>50496</v>
      </c>
      <c r="B193794">
        <v>6.2259921499999997</v>
      </c>
      <c r="C193794">
        <v>-75.572565409999996</v>
      </c>
      <c r="D193794" t="s">
        <v>47476</v>
      </c>
      <c r="E193794" t="s">
        <v>50497</v>
      </c>
    </row>
    <row r="193795" spans="1:5" x14ac:dyDescent="0.25">
      <c r="A193795" s="3" t="s">
        <v>164006</v>
      </c>
      <c r="B193795">
        <v>6.2421936499999999</v>
      </c>
      <c r="C193795">
        <v>-75.592800010000005</v>
      </c>
      <c r="D193795" t="s">
        <v>47476</v>
      </c>
      <c r="E193795" t="s">
        <v>164007</v>
      </c>
    </row>
    <row r="193796" spans="1:5" x14ac:dyDescent="0.25">
      <c r="A193796" s="3" t="s">
        <v>164638</v>
      </c>
      <c r="B193796">
        <v>6.2592809799999998</v>
      </c>
      <c r="C193796">
        <v>-75.579560459999996</v>
      </c>
      <c r="D193796" t="s">
        <v>47476</v>
      </c>
      <c r="E193796" t="s">
        <v>164639</v>
      </c>
    </row>
    <row r="193797" spans="1:5" x14ac:dyDescent="0.25">
      <c r="A193797" s="3" t="s">
        <v>163996</v>
      </c>
      <c r="B193797">
        <v>6.2489620600000002</v>
      </c>
      <c r="C193797">
        <v>-75.602242680000003</v>
      </c>
      <c r="D193797" t="s">
        <v>47476</v>
      </c>
      <c r="E193797" t="s">
        <v>163997</v>
      </c>
    </row>
    <row r="193798" spans="1:5" x14ac:dyDescent="0.25">
      <c r="A193798" s="3" t="s">
        <v>95454</v>
      </c>
      <c r="B193798">
        <v>6.2977752000000002</v>
      </c>
      <c r="C193798">
        <v>-75.557600280000003</v>
      </c>
      <c r="D193798" t="s">
        <v>47476</v>
      </c>
      <c r="E193798" t="s">
        <v>95455</v>
      </c>
    </row>
    <row r="193799" spans="1:5" x14ac:dyDescent="0.25">
      <c r="A193799" s="3" t="s">
        <v>50174</v>
      </c>
      <c r="B193799">
        <v>6.2347495100000003</v>
      </c>
      <c r="C193799">
        <v>-75.573059760000007</v>
      </c>
      <c r="D193799" t="s">
        <v>47476</v>
      </c>
      <c r="E193799" t="s">
        <v>50175</v>
      </c>
    </row>
    <row r="193800" spans="1:5" x14ac:dyDescent="0.25">
      <c r="A193800" s="3" t="s">
        <v>50364</v>
      </c>
      <c r="B193800">
        <v>6.25550827</v>
      </c>
      <c r="C193800">
        <v>-75.555811460000001</v>
      </c>
      <c r="D193800" t="s">
        <v>47476</v>
      </c>
      <c r="E193800" t="s">
        <v>50365</v>
      </c>
    </row>
    <row r="193801" spans="1:5" x14ac:dyDescent="0.25">
      <c r="A193801" s="3" t="s">
        <v>95472</v>
      </c>
      <c r="B193801">
        <v>6.2733638200000001</v>
      </c>
      <c r="C193801">
        <v>-75.558046630000007</v>
      </c>
      <c r="D193801" t="s">
        <v>47476</v>
      </c>
      <c r="E193801" t="s">
        <v>95473</v>
      </c>
    </row>
    <row r="193802" spans="1:5" x14ac:dyDescent="0.25">
      <c r="A193802" s="3" t="s">
        <v>86440</v>
      </c>
      <c r="B193802">
        <v>6.1657331400000004</v>
      </c>
      <c r="C193802">
        <v>-75.581094190000002</v>
      </c>
      <c r="D193802" t="s">
        <v>47476</v>
      </c>
      <c r="E193802" t="s">
        <v>86441</v>
      </c>
    </row>
    <row r="193803" spans="1:5" x14ac:dyDescent="0.25">
      <c r="A193803" s="3" t="s">
        <v>87583</v>
      </c>
      <c r="B193803">
        <v>6.1726583399999999</v>
      </c>
      <c r="C193803">
        <v>-75.583990709999995</v>
      </c>
      <c r="D193803" t="s">
        <v>47476</v>
      </c>
      <c r="E193803" t="s">
        <v>87584</v>
      </c>
    </row>
    <row r="193804" spans="1:5" x14ac:dyDescent="0.25">
      <c r="A193804" s="3" t="s">
        <v>50262</v>
      </c>
      <c r="B193804">
        <v>6.2312014199999997</v>
      </c>
      <c r="C193804">
        <v>-75.581774139999993</v>
      </c>
      <c r="D193804" t="s">
        <v>47476</v>
      </c>
      <c r="E193804" t="s">
        <v>50263</v>
      </c>
    </row>
    <row r="193805" spans="1:5" x14ac:dyDescent="0.25">
      <c r="A193805" s="3" t="s">
        <v>124874</v>
      </c>
      <c r="B193805">
        <v>6.2794268500000001</v>
      </c>
      <c r="C193805">
        <v>-75.633424489999996</v>
      </c>
      <c r="D193805" t="s">
        <v>47476</v>
      </c>
      <c r="E193805" t="s">
        <v>124875</v>
      </c>
    </row>
    <row r="193806" spans="1:5" x14ac:dyDescent="0.25">
      <c r="A193806" s="3" t="s">
        <v>48276</v>
      </c>
      <c r="B193806">
        <v>6.2361265499999998</v>
      </c>
      <c r="C193806">
        <v>-75.586543710000001</v>
      </c>
      <c r="D193806" t="s">
        <v>47476</v>
      </c>
      <c r="E193806" t="s">
        <v>48277</v>
      </c>
    </row>
    <row r="193807" spans="1:5" x14ac:dyDescent="0.25">
      <c r="A193807" s="3" t="s">
        <v>49163</v>
      </c>
      <c r="B193807">
        <v>6.2509899500000001</v>
      </c>
      <c r="C193807">
        <v>-75.568255190000002</v>
      </c>
      <c r="D193807" t="s">
        <v>47476</v>
      </c>
      <c r="E193807" t="s">
        <v>49164</v>
      </c>
    </row>
    <row r="193808" spans="1:5" x14ac:dyDescent="0.25">
      <c r="A193808" s="3" t="s">
        <v>48650</v>
      </c>
      <c r="B193808">
        <v>6.2095729799999999</v>
      </c>
      <c r="C193808">
        <v>-75.586768419999999</v>
      </c>
      <c r="D193808" t="s">
        <v>47476</v>
      </c>
      <c r="E193808" t="s">
        <v>48651</v>
      </c>
    </row>
    <row r="193809" spans="1:5" x14ac:dyDescent="0.25">
      <c r="A193809" s="3" t="s">
        <v>49677</v>
      </c>
      <c r="B193809">
        <v>6.2402433400000001</v>
      </c>
      <c r="C193809">
        <v>-75.551855189999998</v>
      </c>
      <c r="D193809" t="s">
        <v>47476</v>
      </c>
      <c r="E193809" t="s">
        <v>49678</v>
      </c>
    </row>
    <row r="193810" spans="1:5" x14ac:dyDescent="0.25">
      <c r="A193810" s="3" t="s">
        <v>50033</v>
      </c>
      <c r="B193810">
        <v>6.2398577299999998</v>
      </c>
      <c r="C193810">
        <v>-75.57077907</v>
      </c>
      <c r="D193810" t="s">
        <v>47476</v>
      </c>
      <c r="E193810" t="s">
        <v>50034</v>
      </c>
    </row>
    <row r="193811" spans="1:5" x14ac:dyDescent="0.25">
      <c r="A193811" s="3" t="s">
        <v>47768</v>
      </c>
      <c r="B193811">
        <v>6.2413411999999999</v>
      </c>
      <c r="C193811">
        <v>-75.574492340000006</v>
      </c>
      <c r="D193811" t="s">
        <v>47476</v>
      </c>
      <c r="E193811" t="s">
        <v>47769</v>
      </c>
    </row>
    <row r="193812" spans="1:5" x14ac:dyDescent="0.25">
      <c r="A193812" s="3" t="s">
        <v>163968</v>
      </c>
      <c r="B193812">
        <v>6.2574583600000002</v>
      </c>
      <c r="C193812">
        <v>-75.603483690000004</v>
      </c>
      <c r="D193812" t="s">
        <v>47476</v>
      </c>
      <c r="E193812" t="s">
        <v>163969</v>
      </c>
    </row>
    <row r="193813" spans="1:5" x14ac:dyDescent="0.25">
      <c r="A193813" s="3" t="s">
        <v>95484</v>
      </c>
      <c r="B193813">
        <v>6.3370969199999996</v>
      </c>
      <c r="C193813">
        <v>-75.526533299999997</v>
      </c>
      <c r="D193813" t="s">
        <v>47476</v>
      </c>
      <c r="E193813" t="s">
        <v>95485</v>
      </c>
    </row>
    <row r="193814" spans="1:5" x14ac:dyDescent="0.25">
      <c r="A193814" s="3" t="s">
        <v>164181</v>
      </c>
      <c r="B193814">
        <v>6.2558551400000004</v>
      </c>
      <c r="C193814">
        <v>-75.587971010000004</v>
      </c>
      <c r="D193814" t="s">
        <v>47476</v>
      </c>
      <c r="E193814" t="s">
        <v>164182</v>
      </c>
    </row>
    <row r="193815" spans="1:5" x14ac:dyDescent="0.25">
      <c r="A193815" s="3" t="s">
        <v>50043</v>
      </c>
      <c r="B193815">
        <v>6.2489685899999996</v>
      </c>
      <c r="C193815">
        <v>-75.573399449999997</v>
      </c>
      <c r="D193815" t="s">
        <v>47476</v>
      </c>
      <c r="E193815" t="s">
        <v>50044</v>
      </c>
    </row>
    <row r="193816" spans="1:5" x14ac:dyDescent="0.25">
      <c r="A193816" s="3" t="s">
        <v>125100</v>
      </c>
      <c r="B193816">
        <v>6.3405620000000003</v>
      </c>
      <c r="C193816">
        <v>-75.548412819999996</v>
      </c>
      <c r="D193816" t="s">
        <v>47476</v>
      </c>
      <c r="E193816" t="s">
        <v>125101</v>
      </c>
    </row>
    <row r="193817" spans="1:5" x14ac:dyDescent="0.25">
      <c r="A193817" s="3" t="s">
        <v>95492</v>
      </c>
      <c r="D193817" t="s">
        <v>47476</v>
      </c>
      <c r="E193817" t="s">
        <v>95493</v>
      </c>
    </row>
    <row r="193818" spans="1:5" x14ac:dyDescent="0.25">
      <c r="A193818" s="3" t="s">
        <v>48616</v>
      </c>
      <c r="B193818">
        <v>6.2480960899999998</v>
      </c>
      <c r="C193818">
        <v>-75.575618559999995</v>
      </c>
      <c r="D193818" t="s">
        <v>47476</v>
      </c>
      <c r="E193818" t="s">
        <v>48617</v>
      </c>
    </row>
    <row r="193819" spans="1:5" x14ac:dyDescent="0.25">
      <c r="A193819" s="3" t="s">
        <v>48188</v>
      </c>
      <c r="B193819">
        <v>6.2334921300000001</v>
      </c>
      <c r="C193819">
        <v>-75.570919380000007</v>
      </c>
      <c r="D193819" t="s">
        <v>47476</v>
      </c>
      <c r="E193819" t="s">
        <v>48189</v>
      </c>
    </row>
    <row r="193820" spans="1:5" x14ac:dyDescent="0.25">
      <c r="A193820" s="3" t="s">
        <v>48672</v>
      </c>
      <c r="B193820">
        <v>6.2635172099999998</v>
      </c>
      <c r="C193820">
        <v>-75.559569510000003</v>
      </c>
      <c r="D193820" t="s">
        <v>47476</v>
      </c>
      <c r="E193820" t="s">
        <v>48673</v>
      </c>
    </row>
    <row r="193821" spans="1:5" x14ac:dyDescent="0.25">
      <c r="A193821" s="3" t="s">
        <v>95494</v>
      </c>
      <c r="B193821">
        <v>6.3779061300000004</v>
      </c>
      <c r="C193821">
        <v>-75.445086000000003</v>
      </c>
      <c r="D193821" t="s">
        <v>47476</v>
      </c>
      <c r="E193821" t="s">
        <v>95495</v>
      </c>
    </row>
    <row r="193822" spans="1:5" x14ac:dyDescent="0.25">
      <c r="A193822" s="3" t="s">
        <v>164010</v>
      </c>
      <c r="D193822" t="s">
        <v>47476</v>
      </c>
      <c r="E193822" t="s">
        <v>164011</v>
      </c>
    </row>
    <row r="193823" spans="1:5" x14ac:dyDescent="0.25">
      <c r="A193823" s="3" t="s">
        <v>164012</v>
      </c>
      <c r="B193823">
        <v>6.2595382900000001</v>
      </c>
      <c r="C193823">
        <v>-75.575933849999998</v>
      </c>
      <c r="D193823" t="s">
        <v>47476</v>
      </c>
      <c r="E193823" t="s">
        <v>164013</v>
      </c>
    </row>
    <row r="193824" spans="1:5" x14ac:dyDescent="0.25">
      <c r="A193824" s="3" t="s">
        <v>47500</v>
      </c>
      <c r="B193824">
        <v>6.2470974000000004</v>
      </c>
      <c r="C193824">
        <v>-75.576084030000004</v>
      </c>
      <c r="D193824" t="s">
        <v>47476</v>
      </c>
      <c r="E193824" t="s">
        <v>47501</v>
      </c>
    </row>
    <row r="193825" spans="1:5" x14ac:dyDescent="0.25">
      <c r="A193825" s="3" t="s">
        <v>50264</v>
      </c>
      <c r="B193825">
        <v>6.2493869200000001</v>
      </c>
      <c r="C193825">
        <v>-75.57615294</v>
      </c>
      <c r="D193825" t="s">
        <v>47476</v>
      </c>
      <c r="E193825" t="s">
        <v>50265</v>
      </c>
    </row>
    <row r="193826" spans="1:5" x14ac:dyDescent="0.25">
      <c r="A193826" s="3" t="s">
        <v>49883</v>
      </c>
      <c r="B193826">
        <v>6.2502793399999996</v>
      </c>
      <c r="C193826">
        <v>-75.572210639999994</v>
      </c>
      <c r="D193826" t="s">
        <v>47476</v>
      </c>
      <c r="E193826" t="s">
        <v>49884</v>
      </c>
    </row>
    <row r="193827" spans="1:5" x14ac:dyDescent="0.25">
      <c r="A193827" s="3" t="s">
        <v>48064</v>
      </c>
      <c r="B193827">
        <v>6.23794746</v>
      </c>
      <c r="C193827">
        <v>-75.561417349999999</v>
      </c>
      <c r="D193827" t="s">
        <v>47476</v>
      </c>
      <c r="E193827" t="s">
        <v>48065</v>
      </c>
    </row>
    <row r="193828" spans="1:5" x14ac:dyDescent="0.25">
      <c r="A193828" s="3" t="s">
        <v>49129</v>
      </c>
      <c r="B193828">
        <v>6.2405775800000001</v>
      </c>
      <c r="C193828">
        <v>-75.558762819999998</v>
      </c>
      <c r="D193828" t="s">
        <v>47476</v>
      </c>
      <c r="E193828" t="s">
        <v>49130</v>
      </c>
    </row>
    <row r="193829" spans="1:5" x14ac:dyDescent="0.25">
      <c r="A193829" s="3" t="s">
        <v>49649</v>
      </c>
      <c r="B193829">
        <v>6.2349164699999999</v>
      </c>
      <c r="C193829">
        <v>-75.571308439999996</v>
      </c>
      <c r="D193829" t="s">
        <v>47476</v>
      </c>
      <c r="E193829" t="s">
        <v>49650</v>
      </c>
    </row>
    <row r="193830" spans="1:5" x14ac:dyDescent="0.25">
      <c r="A193830" s="3" t="s">
        <v>48798</v>
      </c>
      <c r="B193830">
        <v>6.2271690599999996</v>
      </c>
      <c r="C193830">
        <v>-75.581510600000001</v>
      </c>
      <c r="D193830" t="s">
        <v>47476</v>
      </c>
      <c r="E193830" t="s">
        <v>48799</v>
      </c>
    </row>
    <row r="193831" spans="1:5" x14ac:dyDescent="0.25">
      <c r="A193831" s="3" t="s">
        <v>122289</v>
      </c>
      <c r="B193831">
        <v>6.2941427299999999</v>
      </c>
      <c r="C193831">
        <v>-75.572815680000005</v>
      </c>
      <c r="D193831" t="s">
        <v>47476</v>
      </c>
      <c r="E193831" t="s">
        <v>122290</v>
      </c>
    </row>
    <row r="193832" spans="1:5" x14ac:dyDescent="0.25">
      <c r="A193832" s="3" t="s">
        <v>48266</v>
      </c>
      <c r="B193832">
        <v>6.2381529799999997</v>
      </c>
      <c r="C193832">
        <v>-75.561934809999997</v>
      </c>
      <c r="D193832" t="s">
        <v>47476</v>
      </c>
      <c r="E193832" t="s">
        <v>48267</v>
      </c>
    </row>
    <row r="193833" spans="1:5" x14ac:dyDescent="0.25">
      <c r="A193833" s="3" t="s">
        <v>47920</v>
      </c>
      <c r="B193833">
        <v>6.2312053299999999</v>
      </c>
      <c r="C193833">
        <v>-75.581591790000004</v>
      </c>
      <c r="D193833" t="s">
        <v>47476</v>
      </c>
      <c r="E193833" t="s">
        <v>47921</v>
      </c>
    </row>
    <row r="193834" spans="1:5" x14ac:dyDescent="0.25">
      <c r="A193834" s="3" t="s">
        <v>50460</v>
      </c>
      <c r="B193834">
        <v>6.1942291999999997</v>
      </c>
      <c r="C193834">
        <v>-75.578027840000004</v>
      </c>
      <c r="D193834" t="s">
        <v>47476</v>
      </c>
      <c r="E193834" t="s">
        <v>50461</v>
      </c>
    </row>
    <row r="193835" spans="1:5" x14ac:dyDescent="0.25">
      <c r="A193835" s="3" t="s">
        <v>124237</v>
      </c>
      <c r="B193835">
        <v>6.3018439600000002</v>
      </c>
      <c r="C193835">
        <v>-75.578752080000001</v>
      </c>
      <c r="D193835" t="s">
        <v>47476</v>
      </c>
      <c r="E193835" t="s">
        <v>124238</v>
      </c>
    </row>
    <row r="193836" spans="1:5" x14ac:dyDescent="0.25">
      <c r="A193836" s="3" t="s">
        <v>95506</v>
      </c>
      <c r="B193836">
        <v>6.3771522100000002</v>
      </c>
      <c r="C193836">
        <v>-75.445302280000007</v>
      </c>
      <c r="D193836" t="s">
        <v>47476</v>
      </c>
      <c r="E193836" t="s">
        <v>95507</v>
      </c>
    </row>
    <row r="193837" spans="1:5" x14ac:dyDescent="0.25">
      <c r="A193837" s="3" t="s">
        <v>123775</v>
      </c>
      <c r="B193837">
        <v>6.2875072699999999</v>
      </c>
      <c r="C193837">
        <v>-75.573485320000003</v>
      </c>
      <c r="D193837" t="s">
        <v>47476</v>
      </c>
      <c r="E193837" t="s">
        <v>123776</v>
      </c>
    </row>
    <row r="193838" spans="1:5" x14ac:dyDescent="0.25">
      <c r="A193838" s="3" t="s">
        <v>50116</v>
      </c>
      <c r="B193838">
        <v>6.2347512900000002</v>
      </c>
      <c r="C193838">
        <v>-75.573996489999999</v>
      </c>
      <c r="D193838" t="s">
        <v>47476</v>
      </c>
      <c r="E193838" t="s">
        <v>50117</v>
      </c>
    </row>
    <row r="193839" spans="1:5" x14ac:dyDescent="0.25">
      <c r="A193839" s="3" t="s">
        <v>95516</v>
      </c>
      <c r="B193839">
        <v>6.26644603</v>
      </c>
      <c r="C193839">
        <v>-75.542430080000003</v>
      </c>
      <c r="D193839" t="s">
        <v>47476</v>
      </c>
      <c r="E193839" t="s">
        <v>95517</v>
      </c>
    </row>
    <row r="193840" spans="1:5" x14ac:dyDescent="0.25">
      <c r="A193840" s="3" t="s">
        <v>124355</v>
      </c>
      <c r="B193840">
        <v>6.2940983299999997</v>
      </c>
      <c r="C193840">
        <v>-75.572683620000006</v>
      </c>
      <c r="D193840" t="s">
        <v>47476</v>
      </c>
      <c r="E193840" t="s">
        <v>124356</v>
      </c>
    </row>
    <row r="193841" spans="1:5" x14ac:dyDescent="0.25">
      <c r="A193841" s="3" t="s">
        <v>386341</v>
      </c>
      <c r="D193841" t="s">
        <v>47476</v>
      </c>
      <c r="E193841" t="s">
        <v>386342</v>
      </c>
    </row>
    <row r="193842" spans="1:5" x14ac:dyDescent="0.25">
      <c r="A193842" s="3" t="s">
        <v>49153</v>
      </c>
      <c r="B193842">
        <v>6.2242462099999996</v>
      </c>
      <c r="C193842">
        <v>-75.60613377</v>
      </c>
      <c r="D193842" t="s">
        <v>47476</v>
      </c>
      <c r="E193842" t="s">
        <v>49154</v>
      </c>
    </row>
    <row r="193843" spans="1:5" x14ac:dyDescent="0.25">
      <c r="A193843" s="3" t="s">
        <v>49657</v>
      </c>
      <c r="B193843">
        <v>6.22267057</v>
      </c>
      <c r="C193843">
        <v>-75.612274909999996</v>
      </c>
      <c r="D193843" t="s">
        <v>47476</v>
      </c>
      <c r="E193843" t="s">
        <v>49658</v>
      </c>
    </row>
    <row r="193844" spans="1:5" x14ac:dyDescent="0.25">
      <c r="A193844" s="3" t="s">
        <v>48374</v>
      </c>
      <c r="B193844">
        <v>6.2260911400000003</v>
      </c>
      <c r="C193844">
        <v>-75.587023619999997</v>
      </c>
      <c r="D193844" t="s">
        <v>47476</v>
      </c>
      <c r="E193844" t="s">
        <v>48375</v>
      </c>
    </row>
    <row r="193845" spans="1:5" x14ac:dyDescent="0.25">
      <c r="A193845" s="3" t="s">
        <v>48038</v>
      </c>
      <c r="B193845">
        <v>6.2255729500000001</v>
      </c>
      <c r="C193845">
        <v>-75.596325829999998</v>
      </c>
      <c r="D193845" t="s">
        <v>47476</v>
      </c>
      <c r="E193845" t="s">
        <v>48039</v>
      </c>
    </row>
    <row r="193846" spans="1:5" x14ac:dyDescent="0.25">
      <c r="A193846" s="3" t="s">
        <v>421678</v>
      </c>
      <c r="B193846">
        <v>6.2222741199999998</v>
      </c>
      <c r="C193846">
        <v>-75.579402000000002</v>
      </c>
      <c r="D193846" t="s">
        <v>47476</v>
      </c>
      <c r="E193846" t="s">
        <v>65352</v>
      </c>
    </row>
    <row r="193847" spans="1:5" x14ac:dyDescent="0.25">
      <c r="A193847" s="3" t="s">
        <v>95528</v>
      </c>
      <c r="D193847" t="s">
        <v>47476</v>
      </c>
      <c r="E193847" t="s">
        <v>95529</v>
      </c>
    </row>
    <row r="193848" spans="1:5" x14ac:dyDescent="0.25">
      <c r="A193848" s="3" t="s">
        <v>95532</v>
      </c>
      <c r="B193848">
        <v>6.3778628099999999</v>
      </c>
      <c r="C193848">
        <v>-75.446126079999999</v>
      </c>
      <c r="D193848" t="s">
        <v>47476</v>
      </c>
      <c r="E193848" t="s">
        <v>95533</v>
      </c>
    </row>
    <row r="193849" spans="1:5" x14ac:dyDescent="0.25">
      <c r="A193849" s="3" t="s">
        <v>95546</v>
      </c>
      <c r="B193849">
        <v>6.3792633500000004</v>
      </c>
      <c r="C193849">
        <v>-75.446990830000004</v>
      </c>
      <c r="D193849" t="s">
        <v>47476</v>
      </c>
      <c r="E193849" t="s">
        <v>95547</v>
      </c>
    </row>
    <row r="193850" spans="1:5" x14ac:dyDescent="0.25">
      <c r="A193850" s="3" t="s">
        <v>95550</v>
      </c>
      <c r="D193850" t="s">
        <v>47476</v>
      </c>
      <c r="E193850" t="s">
        <v>95551</v>
      </c>
    </row>
    <row r="193851" spans="1:5" x14ac:dyDescent="0.25">
      <c r="A193851" s="3" t="s">
        <v>95570</v>
      </c>
      <c r="B193851">
        <v>6.3768404199999997</v>
      </c>
      <c r="C193851">
        <v>-75.446114429999994</v>
      </c>
      <c r="D193851" t="s">
        <v>47476</v>
      </c>
      <c r="E193851" t="s">
        <v>95571</v>
      </c>
    </row>
    <row r="193852" spans="1:5" x14ac:dyDescent="0.25">
      <c r="A193852" s="3" t="s">
        <v>95574</v>
      </c>
      <c r="B193852">
        <v>6.3778887600000003</v>
      </c>
      <c r="C193852">
        <v>-75.445072539999998</v>
      </c>
      <c r="D193852" t="s">
        <v>47476</v>
      </c>
      <c r="E193852" t="s">
        <v>95575</v>
      </c>
    </row>
    <row r="193853" spans="1:5" x14ac:dyDescent="0.25">
      <c r="A193853" s="3" t="s">
        <v>95580</v>
      </c>
      <c r="B193853">
        <v>6.43611398</v>
      </c>
      <c r="C193853">
        <v>-75.333761019999997</v>
      </c>
      <c r="D193853" t="s">
        <v>47476</v>
      </c>
      <c r="E193853" t="s">
        <v>95581</v>
      </c>
    </row>
    <row r="193854" spans="1:5" x14ac:dyDescent="0.25">
      <c r="A193854" s="3" t="s">
        <v>95628</v>
      </c>
      <c r="B193854">
        <v>6.2966904399999999</v>
      </c>
      <c r="C193854">
        <v>-75.552660849999995</v>
      </c>
      <c r="D193854" t="s">
        <v>47476</v>
      </c>
      <c r="E193854" t="s">
        <v>95629</v>
      </c>
    </row>
    <row r="193855" spans="1:5" x14ac:dyDescent="0.25">
      <c r="A193855" s="3" t="s">
        <v>95634</v>
      </c>
      <c r="B193855">
        <v>6.4375018700000002</v>
      </c>
      <c r="C193855">
        <v>-75.332794860000007</v>
      </c>
      <c r="D193855" t="s">
        <v>47476</v>
      </c>
      <c r="E193855" t="s">
        <v>95635</v>
      </c>
    </row>
    <row r="193856" spans="1:5" x14ac:dyDescent="0.25">
      <c r="A193856" s="3" t="s">
        <v>95638</v>
      </c>
      <c r="B193856">
        <v>6.29306491</v>
      </c>
      <c r="C193856">
        <v>-75.55038562</v>
      </c>
      <c r="D193856" t="s">
        <v>47476</v>
      </c>
      <c r="E193856" t="s">
        <v>95639</v>
      </c>
    </row>
    <row r="193857" spans="1:5" x14ac:dyDescent="0.25">
      <c r="A193857" s="3" t="s">
        <v>95652</v>
      </c>
      <c r="B193857">
        <v>6.3037491499999998</v>
      </c>
      <c r="C193857">
        <v>-75.549551370000003</v>
      </c>
      <c r="D193857" t="s">
        <v>47476</v>
      </c>
      <c r="E193857" t="s">
        <v>95653</v>
      </c>
    </row>
    <row r="193858" spans="1:5" x14ac:dyDescent="0.25">
      <c r="A193858" s="3" t="s">
        <v>95676</v>
      </c>
      <c r="B193858">
        <v>6.2992210599999998</v>
      </c>
      <c r="C193858">
        <v>-75.557676659999998</v>
      </c>
      <c r="D193858" t="s">
        <v>47476</v>
      </c>
      <c r="E193858" t="s">
        <v>95677</v>
      </c>
    </row>
    <row r="193859" spans="1:5" x14ac:dyDescent="0.25">
      <c r="A193859" s="3" t="s">
        <v>95732</v>
      </c>
      <c r="B193859">
        <v>6.3061955699999999</v>
      </c>
      <c r="C193859">
        <v>-75.552843100000004</v>
      </c>
      <c r="D193859" t="s">
        <v>47476</v>
      </c>
      <c r="E193859" t="s">
        <v>95733</v>
      </c>
    </row>
    <row r="193860" spans="1:5" x14ac:dyDescent="0.25">
      <c r="A193860" s="3" t="s">
        <v>95734</v>
      </c>
      <c r="D193860" t="s">
        <v>47476</v>
      </c>
      <c r="E193860" t="s">
        <v>95735</v>
      </c>
    </row>
    <row r="193861" spans="1:5" x14ac:dyDescent="0.25">
      <c r="A193861" s="3" t="s">
        <v>95765</v>
      </c>
      <c r="B193861">
        <v>6.3011449900000001</v>
      </c>
      <c r="C193861">
        <v>-75.557664029999998</v>
      </c>
      <c r="D193861" t="s">
        <v>47476</v>
      </c>
      <c r="E193861" t="s">
        <v>95766</v>
      </c>
    </row>
    <row r="193862" spans="1:5" x14ac:dyDescent="0.25">
      <c r="A193862" s="3" t="s">
        <v>95775</v>
      </c>
      <c r="B193862">
        <v>6.2944669500000003</v>
      </c>
      <c r="C193862">
        <v>-75.549813319999998</v>
      </c>
      <c r="D193862" t="s">
        <v>47476</v>
      </c>
      <c r="E193862" t="s">
        <v>95776</v>
      </c>
    </row>
    <row r="193863" spans="1:5" x14ac:dyDescent="0.25">
      <c r="A193863" s="3" t="s">
        <v>95869</v>
      </c>
      <c r="B193863">
        <v>6.2960408699999997</v>
      </c>
      <c r="C193863">
        <v>-75.547885690000001</v>
      </c>
      <c r="D193863" t="s">
        <v>47476</v>
      </c>
      <c r="E193863" t="s">
        <v>95870</v>
      </c>
    </row>
    <row r="193864" spans="1:5" x14ac:dyDescent="0.25">
      <c r="A193864" s="3" t="s">
        <v>95873</v>
      </c>
      <c r="B193864">
        <v>6.2999999600000001</v>
      </c>
      <c r="C193864">
        <v>-75.545857310000002</v>
      </c>
      <c r="D193864" t="s">
        <v>47476</v>
      </c>
      <c r="E193864" t="s">
        <v>95874</v>
      </c>
    </row>
    <row r="193865" spans="1:5" x14ac:dyDescent="0.25">
      <c r="A193865" s="3" t="s">
        <v>95895</v>
      </c>
      <c r="B193865">
        <v>6.2954839399999996</v>
      </c>
      <c r="C193865">
        <v>-75.552447110000003</v>
      </c>
      <c r="D193865" t="s">
        <v>47476</v>
      </c>
      <c r="E193865" t="s">
        <v>95896</v>
      </c>
    </row>
    <row r="193866" spans="1:5" x14ac:dyDescent="0.25">
      <c r="A193866" s="3" t="s">
        <v>95903</v>
      </c>
      <c r="B193866">
        <v>6.2947282199999997</v>
      </c>
      <c r="C193866">
        <v>-75.541297490000005</v>
      </c>
      <c r="D193866" t="s">
        <v>47476</v>
      </c>
      <c r="E193866" t="s">
        <v>95904</v>
      </c>
    </row>
    <row r="193867" spans="1:5" x14ac:dyDescent="0.25">
      <c r="A193867" s="3" t="s">
        <v>95907</v>
      </c>
      <c r="B193867">
        <v>6.2959369900000004</v>
      </c>
      <c r="C193867">
        <v>-75.551671099999993</v>
      </c>
      <c r="D193867" t="s">
        <v>47476</v>
      </c>
      <c r="E193867" t="s">
        <v>95908</v>
      </c>
    </row>
    <row r="193868" spans="1:5" x14ac:dyDescent="0.25">
      <c r="A193868" s="3" t="s">
        <v>95969</v>
      </c>
      <c r="B193868">
        <v>6.29533802</v>
      </c>
      <c r="C193868">
        <v>-75.553077040000005</v>
      </c>
      <c r="D193868" t="s">
        <v>47476</v>
      </c>
      <c r="E193868" t="s">
        <v>95970</v>
      </c>
    </row>
    <row r="193869" spans="1:5" x14ac:dyDescent="0.25">
      <c r="A193869" s="3" t="s">
        <v>95973</v>
      </c>
      <c r="B193869">
        <v>6.4355190799999997</v>
      </c>
      <c r="C193869">
        <v>-75.336222960000001</v>
      </c>
      <c r="D193869" t="s">
        <v>47476</v>
      </c>
      <c r="E193869" t="s">
        <v>95974</v>
      </c>
    </row>
    <row r="193870" spans="1:5" x14ac:dyDescent="0.25">
      <c r="A193870" s="3" t="s">
        <v>95977</v>
      </c>
      <c r="B193870">
        <v>6.3779527099999997</v>
      </c>
      <c r="C193870">
        <v>-75.446995950000002</v>
      </c>
      <c r="D193870" t="s">
        <v>47476</v>
      </c>
      <c r="E193870" t="s">
        <v>95978</v>
      </c>
    </row>
    <row r="193871" spans="1:5" x14ac:dyDescent="0.25">
      <c r="A193871" s="3" t="s">
        <v>95983</v>
      </c>
      <c r="B193871">
        <v>6.4374639199999999</v>
      </c>
      <c r="C193871">
        <v>-75.332831760000005</v>
      </c>
      <c r="D193871" t="s">
        <v>47476</v>
      </c>
      <c r="E193871" t="s">
        <v>95984</v>
      </c>
    </row>
    <row r="193872" spans="1:5" x14ac:dyDescent="0.25">
      <c r="A193872" s="3" t="s">
        <v>95987</v>
      </c>
      <c r="B193872">
        <v>6.4359355499999999</v>
      </c>
      <c r="C193872">
        <v>-75.328932980000005</v>
      </c>
      <c r="D193872" t="s">
        <v>47476</v>
      </c>
      <c r="E193872" t="s">
        <v>95988</v>
      </c>
    </row>
    <row r="193873" spans="1:5" x14ac:dyDescent="0.25">
      <c r="A193873" s="3" t="s">
        <v>95999</v>
      </c>
      <c r="D193873" t="s">
        <v>47476</v>
      </c>
      <c r="E193873" t="s">
        <v>96000</v>
      </c>
    </row>
    <row r="193874" spans="1:5" x14ac:dyDescent="0.25">
      <c r="A193874" s="3" t="s">
        <v>96003</v>
      </c>
      <c r="B193874">
        <v>6.4362676800000003</v>
      </c>
      <c r="C193874">
        <v>-75.331223519999995</v>
      </c>
      <c r="D193874" t="s">
        <v>47476</v>
      </c>
      <c r="E193874" t="s">
        <v>96004</v>
      </c>
    </row>
    <row r="193875" spans="1:5" x14ac:dyDescent="0.25">
      <c r="A193875" s="3" t="s">
        <v>96005</v>
      </c>
      <c r="B193875">
        <v>6.4373502699999996</v>
      </c>
      <c r="C193875">
        <v>-75.333324599999997</v>
      </c>
      <c r="D193875" t="s">
        <v>47476</v>
      </c>
      <c r="E193875" t="s">
        <v>96006</v>
      </c>
    </row>
    <row r="193876" spans="1:5" x14ac:dyDescent="0.25">
      <c r="A193876" s="3" t="s">
        <v>96007</v>
      </c>
      <c r="B193876">
        <v>6.4368664899999999</v>
      </c>
      <c r="C193876">
        <v>-75.332825709999995</v>
      </c>
      <c r="D193876" t="s">
        <v>47476</v>
      </c>
      <c r="E193876" t="s">
        <v>96008</v>
      </c>
    </row>
    <row r="193877" spans="1:5" x14ac:dyDescent="0.25">
      <c r="A193877" s="3" t="s">
        <v>96021</v>
      </c>
      <c r="B193877">
        <v>6.3471046299999996</v>
      </c>
      <c r="C193877">
        <v>-75.506961140000001</v>
      </c>
      <c r="D193877" t="s">
        <v>47476</v>
      </c>
      <c r="E193877" t="s">
        <v>96022</v>
      </c>
    </row>
    <row r="193878" spans="1:5" x14ac:dyDescent="0.25">
      <c r="A193878" s="3" t="s">
        <v>96031</v>
      </c>
      <c r="B193878">
        <v>6.29840277</v>
      </c>
      <c r="C193878">
        <v>-75.555134379999998</v>
      </c>
      <c r="D193878" t="s">
        <v>47476</v>
      </c>
      <c r="E193878" t="s">
        <v>96032</v>
      </c>
    </row>
    <row r="193879" spans="1:5" x14ac:dyDescent="0.25">
      <c r="A193879" s="3" t="s">
        <v>96033</v>
      </c>
      <c r="B193879">
        <v>6.2976705400000004</v>
      </c>
      <c r="C193879">
        <v>-75.553873760000002</v>
      </c>
      <c r="D193879" t="s">
        <v>47476</v>
      </c>
      <c r="E193879" t="s">
        <v>96034</v>
      </c>
    </row>
    <row r="193880" spans="1:5" x14ac:dyDescent="0.25">
      <c r="A193880" s="3" t="s">
        <v>96059</v>
      </c>
      <c r="B193880">
        <v>6.3449415499999997</v>
      </c>
      <c r="C193880">
        <v>-75.513764199999997</v>
      </c>
      <c r="D193880" t="s">
        <v>47476</v>
      </c>
      <c r="E193880" t="s">
        <v>96060</v>
      </c>
    </row>
    <row r="193881" spans="1:5" x14ac:dyDescent="0.25">
      <c r="A193881" s="3" t="s">
        <v>96071</v>
      </c>
      <c r="B193881">
        <v>6.3462736499999997</v>
      </c>
      <c r="C193881">
        <v>-75.508375450000003</v>
      </c>
      <c r="D193881" t="s">
        <v>47476</v>
      </c>
      <c r="E193881" t="s">
        <v>96072</v>
      </c>
    </row>
    <row r="193882" spans="1:5" x14ac:dyDescent="0.25">
      <c r="A193882" s="3" t="s">
        <v>96085</v>
      </c>
      <c r="B193882">
        <v>6.2969705200000003</v>
      </c>
      <c r="C193882">
        <v>-75.541309859999998</v>
      </c>
      <c r="D193882" t="s">
        <v>47476</v>
      </c>
      <c r="E193882" t="s">
        <v>96086</v>
      </c>
    </row>
    <row r="193883" spans="1:5" x14ac:dyDescent="0.25">
      <c r="A193883" s="3" t="s">
        <v>96091</v>
      </c>
      <c r="B193883">
        <v>6.3489343700000003</v>
      </c>
      <c r="C193883">
        <v>-75.516475700000001</v>
      </c>
      <c r="D193883" t="s">
        <v>47476</v>
      </c>
      <c r="E193883" t="s">
        <v>96092</v>
      </c>
    </row>
    <row r="193884" spans="1:5" x14ac:dyDescent="0.25">
      <c r="A193884" s="3" t="s">
        <v>96097</v>
      </c>
      <c r="B193884">
        <v>6.4371225799999996</v>
      </c>
      <c r="C193884">
        <v>-75.332544540000001</v>
      </c>
      <c r="D193884" t="s">
        <v>47476</v>
      </c>
      <c r="E193884" t="s">
        <v>96098</v>
      </c>
    </row>
    <row r="193885" spans="1:5" x14ac:dyDescent="0.25">
      <c r="A193885" s="3" t="s">
        <v>96105</v>
      </c>
      <c r="B193885">
        <v>6.2975737499999997</v>
      </c>
      <c r="C193885">
        <v>-75.550295989999995</v>
      </c>
      <c r="D193885" t="s">
        <v>47476</v>
      </c>
      <c r="E193885" t="s">
        <v>96106</v>
      </c>
    </row>
    <row r="193886" spans="1:5" x14ac:dyDescent="0.25">
      <c r="A193886" s="3" t="s">
        <v>96111</v>
      </c>
      <c r="B193886">
        <v>6.2988925</v>
      </c>
      <c r="C193886">
        <v>-75.555895390000003</v>
      </c>
      <c r="D193886" t="s">
        <v>47476</v>
      </c>
      <c r="E193886" t="s">
        <v>96112</v>
      </c>
    </row>
    <row r="193887" spans="1:5" x14ac:dyDescent="0.25">
      <c r="A193887" s="3" t="s">
        <v>96115</v>
      </c>
      <c r="B193887">
        <v>6.2965625799999998</v>
      </c>
      <c r="C193887">
        <v>-75.552566040000002</v>
      </c>
      <c r="D193887" t="s">
        <v>47476</v>
      </c>
      <c r="E193887" t="s">
        <v>96116</v>
      </c>
    </row>
    <row r="193888" spans="1:5" x14ac:dyDescent="0.25">
      <c r="A193888" s="3" t="s">
        <v>96119</v>
      </c>
      <c r="D193888" t="s">
        <v>47476</v>
      </c>
      <c r="E193888" t="s">
        <v>96120</v>
      </c>
    </row>
    <row r="193889" spans="1:5" x14ac:dyDescent="0.25">
      <c r="A193889" s="3" t="s">
        <v>96125</v>
      </c>
      <c r="D193889" t="s">
        <v>47476</v>
      </c>
      <c r="E193889" t="s">
        <v>96126</v>
      </c>
    </row>
    <row r="193890" spans="1:5" x14ac:dyDescent="0.25">
      <c r="A193890" s="3" t="s">
        <v>96129</v>
      </c>
      <c r="B193890">
        <v>6.4372581200000001</v>
      </c>
      <c r="C193890">
        <v>-75.332017230000005</v>
      </c>
      <c r="D193890" t="s">
        <v>47476</v>
      </c>
      <c r="E193890" t="s">
        <v>96130</v>
      </c>
    </row>
    <row r="193891" spans="1:5" x14ac:dyDescent="0.25">
      <c r="A193891" s="3" t="s">
        <v>96137</v>
      </c>
      <c r="B193891">
        <v>6.34143496</v>
      </c>
      <c r="C193891">
        <v>-75.51358759</v>
      </c>
      <c r="D193891" t="s">
        <v>47476</v>
      </c>
      <c r="E193891" t="s">
        <v>96138</v>
      </c>
    </row>
    <row r="193892" spans="1:5" x14ac:dyDescent="0.25">
      <c r="A193892" s="3" t="s">
        <v>96141</v>
      </c>
      <c r="B193892">
        <v>6.34747343</v>
      </c>
      <c r="C193892">
        <v>-75.508727039999997</v>
      </c>
      <c r="D193892" t="s">
        <v>47476</v>
      </c>
      <c r="E193892" t="s">
        <v>96142</v>
      </c>
    </row>
    <row r="193893" spans="1:5" x14ac:dyDescent="0.25">
      <c r="A193893" s="3" t="s">
        <v>96149</v>
      </c>
      <c r="B193893">
        <v>6.4388651399999999</v>
      </c>
      <c r="C193893">
        <v>-75.331731750000003</v>
      </c>
      <c r="D193893" t="s">
        <v>47476</v>
      </c>
      <c r="E193893" t="s">
        <v>96150</v>
      </c>
    </row>
    <row r="193894" spans="1:5" x14ac:dyDescent="0.25">
      <c r="A193894" s="3" t="s">
        <v>96151</v>
      </c>
      <c r="D193894" t="s">
        <v>47476</v>
      </c>
      <c r="E193894" t="s">
        <v>96152</v>
      </c>
    </row>
    <row r="193895" spans="1:5" x14ac:dyDescent="0.25">
      <c r="A193895" s="3" t="s">
        <v>96153</v>
      </c>
      <c r="D193895" t="s">
        <v>47476</v>
      </c>
      <c r="E193895" t="s">
        <v>96154</v>
      </c>
    </row>
    <row r="193896" spans="1:5" x14ac:dyDescent="0.25">
      <c r="A193896" s="3" t="s">
        <v>96177</v>
      </c>
      <c r="B193896">
        <v>6.3315481499999997</v>
      </c>
      <c r="C193896">
        <v>-75.540686690000001</v>
      </c>
      <c r="D193896" t="s">
        <v>47476</v>
      </c>
      <c r="E193896" t="s">
        <v>96178</v>
      </c>
    </row>
    <row r="193897" spans="1:5" x14ac:dyDescent="0.25">
      <c r="A193897" s="3" t="s">
        <v>96181</v>
      </c>
      <c r="B193897">
        <v>6.3343843</v>
      </c>
      <c r="C193897">
        <v>-75.532983169999994</v>
      </c>
      <c r="D193897" t="s">
        <v>47476</v>
      </c>
      <c r="E193897" t="s">
        <v>96182</v>
      </c>
    </row>
    <row r="193898" spans="1:5" x14ac:dyDescent="0.25">
      <c r="A193898" s="3" t="s">
        <v>96189</v>
      </c>
      <c r="B193898">
        <v>6.3087734099999997</v>
      </c>
      <c r="C193898">
        <v>-75.554200410000007</v>
      </c>
      <c r="D193898" t="s">
        <v>47476</v>
      </c>
      <c r="E193898" t="s">
        <v>96190</v>
      </c>
    </row>
    <row r="193899" spans="1:5" x14ac:dyDescent="0.25">
      <c r="A193899" s="3" t="s">
        <v>96217</v>
      </c>
      <c r="B193899">
        <v>6.31903668</v>
      </c>
      <c r="C193899">
        <v>-75.551054010000001</v>
      </c>
      <c r="D193899" t="s">
        <v>47476</v>
      </c>
      <c r="E193899" t="s">
        <v>96218</v>
      </c>
    </row>
    <row r="193900" spans="1:5" x14ac:dyDescent="0.25">
      <c r="A193900" s="3" t="s">
        <v>96259</v>
      </c>
      <c r="B193900">
        <v>6.4390270100000002</v>
      </c>
      <c r="C193900">
        <v>-75.330903570000004</v>
      </c>
      <c r="D193900" t="s">
        <v>47476</v>
      </c>
      <c r="E193900" t="s">
        <v>96260</v>
      </c>
    </row>
    <row r="193901" spans="1:5" x14ac:dyDescent="0.25">
      <c r="A193901" s="3" t="s">
        <v>96267</v>
      </c>
      <c r="B193901">
        <v>6.3303520899999999</v>
      </c>
      <c r="C193901">
        <v>-75.544470970000006</v>
      </c>
      <c r="D193901" t="s">
        <v>47476</v>
      </c>
      <c r="E193901" t="s">
        <v>96268</v>
      </c>
    </row>
    <row r="193902" spans="1:5" x14ac:dyDescent="0.25">
      <c r="A193902" s="3" t="s">
        <v>96269</v>
      </c>
      <c r="B193902">
        <v>6.3086254899999998</v>
      </c>
      <c r="C193902">
        <v>-75.545348070000003</v>
      </c>
      <c r="D193902" t="s">
        <v>47476</v>
      </c>
      <c r="E193902" t="s">
        <v>96270</v>
      </c>
    </row>
    <row r="193903" spans="1:5" x14ac:dyDescent="0.25">
      <c r="A193903" s="3" t="s">
        <v>96275</v>
      </c>
      <c r="B193903">
        <v>6.3086685500000002</v>
      </c>
      <c r="C193903">
        <v>-75.555067489999999</v>
      </c>
      <c r="D193903" t="s">
        <v>47476</v>
      </c>
      <c r="E193903" t="s">
        <v>96276</v>
      </c>
    </row>
    <row r="193904" spans="1:5" x14ac:dyDescent="0.25">
      <c r="A193904" s="3" t="s">
        <v>96297</v>
      </c>
      <c r="B193904">
        <v>6.3415872000000002</v>
      </c>
      <c r="C193904">
        <v>-75.506930269999998</v>
      </c>
      <c r="D193904" t="s">
        <v>47476</v>
      </c>
      <c r="E193904" t="s">
        <v>96298</v>
      </c>
    </row>
    <row r="193905" spans="1:5" x14ac:dyDescent="0.25">
      <c r="A193905" s="3" t="s">
        <v>96301</v>
      </c>
      <c r="B193905">
        <v>6.3472862699999997</v>
      </c>
      <c r="C193905">
        <v>-75.509512749999999</v>
      </c>
      <c r="D193905" t="s">
        <v>47476</v>
      </c>
      <c r="E193905" t="s">
        <v>96302</v>
      </c>
    </row>
    <row r="193906" spans="1:5" x14ac:dyDescent="0.25">
      <c r="A193906" s="3" t="s">
        <v>96305</v>
      </c>
      <c r="B193906">
        <v>6.3455622099999998</v>
      </c>
      <c r="C193906">
        <v>-75.511216529999999</v>
      </c>
      <c r="D193906" t="s">
        <v>47476</v>
      </c>
      <c r="E193906" t="s">
        <v>96306</v>
      </c>
    </row>
    <row r="193907" spans="1:5" x14ac:dyDescent="0.25">
      <c r="A193907" s="3" t="s">
        <v>96309</v>
      </c>
      <c r="B193907">
        <v>6.3343697700000003</v>
      </c>
      <c r="C193907">
        <v>-75.534675770000007</v>
      </c>
      <c r="D193907" t="s">
        <v>47476</v>
      </c>
      <c r="E193907" t="s">
        <v>96310</v>
      </c>
    </row>
    <row r="193908" spans="1:5" x14ac:dyDescent="0.25">
      <c r="A193908" s="3" t="s">
        <v>96321</v>
      </c>
      <c r="B193908">
        <v>6.3460549999999998</v>
      </c>
      <c r="C193908">
        <v>-75.507494739999999</v>
      </c>
      <c r="D193908" t="s">
        <v>47476</v>
      </c>
      <c r="E193908" t="s">
        <v>96322</v>
      </c>
    </row>
    <row r="193909" spans="1:5" x14ac:dyDescent="0.25">
      <c r="A193909" s="3" t="s">
        <v>96323</v>
      </c>
      <c r="B193909">
        <v>6.4376243000000004</v>
      </c>
      <c r="C193909">
        <v>-75.332178339999999</v>
      </c>
      <c r="D193909" t="s">
        <v>47476</v>
      </c>
      <c r="E193909" t="s">
        <v>96324</v>
      </c>
    </row>
    <row r="193910" spans="1:5" x14ac:dyDescent="0.25">
      <c r="A193910" s="3" t="s">
        <v>96333</v>
      </c>
      <c r="B193910">
        <v>6.3444085000000001</v>
      </c>
      <c r="C193910">
        <v>-75.5169389</v>
      </c>
      <c r="D193910" t="s">
        <v>47476</v>
      </c>
      <c r="E193910" t="s">
        <v>96334</v>
      </c>
    </row>
    <row r="193911" spans="1:5" x14ac:dyDescent="0.25">
      <c r="A193911" s="3" t="s">
        <v>96363</v>
      </c>
      <c r="B193911">
        <v>6.3464161199999998</v>
      </c>
      <c r="C193911">
        <v>-75.509872450000003</v>
      </c>
      <c r="D193911" t="s">
        <v>47476</v>
      </c>
      <c r="E193911" t="s">
        <v>96364</v>
      </c>
    </row>
    <row r="193912" spans="1:5" x14ac:dyDescent="0.25">
      <c r="A193912" s="3" t="s">
        <v>96391</v>
      </c>
      <c r="B193912">
        <v>6.3498069199999998</v>
      </c>
      <c r="C193912">
        <v>-75.512541490000004</v>
      </c>
      <c r="D193912" t="s">
        <v>47476</v>
      </c>
      <c r="E193912" t="s">
        <v>96392</v>
      </c>
    </row>
    <row r="193913" spans="1:5" x14ac:dyDescent="0.25">
      <c r="A193913" s="3" t="s">
        <v>96423</v>
      </c>
      <c r="B193913">
        <v>6.3457802399999998</v>
      </c>
      <c r="C193913">
        <v>-75.510420890000006</v>
      </c>
      <c r="D193913" t="s">
        <v>47476</v>
      </c>
      <c r="E193913" t="s">
        <v>96424</v>
      </c>
    </row>
    <row r="193914" spans="1:5" x14ac:dyDescent="0.25">
      <c r="A193914" s="3" t="s">
        <v>96429</v>
      </c>
      <c r="B193914">
        <v>6.3466314400000003</v>
      </c>
      <c r="C193914">
        <v>-75.507670689999998</v>
      </c>
      <c r="D193914" t="s">
        <v>47476</v>
      </c>
      <c r="E193914" t="s">
        <v>96430</v>
      </c>
    </row>
    <row r="193915" spans="1:5" x14ac:dyDescent="0.25">
      <c r="A193915" s="3" t="s">
        <v>96431</v>
      </c>
      <c r="B193915">
        <v>6.3465273699999996</v>
      </c>
      <c r="C193915">
        <v>-75.507969840000001</v>
      </c>
      <c r="D193915" t="s">
        <v>47476</v>
      </c>
      <c r="E193915" t="s">
        <v>96432</v>
      </c>
    </row>
    <row r="193916" spans="1:5" x14ac:dyDescent="0.25">
      <c r="A193916" s="3" t="s">
        <v>96433</v>
      </c>
      <c r="B193916">
        <v>6.3343990899999998</v>
      </c>
      <c r="C193916">
        <v>-75.534599189999994</v>
      </c>
      <c r="D193916" t="s">
        <v>47476</v>
      </c>
      <c r="E193916" t="s">
        <v>96434</v>
      </c>
    </row>
    <row r="193917" spans="1:5" x14ac:dyDescent="0.25">
      <c r="A193917" s="3" t="s">
        <v>96437</v>
      </c>
      <c r="B193917">
        <v>6.3512288400000001</v>
      </c>
      <c r="C193917">
        <v>-75.507761849999994</v>
      </c>
      <c r="D193917" t="s">
        <v>47476</v>
      </c>
      <c r="E193917" t="s">
        <v>96438</v>
      </c>
    </row>
    <row r="193918" spans="1:5" x14ac:dyDescent="0.25">
      <c r="A193918" s="3" t="s">
        <v>96441</v>
      </c>
      <c r="B193918">
        <v>6.3460861700000004</v>
      </c>
      <c r="C193918">
        <v>-75.507667060000003</v>
      </c>
      <c r="D193918" t="s">
        <v>47476</v>
      </c>
      <c r="E193918" t="s">
        <v>96442</v>
      </c>
    </row>
    <row r="193919" spans="1:5" x14ac:dyDescent="0.25">
      <c r="A193919" s="3" t="s">
        <v>96457</v>
      </c>
      <c r="B193919">
        <v>6.3764329999999996</v>
      </c>
      <c r="C193919">
        <v>-75.449233640000003</v>
      </c>
      <c r="D193919" t="s">
        <v>47476</v>
      </c>
      <c r="E193919" t="s">
        <v>96458</v>
      </c>
    </row>
    <row r="193920" spans="1:5" x14ac:dyDescent="0.25">
      <c r="A193920" s="3" t="s">
        <v>96469</v>
      </c>
      <c r="D193920" t="s">
        <v>47476</v>
      </c>
      <c r="E193920" t="s">
        <v>96470</v>
      </c>
    </row>
    <row r="193921" spans="1:5" x14ac:dyDescent="0.25">
      <c r="A193921" s="3" t="s">
        <v>96485</v>
      </c>
      <c r="B193921">
        <v>6.3778938299999997</v>
      </c>
      <c r="C193921">
        <v>-75.444805329999994</v>
      </c>
      <c r="D193921" t="s">
        <v>47476</v>
      </c>
      <c r="E193921" t="s">
        <v>96486</v>
      </c>
    </row>
    <row r="193922" spans="1:5" x14ac:dyDescent="0.25">
      <c r="A193922" s="3" t="s">
        <v>96491</v>
      </c>
      <c r="B193922">
        <v>6.3765812400000002</v>
      </c>
      <c r="C193922">
        <v>-75.445624940000002</v>
      </c>
      <c r="D193922" t="s">
        <v>47476</v>
      </c>
      <c r="E193922" t="s">
        <v>96492</v>
      </c>
    </row>
    <row r="193923" spans="1:5" x14ac:dyDescent="0.25">
      <c r="A193923" s="3" t="s">
        <v>96493</v>
      </c>
      <c r="B193923">
        <v>6.3783328299999997</v>
      </c>
      <c r="C193923">
        <v>-75.446241950000001</v>
      </c>
      <c r="D193923" t="s">
        <v>47476</v>
      </c>
      <c r="E193923" t="s">
        <v>96494</v>
      </c>
    </row>
    <row r="193924" spans="1:5" x14ac:dyDescent="0.25">
      <c r="A193924" s="3" t="s">
        <v>96495</v>
      </c>
      <c r="B193924">
        <v>6.3776086000000003</v>
      </c>
      <c r="C193924">
        <v>-75.445220370000001</v>
      </c>
      <c r="D193924" t="s">
        <v>47476</v>
      </c>
      <c r="E193924" t="s">
        <v>96496</v>
      </c>
    </row>
    <row r="193925" spans="1:5" x14ac:dyDescent="0.25">
      <c r="A193925" s="3" t="s">
        <v>122303</v>
      </c>
      <c r="B193925">
        <v>6.3145471799999999</v>
      </c>
      <c r="C193925">
        <v>-75.586800960000005</v>
      </c>
      <c r="D193925" t="s">
        <v>47476</v>
      </c>
      <c r="E193925" t="s">
        <v>122304</v>
      </c>
    </row>
    <row r="193926" spans="1:5" x14ac:dyDescent="0.25">
      <c r="A193926" s="3" t="s">
        <v>122295</v>
      </c>
      <c r="B193926">
        <v>6.3008841699999998</v>
      </c>
      <c r="C193926">
        <v>-75.563063369999995</v>
      </c>
      <c r="D193926" t="s">
        <v>47476</v>
      </c>
      <c r="E193926" t="s">
        <v>122296</v>
      </c>
    </row>
    <row r="193927" spans="1:5" x14ac:dyDescent="0.25">
      <c r="A193927" s="3" t="s">
        <v>125544</v>
      </c>
      <c r="B193927">
        <v>6.2938540600000001</v>
      </c>
      <c r="C193927">
        <v>-75.571494099999995</v>
      </c>
      <c r="D193927" t="s">
        <v>47476</v>
      </c>
      <c r="E193927" t="s">
        <v>125545</v>
      </c>
    </row>
    <row r="193928" spans="1:5" x14ac:dyDescent="0.25">
      <c r="A193928" s="3" t="s">
        <v>122502</v>
      </c>
      <c r="B193928">
        <v>6.2938296300000003</v>
      </c>
      <c r="C193928">
        <v>-75.571416310000004</v>
      </c>
      <c r="D193928" t="s">
        <v>47476</v>
      </c>
      <c r="E193928" t="s">
        <v>122503</v>
      </c>
    </row>
    <row r="193929" spans="1:5" x14ac:dyDescent="0.25">
      <c r="A193929" s="3" t="s">
        <v>125000</v>
      </c>
      <c r="B193929">
        <v>6.3460115000000004</v>
      </c>
      <c r="C193929">
        <v>-75.564095350000002</v>
      </c>
      <c r="D193929" t="s">
        <v>47476</v>
      </c>
      <c r="E193929" t="s">
        <v>125001</v>
      </c>
    </row>
    <row r="193930" spans="1:5" x14ac:dyDescent="0.25">
      <c r="A193930" s="3" t="s">
        <v>122375</v>
      </c>
      <c r="B193930">
        <v>6.3049094300000004</v>
      </c>
      <c r="C193930">
        <v>-75.566506270000005</v>
      </c>
      <c r="D193930" t="s">
        <v>47476</v>
      </c>
      <c r="E193930" t="s">
        <v>122376</v>
      </c>
    </row>
    <row r="193931" spans="1:5" x14ac:dyDescent="0.25">
      <c r="A193931" s="3" t="s">
        <v>123257</v>
      </c>
      <c r="B193931">
        <v>6.3036640200000003</v>
      </c>
      <c r="C193931">
        <v>-75.578692860000004</v>
      </c>
      <c r="D193931" t="s">
        <v>47476</v>
      </c>
      <c r="E193931" t="s">
        <v>123258</v>
      </c>
    </row>
    <row r="193932" spans="1:5" x14ac:dyDescent="0.25">
      <c r="A193932" s="3" t="s">
        <v>124538</v>
      </c>
      <c r="B193932">
        <v>6.3086879500000004</v>
      </c>
      <c r="C193932">
        <v>-75.567787249999995</v>
      </c>
      <c r="D193932" t="s">
        <v>47476</v>
      </c>
      <c r="E193932" t="s">
        <v>124539</v>
      </c>
    </row>
    <row r="193933" spans="1:5" x14ac:dyDescent="0.25">
      <c r="A193933" s="3" t="s">
        <v>124291</v>
      </c>
      <c r="B193933">
        <v>6.3100388599999997</v>
      </c>
      <c r="C193933">
        <v>-75.565083000000001</v>
      </c>
      <c r="D193933" t="s">
        <v>47476</v>
      </c>
      <c r="E193933" t="s">
        <v>124292</v>
      </c>
    </row>
    <row r="193934" spans="1:5" x14ac:dyDescent="0.25">
      <c r="A193934" s="3" t="s">
        <v>124353</v>
      </c>
      <c r="B193934">
        <v>6.3082355000000003</v>
      </c>
      <c r="C193934">
        <v>-75.572554069999995</v>
      </c>
      <c r="D193934" t="s">
        <v>47476</v>
      </c>
      <c r="E193934" t="s">
        <v>124354</v>
      </c>
    </row>
    <row r="193935" spans="1:5" x14ac:dyDescent="0.25">
      <c r="A193935" s="3" t="s">
        <v>124155</v>
      </c>
      <c r="B193935">
        <v>6.3089336200000004</v>
      </c>
      <c r="C193935">
        <v>-75.572241270000006</v>
      </c>
      <c r="D193935" t="s">
        <v>47476</v>
      </c>
      <c r="E193935" t="s">
        <v>124156</v>
      </c>
    </row>
    <row r="193936" spans="1:5" x14ac:dyDescent="0.25">
      <c r="A193936" s="3" t="s">
        <v>123461</v>
      </c>
      <c r="B193936">
        <v>6.3538788000000004</v>
      </c>
      <c r="C193936">
        <v>-75.568765330000005</v>
      </c>
      <c r="D193936" t="s">
        <v>47476</v>
      </c>
      <c r="E193936" t="s">
        <v>123462</v>
      </c>
    </row>
    <row r="193937" spans="1:5" x14ac:dyDescent="0.25">
      <c r="A193937" s="3" t="s">
        <v>125524</v>
      </c>
      <c r="B193937">
        <v>6.3417151599999997</v>
      </c>
      <c r="C193937">
        <v>-75.566067630000006</v>
      </c>
      <c r="D193937" t="s">
        <v>47476</v>
      </c>
      <c r="E193937" t="s">
        <v>125525</v>
      </c>
    </row>
    <row r="193938" spans="1:5" x14ac:dyDescent="0.25">
      <c r="A193938" s="3" t="s">
        <v>125418</v>
      </c>
      <c r="B193938">
        <v>6.3384870299999996</v>
      </c>
      <c r="C193938">
        <v>-75.566549670000001</v>
      </c>
      <c r="D193938" t="s">
        <v>47476</v>
      </c>
      <c r="E193938" t="s">
        <v>125419</v>
      </c>
    </row>
    <row r="193939" spans="1:5" x14ac:dyDescent="0.25">
      <c r="A193939" s="3" t="s">
        <v>124365</v>
      </c>
      <c r="B193939">
        <v>6.3400836299999996</v>
      </c>
      <c r="C193939">
        <v>-75.563321169999995</v>
      </c>
      <c r="D193939" t="s">
        <v>47476</v>
      </c>
      <c r="E193939" t="s">
        <v>124366</v>
      </c>
    </row>
    <row r="193940" spans="1:5" x14ac:dyDescent="0.25">
      <c r="A193940" s="3" t="s">
        <v>123965</v>
      </c>
      <c r="B193940">
        <v>6.3193244599999998</v>
      </c>
      <c r="C193940">
        <v>-75.563918020000003</v>
      </c>
      <c r="D193940" t="s">
        <v>47476</v>
      </c>
      <c r="E193940" t="s">
        <v>123966</v>
      </c>
    </row>
    <row r="193941" spans="1:5" x14ac:dyDescent="0.25">
      <c r="A193941" s="3" t="s">
        <v>123929</v>
      </c>
      <c r="B193941">
        <v>6.3219505900000001</v>
      </c>
      <c r="C193941">
        <v>-75.558375479999995</v>
      </c>
      <c r="D193941" t="s">
        <v>47476</v>
      </c>
      <c r="E193941" t="s">
        <v>123930</v>
      </c>
    </row>
    <row r="193942" spans="1:5" x14ac:dyDescent="0.25">
      <c r="A193942" s="3" t="s">
        <v>192813</v>
      </c>
      <c r="B193942">
        <v>6.3138611999999998</v>
      </c>
      <c r="C193942">
        <v>-75.563591889999998</v>
      </c>
      <c r="D193942" t="s">
        <v>47476</v>
      </c>
      <c r="E193942" t="s">
        <v>192814</v>
      </c>
    </row>
    <row r="193943" spans="1:5" x14ac:dyDescent="0.25">
      <c r="A193943" s="3" t="s">
        <v>122955</v>
      </c>
      <c r="B193943">
        <v>6.3100388599999997</v>
      </c>
      <c r="C193943">
        <v>-75.565083000000001</v>
      </c>
      <c r="D193943" t="s">
        <v>47476</v>
      </c>
      <c r="E193943" t="s">
        <v>122956</v>
      </c>
    </row>
    <row r="193944" spans="1:5" x14ac:dyDescent="0.25">
      <c r="A193944" s="3" t="s">
        <v>125060</v>
      </c>
      <c r="B193944">
        <v>6.3344968899999996</v>
      </c>
      <c r="C193944">
        <v>-75.555091200000007</v>
      </c>
      <c r="D193944" t="s">
        <v>47476</v>
      </c>
      <c r="E193944" t="s">
        <v>125061</v>
      </c>
    </row>
    <row r="193945" spans="1:5" x14ac:dyDescent="0.25">
      <c r="A193945" s="3" t="s">
        <v>124952</v>
      </c>
      <c r="D193945" t="s">
        <v>47476</v>
      </c>
      <c r="E193945" t="s">
        <v>124953</v>
      </c>
    </row>
    <row r="193946" spans="1:5" x14ac:dyDescent="0.25">
      <c r="A193946" s="3" t="s">
        <v>123423</v>
      </c>
      <c r="B193946">
        <v>6.3429454600000001</v>
      </c>
      <c r="C193946">
        <v>-75.569800360000002</v>
      </c>
      <c r="D193946" t="s">
        <v>47476</v>
      </c>
      <c r="E193946" t="s">
        <v>123424</v>
      </c>
    </row>
    <row r="193947" spans="1:5" x14ac:dyDescent="0.25">
      <c r="A193947" s="3" t="s">
        <v>122678</v>
      </c>
      <c r="B193947">
        <v>6.2963570300000002</v>
      </c>
      <c r="C193947">
        <v>-75.565685180000003</v>
      </c>
      <c r="D193947" t="s">
        <v>47476</v>
      </c>
      <c r="E193947" t="s">
        <v>122679</v>
      </c>
    </row>
    <row r="193948" spans="1:5" x14ac:dyDescent="0.25">
      <c r="A193948" s="3" t="s">
        <v>124686</v>
      </c>
      <c r="B193948">
        <v>6.34799297</v>
      </c>
      <c r="C193948">
        <v>-75.550837999999999</v>
      </c>
      <c r="D193948" t="s">
        <v>47476</v>
      </c>
      <c r="E193948" t="s">
        <v>124687</v>
      </c>
    </row>
    <row r="193949" spans="1:5" x14ac:dyDescent="0.25">
      <c r="A193949" s="3" t="s">
        <v>123741</v>
      </c>
      <c r="B193949">
        <v>6.3332933999999996</v>
      </c>
      <c r="C193949">
        <v>-75.558460089999997</v>
      </c>
      <c r="D193949" t="s">
        <v>47476</v>
      </c>
      <c r="E193949" t="s">
        <v>123742</v>
      </c>
    </row>
    <row r="193950" spans="1:5" x14ac:dyDescent="0.25">
      <c r="A193950" s="3" t="s">
        <v>124327</v>
      </c>
      <c r="B193950">
        <v>6.3308447299999999</v>
      </c>
      <c r="C193950">
        <v>-75.553678149999996</v>
      </c>
      <c r="D193950" t="s">
        <v>47476</v>
      </c>
      <c r="E193950" t="s">
        <v>124328</v>
      </c>
    </row>
    <row r="193951" spans="1:5" x14ac:dyDescent="0.25">
      <c r="A193951" s="3" t="s">
        <v>123611</v>
      </c>
      <c r="B193951">
        <v>6.3055202599999998</v>
      </c>
      <c r="C193951">
        <v>-75.567882119999993</v>
      </c>
      <c r="D193951" t="s">
        <v>47476</v>
      </c>
      <c r="E193951" t="s">
        <v>123612</v>
      </c>
    </row>
    <row r="193952" spans="1:5" x14ac:dyDescent="0.25">
      <c r="A193952" s="3" t="s">
        <v>124964</v>
      </c>
      <c r="B193952">
        <v>6.3462554100000004</v>
      </c>
      <c r="C193952">
        <v>-75.573190749999995</v>
      </c>
      <c r="D193952" t="s">
        <v>47476</v>
      </c>
      <c r="E193952" t="s">
        <v>124965</v>
      </c>
    </row>
    <row r="193953" spans="1:5" x14ac:dyDescent="0.25">
      <c r="A193953" s="3" t="s">
        <v>123567</v>
      </c>
      <c r="B193953">
        <v>6.3310744899999998</v>
      </c>
      <c r="C193953">
        <v>-75.554143260000004</v>
      </c>
      <c r="D193953" t="s">
        <v>47476</v>
      </c>
      <c r="E193953" t="s">
        <v>123568</v>
      </c>
    </row>
    <row r="193954" spans="1:5" x14ac:dyDescent="0.25">
      <c r="A193954" s="3" t="s">
        <v>122963</v>
      </c>
      <c r="B193954">
        <v>6.29458685</v>
      </c>
      <c r="C193954">
        <v>-75.573692589999993</v>
      </c>
      <c r="D193954" t="s">
        <v>47476</v>
      </c>
      <c r="E193954" t="s">
        <v>122964</v>
      </c>
    </row>
    <row r="193955" spans="1:5" x14ac:dyDescent="0.25">
      <c r="A193955" s="3" t="s">
        <v>124195</v>
      </c>
      <c r="B193955">
        <v>6.3469969400000004</v>
      </c>
      <c r="C193955">
        <v>-75.558924899999994</v>
      </c>
      <c r="D193955" t="s">
        <v>47476</v>
      </c>
      <c r="E193955" t="s">
        <v>124196</v>
      </c>
    </row>
    <row r="193956" spans="1:5" x14ac:dyDescent="0.25">
      <c r="A193956" s="3" t="s">
        <v>123859</v>
      </c>
      <c r="B193956">
        <v>6.3404931500000004</v>
      </c>
      <c r="C193956">
        <v>-75.559674380000004</v>
      </c>
      <c r="D193956" t="s">
        <v>47476</v>
      </c>
      <c r="E193956" t="s">
        <v>123860</v>
      </c>
    </row>
    <row r="193957" spans="1:5" x14ac:dyDescent="0.25">
      <c r="A193957" s="3" t="s">
        <v>125440</v>
      </c>
      <c r="B193957">
        <v>6.3456844300000004</v>
      </c>
      <c r="C193957">
        <v>-75.564259539999995</v>
      </c>
      <c r="D193957" t="s">
        <v>47476</v>
      </c>
      <c r="E193957" t="s">
        <v>125441</v>
      </c>
    </row>
    <row r="193958" spans="1:5" x14ac:dyDescent="0.25">
      <c r="A193958" s="3" t="s">
        <v>125536</v>
      </c>
      <c r="B193958">
        <v>6.3047193300000002</v>
      </c>
      <c r="C193958">
        <v>-75.559954399999995</v>
      </c>
      <c r="D193958" t="s">
        <v>47476</v>
      </c>
      <c r="E193958" t="s">
        <v>125537</v>
      </c>
    </row>
    <row r="193959" spans="1:5" x14ac:dyDescent="0.25">
      <c r="A193959" s="3" t="s">
        <v>124404</v>
      </c>
      <c r="B193959">
        <v>6.3200970500000002</v>
      </c>
      <c r="C193959">
        <v>-75.560268219999998</v>
      </c>
      <c r="D193959" t="s">
        <v>47476</v>
      </c>
      <c r="E193959" t="s">
        <v>124405</v>
      </c>
    </row>
    <row r="193960" spans="1:5" x14ac:dyDescent="0.25">
      <c r="A193960" s="3" t="s">
        <v>124776</v>
      </c>
      <c r="B193960">
        <v>6.3148014999999997</v>
      </c>
      <c r="C193960">
        <v>-75.557270799999998</v>
      </c>
      <c r="D193960" t="s">
        <v>47476</v>
      </c>
      <c r="E193960" t="s">
        <v>124777</v>
      </c>
    </row>
    <row r="193961" spans="1:5" x14ac:dyDescent="0.25">
      <c r="A193961" s="3" t="s">
        <v>123609</v>
      </c>
      <c r="B193961">
        <v>6.2951627999999999</v>
      </c>
      <c r="C193961">
        <v>-75.575447670000003</v>
      </c>
      <c r="D193961" t="s">
        <v>47476</v>
      </c>
      <c r="E193961" t="s">
        <v>123610</v>
      </c>
    </row>
    <row r="193962" spans="1:5" x14ac:dyDescent="0.25">
      <c r="A193962" s="3" t="s">
        <v>123809</v>
      </c>
      <c r="B193962">
        <v>6.3223828199999996</v>
      </c>
      <c r="C193962">
        <v>-75.559370670000007</v>
      </c>
      <c r="D193962" t="s">
        <v>47476</v>
      </c>
      <c r="E193962" t="s">
        <v>123810</v>
      </c>
    </row>
    <row r="193963" spans="1:5" x14ac:dyDescent="0.25">
      <c r="A193963" s="3" t="s">
        <v>123705</v>
      </c>
      <c r="B193963">
        <v>6.2959051600000002</v>
      </c>
      <c r="C193963">
        <v>-75.573426780000005</v>
      </c>
      <c r="D193963" t="s">
        <v>47476</v>
      </c>
      <c r="E193963" t="s">
        <v>123706</v>
      </c>
    </row>
    <row r="193964" spans="1:5" x14ac:dyDescent="0.25">
      <c r="A193964" s="3" t="s">
        <v>124179</v>
      </c>
      <c r="B193964">
        <v>6.3148014999999997</v>
      </c>
      <c r="C193964">
        <v>-75.557270799999998</v>
      </c>
      <c r="D193964" t="s">
        <v>47476</v>
      </c>
      <c r="E193964" t="s">
        <v>124180</v>
      </c>
    </row>
    <row r="193965" spans="1:5" x14ac:dyDescent="0.25">
      <c r="A193965" s="3" t="s">
        <v>123763</v>
      </c>
      <c r="B193965">
        <v>6.3389176599999999</v>
      </c>
      <c r="C193965">
        <v>-75.568683739999997</v>
      </c>
      <c r="D193965" t="s">
        <v>47476</v>
      </c>
      <c r="E193965" t="s">
        <v>123764</v>
      </c>
    </row>
    <row r="193966" spans="1:5" x14ac:dyDescent="0.25">
      <c r="A193966" s="3" t="s">
        <v>123203</v>
      </c>
      <c r="B193966">
        <v>6.3366206800000002</v>
      </c>
      <c r="C193966">
        <v>-75.555317459999998</v>
      </c>
      <c r="D193966" t="s">
        <v>47476</v>
      </c>
      <c r="E193966" t="s">
        <v>123204</v>
      </c>
    </row>
    <row r="193967" spans="1:5" x14ac:dyDescent="0.25">
      <c r="A193967" s="3" t="s">
        <v>123557</v>
      </c>
      <c r="B193967">
        <v>6.3398096500000003</v>
      </c>
      <c r="C193967">
        <v>-75.569006020000003</v>
      </c>
      <c r="D193967" t="s">
        <v>47476</v>
      </c>
      <c r="E193967" t="s">
        <v>123558</v>
      </c>
    </row>
    <row r="193968" spans="1:5" x14ac:dyDescent="0.25">
      <c r="A193968" s="3" t="s">
        <v>123119</v>
      </c>
      <c r="B193968">
        <v>6.3059102999999999</v>
      </c>
      <c r="C193968">
        <v>-75.567488119999993</v>
      </c>
      <c r="D193968" t="s">
        <v>47476</v>
      </c>
      <c r="E193968" t="s">
        <v>123120</v>
      </c>
    </row>
    <row r="193969" spans="1:5" x14ac:dyDescent="0.25">
      <c r="A193969" s="3" t="s">
        <v>123707</v>
      </c>
      <c r="B193969">
        <v>6.2989006400000003</v>
      </c>
      <c r="C193969">
        <v>-75.575066030000002</v>
      </c>
      <c r="D193969" t="s">
        <v>47476</v>
      </c>
      <c r="E193969" t="s">
        <v>123708</v>
      </c>
    </row>
    <row r="193970" spans="1:5" x14ac:dyDescent="0.25">
      <c r="A193970" s="3" t="s">
        <v>123271</v>
      </c>
      <c r="B193970">
        <v>6.3049540400000001</v>
      </c>
      <c r="C193970">
        <v>-75.567825690000006</v>
      </c>
      <c r="D193970" t="s">
        <v>47476</v>
      </c>
      <c r="E193970" t="s">
        <v>123272</v>
      </c>
    </row>
    <row r="193971" spans="1:5" x14ac:dyDescent="0.25">
      <c r="A193971" s="3" t="s">
        <v>123369</v>
      </c>
      <c r="B193971">
        <v>6.3338404500000003</v>
      </c>
      <c r="C193971">
        <v>-75.55743871</v>
      </c>
      <c r="D193971" t="s">
        <v>47476</v>
      </c>
      <c r="E193971" t="s">
        <v>123370</v>
      </c>
    </row>
    <row r="193972" spans="1:5" x14ac:dyDescent="0.25">
      <c r="A193972" s="3" t="s">
        <v>122319</v>
      </c>
      <c r="D193972" t="s">
        <v>47476</v>
      </c>
      <c r="E193972" t="s">
        <v>122320</v>
      </c>
    </row>
    <row r="193973" spans="1:5" x14ac:dyDescent="0.25">
      <c r="A193973" s="3" t="s">
        <v>123028</v>
      </c>
      <c r="B193973">
        <v>6.3064107900000002</v>
      </c>
      <c r="C193973">
        <v>-75.565344139999993</v>
      </c>
      <c r="D193973" t="s">
        <v>47476</v>
      </c>
      <c r="E193973" t="s">
        <v>123029</v>
      </c>
    </row>
    <row r="193974" spans="1:5" x14ac:dyDescent="0.25">
      <c r="A193974" s="3" t="s">
        <v>125298</v>
      </c>
      <c r="B193974">
        <v>6.3411634000000001</v>
      </c>
      <c r="C193974">
        <v>-75.567356930000003</v>
      </c>
      <c r="D193974" t="s">
        <v>47476</v>
      </c>
      <c r="E193974" t="s">
        <v>125299</v>
      </c>
    </row>
    <row r="193975" spans="1:5" x14ac:dyDescent="0.25">
      <c r="A193975" s="3" t="s">
        <v>122508</v>
      </c>
      <c r="B193975">
        <v>6.3170503399999998</v>
      </c>
      <c r="C193975">
        <v>-75.560731059999995</v>
      </c>
      <c r="D193975" t="s">
        <v>47476</v>
      </c>
      <c r="E193975" t="s">
        <v>122509</v>
      </c>
    </row>
    <row r="193976" spans="1:5" x14ac:dyDescent="0.25">
      <c r="A193976" s="3" t="s">
        <v>124520</v>
      </c>
      <c r="B193976">
        <v>6.3237701499999996</v>
      </c>
      <c r="C193976">
        <v>-75.558636739999997</v>
      </c>
      <c r="D193976" t="s">
        <v>47476</v>
      </c>
      <c r="E193976" t="s">
        <v>124521</v>
      </c>
    </row>
    <row r="193977" spans="1:5" x14ac:dyDescent="0.25">
      <c r="A193977" s="3" t="s">
        <v>124143</v>
      </c>
      <c r="B193977">
        <v>6.3334217199999996</v>
      </c>
      <c r="C193977">
        <v>-75.561226570000002</v>
      </c>
      <c r="D193977" t="s">
        <v>47476</v>
      </c>
      <c r="E193977" t="s">
        <v>124144</v>
      </c>
    </row>
    <row r="193978" spans="1:5" x14ac:dyDescent="0.25">
      <c r="A193978" s="3" t="s">
        <v>125631</v>
      </c>
      <c r="B193978">
        <v>6.3481711399999998</v>
      </c>
      <c r="C193978">
        <v>-75.551079029999997</v>
      </c>
      <c r="D193978" t="s">
        <v>47476</v>
      </c>
      <c r="E193978" t="s">
        <v>125632</v>
      </c>
    </row>
    <row r="193979" spans="1:5" x14ac:dyDescent="0.25">
      <c r="A193979" s="3" t="s">
        <v>125374</v>
      </c>
      <c r="B193979">
        <v>6.3125612100000001</v>
      </c>
      <c r="C193979">
        <v>-75.570091689999998</v>
      </c>
      <c r="D193979" t="s">
        <v>47476</v>
      </c>
      <c r="E193979" t="s">
        <v>125375</v>
      </c>
    </row>
    <row r="193980" spans="1:5" x14ac:dyDescent="0.25">
      <c r="A193980" s="3" t="s">
        <v>123683</v>
      </c>
      <c r="B193980">
        <v>6.3370313899999999</v>
      </c>
      <c r="C193980">
        <v>-75.557490130000005</v>
      </c>
      <c r="D193980" t="s">
        <v>47476</v>
      </c>
      <c r="E193980" t="s">
        <v>123684</v>
      </c>
    </row>
    <row r="193981" spans="1:5" x14ac:dyDescent="0.25">
      <c r="A193981" s="3" t="s">
        <v>122337</v>
      </c>
      <c r="B193981">
        <v>6.3494142499999997</v>
      </c>
      <c r="C193981">
        <v>-75.563179500000004</v>
      </c>
      <c r="D193981" t="s">
        <v>47476</v>
      </c>
      <c r="E193981" t="s">
        <v>122338</v>
      </c>
    </row>
    <row r="193982" spans="1:5" x14ac:dyDescent="0.25">
      <c r="A193982" s="3" t="s">
        <v>124394</v>
      </c>
      <c r="B193982">
        <v>6.3335559699999999</v>
      </c>
      <c r="C193982">
        <v>-75.555549869999993</v>
      </c>
      <c r="D193982" t="s">
        <v>47476</v>
      </c>
      <c r="E193982" t="s">
        <v>124395</v>
      </c>
    </row>
    <row r="193983" spans="1:5" x14ac:dyDescent="0.25">
      <c r="A193983" s="3" t="s">
        <v>142611</v>
      </c>
      <c r="B193983">
        <v>6.3375708700000004</v>
      </c>
      <c r="C193983">
        <v>-75.558800700000006</v>
      </c>
      <c r="D193983" t="s">
        <v>47476</v>
      </c>
      <c r="E193983" t="s">
        <v>142612</v>
      </c>
    </row>
    <row r="193984" spans="1:5" x14ac:dyDescent="0.25">
      <c r="A193984" s="3" t="s">
        <v>166859</v>
      </c>
      <c r="B193984">
        <v>6.3371142000000003</v>
      </c>
      <c r="C193984">
        <v>-75.544651810000005</v>
      </c>
      <c r="D193984" t="s">
        <v>47476</v>
      </c>
      <c r="E193984" t="s">
        <v>166860</v>
      </c>
    </row>
    <row r="193985" spans="1:5" x14ac:dyDescent="0.25">
      <c r="A193985" s="3" t="s">
        <v>122792</v>
      </c>
      <c r="B193985">
        <v>6.3328402500000003</v>
      </c>
      <c r="C193985">
        <v>-75.557090279999997</v>
      </c>
      <c r="D193985" t="s">
        <v>47476</v>
      </c>
      <c r="E193985" t="s">
        <v>122793</v>
      </c>
    </row>
    <row r="193986" spans="1:5" x14ac:dyDescent="0.25">
      <c r="A193986" s="3" t="s">
        <v>122265</v>
      </c>
      <c r="B193986">
        <v>6.3308507199999999</v>
      </c>
      <c r="C193986">
        <v>-75.555943400000004</v>
      </c>
      <c r="D193986" t="s">
        <v>47476</v>
      </c>
      <c r="E193986" t="s">
        <v>122266</v>
      </c>
    </row>
    <row r="193987" spans="1:5" x14ac:dyDescent="0.25">
      <c r="A193987" s="3" t="s">
        <v>123591</v>
      </c>
      <c r="B193987">
        <v>6.3306107699999998</v>
      </c>
      <c r="C193987">
        <v>-75.555871030000006</v>
      </c>
      <c r="D193987" t="s">
        <v>47476</v>
      </c>
      <c r="E193987" t="s">
        <v>123592</v>
      </c>
    </row>
    <row r="193988" spans="1:5" x14ac:dyDescent="0.25">
      <c r="A193988" s="3" t="s">
        <v>123553</v>
      </c>
      <c r="B193988">
        <v>6.3301299799999997</v>
      </c>
      <c r="C193988">
        <v>-75.551985220000006</v>
      </c>
      <c r="D193988" t="s">
        <v>47476</v>
      </c>
      <c r="E193988" t="s">
        <v>123554</v>
      </c>
    </row>
    <row r="193989" spans="1:5" x14ac:dyDescent="0.25">
      <c r="A193989" s="3" t="s">
        <v>125034</v>
      </c>
      <c r="B193989">
        <v>6.3457670400000001</v>
      </c>
      <c r="C193989">
        <v>-75.549254829999995</v>
      </c>
      <c r="D193989" t="s">
        <v>47476</v>
      </c>
      <c r="E193989" t="s">
        <v>125035</v>
      </c>
    </row>
    <row r="193990" spans="1:5" x14ac:dyDescent="0.25">
      <c r="A193990" s="3" t="s">
        <v>122323</v>
      </c>
      <c r="B193990">
        <v>6.3448447300000002</v>
      </c>
      <c r="C193990">
        <v>-75.564519869999998</v>
      </c>
      <c r="D193990" t="s">
        <v>47476</v>
      </c>
      <c r="E193990" t="s">
        <v>122324</v>
      </c>
    </row>
    <row r="193991" spans="1:5" x14ac:dyDescent="0.25">
      <c r="A193991" s="3" t="s">
        <v>125282</v>
      </c>
      <c r="B193991">
        <v>6.34010491</v>
      </c>
      <c r="C193991">
        <v>-75.56747326</v>
      </c>
      <c r="D193991" t="s">
        <v>47476</v>
      </c>
      <c r="E193991" t="s">
        <v>125283</v>
      </c>
    </row>
    <row r="193992" spans="1:5" x14ac:dyDescent="0.25">
      <c r="A193992" s="3" t="s">
        <v>124271</v>
      </c>
      <c r="B193992">
        <v>6.3164073399999996</v>
      </c>
      <c r="C193992">
        <v>-75.558353109999999</v>
      </c>
      <c r="D193992" t="s">
        <v>47476</v>
      </c>
      <c r="E193992" t="s">
        <v>124272</v>
      </c>
    </row>
    <row r="193993" spans="1:5" x14ac:dyDescent="0.25">
      <c r="A193993" s="3" t="s">
        <v>125116</v>
      </c>
      <c r="B193993">
        <v>6.3080856299999999</v>
      </c>
      <c r="C193993">
        <v>-75.57652057</v>
      </c>
      <c r="D193993" t="s">
        <v>47476</v>
      </c>
      <c r="E193993" t="s">
        <v>125117</v>
      </c>
    </row>
    <row r="193994" spans="1:5" x14ac:dyDescent="0.25">
      <c r="A193994" s="3" t="s">
        <v>122786</v>
      </c>
      <c r="B193994">
        <v>6.34042335</v>
      </c>
      <c r="C193994">
        <v>-75.559374820000002</v>
      </c>
      <c r="D193994" t="s">
        <v>47476</v>
      </c>
      <c r="E193994" t="s">
        <v>122787</v>
      </c>
    </row>
    <row r="193995" spans="1:5" x14ac:dyDescent="0.25">
      <c r="A193995" s="3" t="s">
        <v>124864</v>
      </c>
      <c r="B193995">
        <v>6.3487368999999996</v>
      </c>
      <c r="C193995">
        <v>-75.551743729999998</v>
      </c>
      <c r="D193995" t="s">
        <v>47476</v>
      </c>
      <c r="E193995" t="s">
        <v>124865</v>
      </c>
    </row>
    <row r="193996" spans="1:5" x14ac:dyDescent="0.25">
      <c r="A193996" s="3" t="s">
        <v>124269</v>
      </c>
      <c r="B193996">
        <v>6.3354388799999999</v>
      </c>
      <c r="C193996">
        <v>-75.558861699999994</v>
      </c>
      <c r="D193996" t="s">
        <v>47476</v>
      </c>
      <c r="E193996" t="s">
        <v>124270</v>
      </c>
    </row>
    <row r="193997" spans="1:5" x14ac:dyDescent="0.25">
      <c r="A193997" s="3" t="s">
        <v>124976</v>
      </c>
      <c r="B193997">
        <v>6.3168498800000004</v>
      </c>
      <c r="C193997">
        <v>-75.565844389999995</v>
      </c>
      <c r="D193997" t="s">
        <v>47476</v>
      </c>
      <c r="E193997" t="s">
        <v>124977</v>
      </c>
    </row>
    <row r="193998" spans="1:5" x14ac:dyDescent="0.25">
      <c r="A193998" s="3" t="s">
        <v>123365</v>
      </c>
      <c r="B193998">
        <v>6.3391279799999998</v>
      </c>
      <c r="C193998">
        <v>-75.563455919999996</v>
      </c>
      <c r="D193998" t="s">
        <v>47476</v>
      </c>
      <c r="E193998" t="s">
        <v>123366</v>
      </c>
    </row>
    <row r="193999" spans="1:5" x14ac:dyDescent="0.25">
      <c r="A193999" s="3" t="s">
        <v>124420</v>
      </c>
      <c r="B193999">
        <v>6.3256082100000004</v>
      </c>
      <c r="C193999">
        <v>-75.570128449999999</v>
      </c>
      <c r="D193999" t="s">
        <v>47476</v>
      </c>
      <c r="E193999" t="s">
        <v>124421</v>
      </c>
    </row>
    <row r="194000" spans="1:5" x14ac:dyDescent="0.25">
      <c r="A194000" s="3" t="s">
        <v>125126</v>
      </c>
      <c r="B194000">
        <v>6.2990785599999999</v>
      </c>
      <c r="C194000">
        <v>-75.560702759999998</v>
      </c>
      <c r="D194000" t="s">
        <v>47476</v>
      </c>
      <c r="E194000" t="s">
        <v>125127</v>
      </c>
    </row>
    <row r="194001" spans="1:5" x14ac:dyDescent="0.25">
      <c r="A194001" s="3" t="s">
        <v>124149</v>
      </c>
      <c r="B194001">
        <v>6.3389401999999997</v>
      </c>
      <c r="C194001">
        <v>-75.563290129999999</v>
      </c>
      <c r="D194001" t="s">
        <v>47476</v>
      </c>
      <c r="E194001" t="s">
        <v>124150</v>
      </c>
    </row>
    <row r="194002" spans="1:5" x14ac:dyDescent="0.25">
      <c r="A194002" s="3" t="s">
        <v>123020</v>
      </c>
      <c r="B194002">
        <v>6.3334753199999998</v>
      </c>
      <c r="C194002">
        <v>-75.557408620000004</v>
      </c>
      <c r="D194002" t="s">
        <v>47476</v>
      </c>
      <c r="E194002" t="s">
        <v>123021</v>
      </c>
    </row>
    <row r="194003" spans="1:5" x14ac:dyDescent="0.25">
      <c r="A194003" s="3" t="s">
        <v>123133</v>
      </c>
      <c r="B194003">
        <v>6.3358183800000001</v>
      </c>
      <c r="C194003">
        <v>-75.556113170000003</v>
      </c>
      <c r="D194003" t="s">
        <v>47476</v>
      </c>
      <c r="E194003" t="s">
        <v>123134</v>
      </c>
    </row>
    <row r="194004" spans="1:5" x14ac:dyDescent="0.25">
      <c r="A194004" s="3" t="s">
        <v>123695</v>
      </c>
      <c r="B194004">
        <v>6.33467935</v>
      </c>
      <c r="C194004">
        <v>-75.554127739999998</v>
      </c>
      <c r="D194004" t="s">
        <v>47476</v>
      </c>
      <c r="E194004" t="s">
        <v>123696</v>
      </c>
    </row>
    <row r="194005" spans="1:5" x14ac:dyDescent="0.25">
      <c r="A194005" s="3" t="s">
        <v>124331</v>
      </c>
      <c r="B194005">
        <v>6.3403067699999998</v>
      </c>
      <c r="C194005">
        <v>-75.552971240000005</v>
      </c>
      <c r="D194005" t="s">
        <v>47476</v>
      </c>
      <c r="E194005" t="s">
        <v>124332</v>
      </c>
    </row>
    <row r="194006" spans="1:5" x14ac:dyDescent="0.25">
      <c r="A194006" s="3" t="s">
        <v>125611</v>
      </c>
      <c r="B194006">
        <v>6.3126759999999997</v>
      </c>
      <c r="C194006">
        <v>-75.580516849999995</v>
      </c>
      <c r="D194006" t="s">
        <v>47476</v>
      </c>
      <c r="E194006" t="s">
        <v>125612</v>
      </c>
    </row>
    <row r="194007" spans="1:5" x14ac:dyDescent="0.25">
      <c r="A194007" s="3" t="s">
        <v>124390</v>
      </c>
      <c r="B194007">
        <v>6.3335268600000001</v>
      </c>
      <c r="C194007">
        <v>-75.558644849999993</v>
      </c>
      <c r="D194007" t="s">
        <v>47476</v>
      </c>
      <c r="E194007" t="s">
        <v>124391</v>
      </c>
    </row>
    <row r="194008" spans="1:5" x14ac:dyDescent="0.25">
      <c r="A194008" s="3" t="s">
        <v>125260</v>
      </c>
      <c r="B194008">
        <v>6.3232595800000002</v>
      </c>
      <c r="C194008">
        <v>-75.564393429999996</v>
      </c>
      <c r="D194008" t="s">
        <v>47476</v>
      </c>
      <c r="E194008" t="s">
        <v>125261</v>
      </c>
    </row>
    <row r="194009" spans="1:5" x14ac:dyDescent="0.25">
      <c r="A194009" s="3" t="s">
        <v>122702</v>
      </c>
      <c r="B194009">
        <v>6.3350769900000001</v>
      </c>
      <c r="C194009">
        <v>-75.552958029999999</v>
      </c>
      <c r="D194009" t="s">
        <v>47476</v>
      </c>
      <c r="E194009" t="s">
        <v>122703</v>
      </c>
    </row>
    <row r="194010" spans="1:5" x14ac:dyDescent="0.25">
      <c r="A194010" s="3" t="s">
        <v>122247</v>
      </c>
      <c r="B194010">
        <v>6.3208673800000001</v>
      </c>
      <c r="C194010">
        <v>-75.561578470000001</v>
      </c>
      <c r="D194010" t="s">
        <v>47476</v>
      </c>
      <c r="E194010" t="s">
        <v>122248</v>
      </c>
    </row>
    <row r="194011" spans="1:5" x14ac:dyDescent="0.25">
      <c r="A194011" s="3" t="s">
        <v>124586</v>
      </c>
      <c r="B194011">
        <v>6.3433867900000003</v>
      </c>
      <c r="C194011">
        <v>-75.563172179999995</v>
      </c>
      <c r="D194011" t="s">
        <v>47476</v>
      </c>
      <c r="E194011" t="s">
        <v>124587</v>
      </c>
    </row>
    <row r="194012" spans="1:5" x14ac:dyDescent="0.25">
      <c r="A194012" s="3" t="s">
        <v>125480</v>
      </c>
      <c r="B194012">
        <v>6.3377833199999998</v>
      </c>
      <c r="C194012">
        <v>-75.558944510000003</v>
      </c>
      <c r="D194012" t="s">
        <v>47476</v>
      </c>
      <c r="E194012" t="s">
        <v>125481</v>
      </c>
    </row>
    <row r="194013" spans="1:5" x14ac:dyDescent="0.25">
      <c r="A194013" s="3" t="s">
        <v>124153</v>
      </c>
      <c r="B194013">
        <v>6.3073336800000002</v>
      </c>
      <c r="C194013">
        <v>-75.568573939999993</v>
      </c>
      <c r="D194013" t="s">
        <v>47476</v>
      </c>
      <c r="E194013" t="s">
        <v>124154</v>
      </c>
    </row>
    <row r="194014" spans="1:5" x14ac:dyDescent="0.25">
      <c r="A194014" s="3" t="s">
        <v>123559</v>
      </c>
      <c r="B194014">
        <v>6.33668707</v>
      </c>
      <c r="C194014">
        <v>-75.547857739999998</v>
      </c>
      <c r="D194014" t="s">
        <v>47476</v>
      </c>
      <c r="E194014" t="s">
        <v>123560</v>
      </c>
    </row>
    <row r="194015" spans="1:5" x14ac:dyDescent="0.25">
      <c r="A194015" s="3" t="s">
        <v>122774</v>
      </c>
      <c r="B194015">
        <v>6.3328868299999996</v>
      </c>
      <c r="C194015">
        <v>-75.558414020000001</v>
      </c>
      <c r="D194015" t="s">
        <v>47476</v>
      </c>
      <c r="E194015" t="s">
        <v>122775</v>
      </c>
    </row>
    <row r="194016" spans="1:5" x14ac:dyDescent="0.25">
      <c r="A194016" s="3" t="s">
        <v>123631</v>
      </c>
      <c r="B194016">
        <v>6.3154183799999997</v>
      </c>
      <c r="C194016">
        <v>-75.567681050000004</v>
      </c>
      <c r="D194016" t="s">
        <v>47476</v>
      </c>
      <c r="E194016" t="s">
        <v>123632</v>
      </c>
    </row>
    <row r="194017" spans="1:5" x14ac:dyDescent="0.25">
      <c r="A194017" s="3" t="s">
        <v>123473</v>
      </c>
      <c r="B194017">
        <v>6.3427378799999996</v>
      </c>
      <c r="C194017">
        <v>-75.562495549999994</v>
      </c>
      <c r="D194017" t="s">
        <v>47476</v>
      </c>
      <c r="E194017" t="s">
        <v>123474</v>
      </c>
    </row>
    <row r="194018" spans="1:5" x14ac:dyDescent="0.25">
      <c r="A194018" s="3" t="s">
        <v>125589</v>
      </c>
      <c r="B194018">
        <v>6.3352828399999996</v>
      </c>
      <c r="C194018">
        <v>-75.548965219999999</v>
      </c>
      <c r="D194018" t="s">
        <v>47476</v>
      </c>
      <c r="E194018" t="s">
        <v>125590</v>
      </c>
    </row>
    <row r="194019" spans="1:5" x14ac:dyDescent="0.25">
      <c r="A194019" s="3" t="s">
        <v>124524</v>
      </c>
      <c r="B194019">
        <v>6.3352828399999996</v>
      </c>
      <c r="C194019">
        <v>-75.548965219999999</v>
      </c>
      <c r="D194019" t="s">
        <v>47476</v>
      </c>
      <c r="E194019" t="s">
        <v>124525</v>
      </c>
    </row>
    <row r="194020" spans="1:5" x14ac:dyDescent="0.25">
      <c r="A194020" s="3" t="s">
        <v>125663</v>
      </c>
      <c r="B194020">
        <v>6.2967453300000003</v>
      </c>
      <c r="C194020">
        <v>-75.566495630000006</v>
      </c>
      <c r="D194020" t="s">
        <v>47476</v>
      </c>
      <c r="E194020" t="s">
        <v>125664</v>
      </c>
    </row>
    <row r="194021" spans="1:5" x14ac:dyDescent="0.25">
      <c r="A194021" s="3" t="s">
        <v>122941</v>
      </c>
      <c r="B194021">
        <v>6.33422821</v>
      </c>
      <c r="C194021">
        <v>-75.554797640000004</v>
      </c>
      <c r="D194021" t="s">
        <v>47476</v>
      </c>
      <c r="E194021" t="s">
        <v>122942</v>
      </c>
    </row>
    <row r="194022" spans="1:5" x14ac:dyDescent="0.25">
      <c r="A194022" s="3" t="s">
        <v>124718</v>
      </c>
      <c r="D194022" t="s">
        <v>47476</v>
      </c>
      <c r="E194022" t="s">
        <v>124719</v>
      </c>
    </row>
    <row r="194023" spans="1:5" x14ac:dyDescent="0.25">
      <c r="A194023" s="3" t="s">
        <v>123117</v>
      </c>
      <c r="B194023">
        <v>6.3362038700000003</v>
      </c>
      <c r="C194023">
        <v>-75.556526070000004</v>
      </c>
      <c r="D194023" t="s">
        <v>47476</v>
      </c>
      <c r="E194023" t="s">
        <v>123118</v>
      </c>
    </row>
    <row r="194024" spans="1:5" x14ac:dyDescent="0.25">
      <c r="A194024" s="3" t="s">
        <v>124460</v>
      </c>
      <c r="B194024">
        <v>6.33476412</v>
      </c>
      <c r="C194024">
        <v>-75.557263270000007</v>
      </c>
      <c r="D194024" t="s">
        <v>47476</v>
      </c>
      <c r="E194024" t="s">
        <v>124461</v>
      </c>
    </row>
    <row r="194025" spans="1:5" x14ac:dyDescent="0.25">
      <c r="A194025" s="3" t="s">
        <v>123581</v>
      </c>
      <c r="B194025">
        <v>6.3466282700000001</v>
      </c>
      <c r="C194025">
        <v>-75.554870469999997</v>
      </c>
      <c r="D194025" t="s">
        <v>47476</v>
      </c>
      <c r="E194025" t="s">
        <v>123582</v>
      </c>
    </row>
    <row r="194026" spans="1:5" x14ac:dyDescent="0.25">
      <c r="A194026" s="3" t="s">
        <v>123395</v>
      </c>
      <c r="B194026">
        <v>6.2946146299999999</v>
      </c>
      <c r="C194026">
        <v>-75.574238429999994</v>
      </c>
      <c r="D194026" t="s">
        <v>47476</v>
      </c>
      <c r="E194026" t="s">
        <v>123396</v>
      </c>
    </row>
    <row r="194027" spans="1:5" x14ac:dyDescent="0.25">
      <c r="A194027" s="3" t="s">
        <v>122231</v>
      </c>
      <c r="B194027">
        <v>6.3006329000000001</v>
      </c>
      <c r="C194027">
        <v>-75.579609610000006</v>
      </c>
      <c r="D194027" t="s">
        <v>47476</v>
      </c>
      <c r="E194027" t="s">
        <v>122232</v>
      </c>
    </row>
    <row r="194028" spans="1:5" x14ac:dyDescent="0.25">
      <c r="A194028" s="3" t="s">
        <v>123791</v>
      </c>
      <c r="B194028">
        <v>6.3391596699999999</v>
      </c>
      <c r="C194028">
        <v>-75.551593449999999</v>
      </c>
      <c r="D194028" t="s">
        <v>47476</v>
      </c>
      <c r="E194028" t="s">
        <v>123792</v>
      </c>
    </row>
    <row r="194029" spans="1:5" x14ac:dyDescent="0.25">
      <c r="A194029" s="3" t="s">
        <v>122624</v>
      </c>
      <c r="B194029">
        <v>6.30793172</v>
      </c>
      <c r="C194029">
        <v>-75.569745319999996</v>
      </c>
      <c r="D194029" t="s">
        <v>47476</v>
      </c>
      <c r="E194029" t="s">
        <v>122625</v>
      </c>
    </row>
    <row r="194030" spans="1:5" x14ac:dyDescent="0.25">
      <c r="A194030" s="3" t="s">
        <v>122432</v>
      </c>
      <c r="B194030">
        <v>6.3004819899999998</v>
      </c>
      <c r="C194030">
        <v>-75.578218309999997</v>
      </c>
      <c r="D194030" t="s">
        <v>47476</v>
      </c>
      <c r="E194030" t="s">
        <v>122433</v>
      </c>
    </row>
    <row r="194031" spans="1:5" x14ac:dyDescent="0.25">
      <c r="A194031" s="3" t="s">
        <v>125090</v>
      </c>
      <c r="B194031">
        <v>6.3028583100000004</v>
      </c>
      <c r="C194031">
        <v>-75.578874189999993</v>
      </c>
      <c r="D194031" t="s">
        <v>47476</v>
      </c>
      <c r="E194031" t="s">
        <v>125091</v>
      </c>
    </row>
    <row r="194032" spans="1:5" x14ac:dyDescent="0.25">
      <c r="A194032" s="3" t="s">
        <v>123575</v>
      </c>
      <c r="B194032">
        <v>6.34010491</v>
      </c>
      <c r="C194032">
        <v>-75.56747326</v>
      </c>
      <c r="D194032" t="s">
        <v>47476</v>
      </c>
      <c r="E194032" t="s">
        <v>123576</v>
      </c>
    </row>
    <row r="194033" spans="1:5" x14ac:dyDescent="0.25">
      <c r="A194033" s="3" t="s">
        <v>123885</v>
      </c>
      <c r="B194033">
        <v>6.3495440800000003</v>
      </c>
      <c r="C194033">
        <v>-75.566977980000004</v>
      </c>
      <c r="D194033" t="s">
        <v>47476</v>
      </c>
      <c r="E194033" t="s">
        <v>123886</v>
      </c>
    </row>
    <row r="194034" spans="1:5" x14ac:dyDescent="0.25">
      <c r="A194034" s="3" t="s">
        <v>122836</v>
      </c>
      <c r="B194034">
        <v>6.3417647300000004</v>
      </c>
      <c r="C194034">
        <v>-75.559336340000002</v>
      </c>
      <c r="D194034" t="s">
        <v>47476</v>
      </c>
      <c r="E194034" t="s">
        <v>122837</v>
      </c>
    </row>
    <row r="194035" spans="1:5" x14ac:dyDescent="0.25">
      <c r="A194035" s="3" t="s">
        <v>124416</v>
      </c>
      <c r="B194035">
        <v>6.3184479900000001</v>
      </c>
      <c r="C194035">
        <v>-75.557275110000006</v>
      </c>
      <c r="D194035" t="s">
        <v>47476</v>
      </c>
      <c r="E194035" t="s">
        <v>124417</v>
      </c>
    </row>
    <row r="194036" spans="1:5" x14ac:dyDescent="0.25">
      <c r="A194036" s="3" t="s">
        <v>123443</v>
      </c>
      <c r="B194036">
        <v>6.3237778499999999</v>
      </c>
      <c r="C194036">
        <v>-75.558556629999998</v>
      </c>
      <c r="D194036" t="s">
        <v>47476</v>
      </c>
      <c r="E194036" t="s">
        <v>123444</v>
      </c>
    </row>
    <row r="194037" spans="1:5" x14ac:dyDescent="0.25">
      <c r="A194037" s="3" t="s">
        <v>123221</v>
      </c>
      <c r="B194037">
        <v>6.3322371999999998</v>
      </c>
      <c r="C194037">
        <v>-75.556779109999994</v>
      </c>
      <c r="D194037" t="s">
        <v>47476</v>
      </c>
      <c r="E194037" t="s">
        <v>123222</v>
      </c>
    </row>
    <row r="194038" spans="1:5" x14ac:dyDescent="0.25">
      <c r="A194038" s="3" t="s">
        <v>125240</v>
      </c>
      <c r="B194038">
        <v>6.3054478700000001</v>
      </c>
      <c r="C194038">
        <v>-75.564347179999999</v>
      </c>
      <c r="D194038" t="s">
        <v>47476</v>
      </c>
      <c r="E194038" t="s">
        <v>125241</v>
      </c>
    </row>
    <row r="194039" spans="1:5" x14ac:dyDescent="0.25">
      <c r="A194039" s="3" t="s">
        <v>125184</v>
      </c>
      <c r="B194039">
        <v>6.3102780699999999</v>
      </c>
      <c r="C194039">
        <v>-75.578276430000003</v>
      </c>
      <c r="D194039" t="s">
        <v>47476</v>
      </c>
      <c r="E194039" t="s">
        <v>125185</v>
      </c>
    </row>
    <row r="194040" spans="1:5" x14ac:dyDescent="0.25">
      <c r="A194040" s="3" t="s">
        <v>122233</v>
      </c>
      <c r="B194040">
        <v>6.3021558000000004</v>
      </c>
      <c r="C194040">
        <v>-75.572442109999997</v>
      </c>
      <c r="D194040" t="s">
        <v>47476</v>
      </c>
      <c r="E194040" t="s">
        <v>122234</v>
      </c>
    </row>
    <row r="194041" spans="1:5" x14ac:dyDescent="0.25">
      <c r="A194041" s="3" t="s">
        <v>125386</v>
      </c>
      <c r="B194041">
        <v>6.3501541699999997</v>
      </c>
      <c r="C194041">
        <v>-75.556598930000007</v>
      </c>
      <c r="D194041" t="s">
        <v>47476</v>
      </c>
      <c r="E194041" t="s">
        <v>125387</v>
      </c>
    </row>
    <row r="194042" spans="1:5" x14ac:dyDescent="0.25">
      <c r="A194042" s="3" t="s">
        <v>86972</v>
      </c>
      <c r="B194042">
        <v>6.16975169</v>
      </c>
      <c r="C194042">
        <v>-75.613048930000005</v>
      </c>
      <c r="D194042" t="s">
        <v>47476</v>
      </c>
      <c r="E194042" t="s">
        <v>86973</v>
      </c>
    </row>
    <row r="194043" spans="1:5" x14ac:dyDescent="0.25">
      <c r="A194043" s="3" t="s">
        <v>86488</v>
      </c>
      <c r="B194043">
        <v>6.1702079400000001</v>
      </c>
      <c r="C194043">
        <v>-75.626366309999995</v>
      </c>
      <c r="D194043" t="s">
        <v>47476</v>
      </c>
      <c r="E194043" t="s">
        <v>86489</v>
      </c>
    </row>
    <row r="194044" spans="1:5" x14ac:dyDescent="0.25">
      <c r="A194044" s="3" t="s">
        <v>87234</v>
      </c>
      <c r="B194044">
        <v>6.1845448899999997</v>
      </c>
      <c r="C194044">
        <v>-75.654801419999998</v>
      </c>
      <c r="D194044" t="s">
        <v>47476</v>
      </c>
      <c r="E194044" t="s">
        <v>87235</v>
      </c>
    </row>
    <row r="194045" spans="1:5" x14ac:dyDescent="0.25">
      <c r="A194045" s="3" t="s">
        <v>87022</v>
      </c>
      <c r="B194045">
        <v>6.1698328599999996</v>
      </c>
      <c r="C194045">
        <v>-75.61407973</v>
      </c>
      <c r="D194045" t="s">
        <v>47476</v>
      </c>
      <c r="E194045" t="s">
        <v>87023</v>
      </c>
    </row>
    <row r="194046" spans="1:5" x14ac:dyDescent="0.25">
      <c r="A194046" s="3" t="s">
        <v>87645</v>
      </c>
      <c r="B194046">
        <v>6.1735457699999996</v>
      </c>
      <c r="C194046">
        <v>-75.610370009999997</v>
      </c>
      <c r="D194046" t="s">
        <v>47476</v>
      </c>
      <c r="E194046" t="s">
        <v>87646</v>
      </c>
    </row>
    <row r="194047" spans="1:5" x14ac:dyDescent="0.25">
      <c r="A194047" s="3" t="s">
        <v>86546</v>
      </c>
      <c r="B194047">
        <v>6.1742083299999999</v>
      </c>
      <c r="C194047">
        <v>-75.632880900000004</v>
      </c>
      <c r="D194047" t="s">
        <v>47476</v>
      </c>
      <c r="E194047" t="s">
        <v>86547</v>
      </c>
    </row>
    <row r="194048" spans="1:5" x14ac:dyDescent="0.25">
      <c r="A194048" s="3" t="s">
        <v>86562</v>
      </c>
      <c r="B194048">
        <v>6.1709968999999996</v>
      </c>
      <c r="C194048">
        <v>-75.608872860000005</v>
      </c>
      <c r="D194048" t="s">
        <v>47476</v>
      </c>
      <c r="E194048" t="s">
        <v>86563</v>
      </c>
    </row>
    <row r="194049" spans="1:5" x14ac:dyDescent="0.25">
      <c r="A194049" s="3" t="s">
        <v>85851</v>
      </c>
      <c r="B194049">
        <v>6.1679222500000002</v>
      </c>
      <c r="C194049">
        <v>-75.614804759999998</v>
      </c>
      <c r="D194049" t="s">
        <v>47476</v>
      </c>
      <c r="E194049" t="s">
        <v>85852</v>
      </c>
    </row>
    <row r="194050" spans="1:5" x14ac:dyDescent="0.25">
      <c r="A194050" s="3" t="s">
        <v>86532</v>
      </c>
      <c r="B194050">
        <v>6.1560951499999996</v>
      </c>
      <c r="C194050">
        <v>-75.630983389999997</v>
      </c>
      <c r="D194050" t="s">
        <v>47476</v>
      </c>
      <c r="E194050" t="s">
        <v>86533</v>
      </c>
    </row>
    <row r="194051" spans="1:5" x14ac:dyDescent="0.25">
      <c r="A194051" s="3" t="s">
        <v>86598</v>
      </c>
      <c r="B194051">
        <v>6.1867397899999999</v>
      </c>
      <c r="C194051">
        <v>-75.640956160000002</v>
      </c>
      <c r="D194051" t="s">
        <v>47476</v>
      </c>
      <c r="E194051" t="s">
        <v>86599</v>
      </c>
    </row>
    <row r="194052" spans="1:5" x14ac:dyDescent="0.25">
      <c r="A194052" s="3" t="s">
        <v>85951</v>
      </c>
      <c r="B194052">
        <v>6.16545349</v>
      </c>
      <c r="C194052">
        <v>-75.621301489999993</v>
      </c>
      <c r="D194052" t="s">
        <v>47476</v>
      </c>
      <c r="E194052" t="s">
        <v>85952</v>
      </c>
    </row>
    <row r="194053" spans="1:5" x14ac:dyDescent="0.25">
      <c r="A194053" s="3" t="s">
        <v>85919</v>
      </c>
      <c r="B194053">
        <v>6.1641736900000001</v>
      </c>
      <c r="C194053">
        <v>-75.619532359999994</v>
      </c>
      <c r="D194053" t="s">
        <v>47476</v>
      </c>
      <c r="E194053" t="s">
        <v>85920</v>
      </c>
    </row>
    <row r="194054" spans="1:5" x14ac:dyDescent="0.25">
      <c r="A194054" s="3" t="s">
        <v>87200</v>
      </c>
      <c r="B194054">
        <v>6.1641947400000001</v>
      </c>
      <c r="C194054">
        <v>-75.621673520000002</v>
      </c>
      <c r="D194054" t="s">
        <v>47476</v>
      </c>
      <c r="E194054" t="s">
        <v>87201</v>
      </c>
    </row>
    <row r="194055" spans="1:5" x14ac:dyDescent="0.25">
      <c r="A194055" s="3" t="s">
        <v>86804</v>
      </c>
      <c r="B194055">
        <v>6.0871587900000002</v>
      </c>
      <c r="C194055">
        <v>-75.634160210000005</v>
      </c>
      <c r="D194055" t="s">
        <v>47476</v>
      </c>
      <c r="E194055" t="s">
        <v>86805</v>
      </c>
    </row>
    <row r="194056" spans="1:5" x14ac:dyDescent="0.25">
      <c r="A194056" s="3" t="s">
        <v>86994</v>
      </c>
      <c r="B194056">
        <v>6.0892057399999997</v>
      </c>
      <c r="C194056">
        <v>-75.634362580000001</v>
      </c>
      <c r="D194056" t="s">
        <v>47476</v>
      </c>
      <c r="E194056" t="s">
        <v>86995</v>
      </c>
    </row>
    <row r="194057" spans="1:5" x14ac:dyDescent="0.25">
      <c r="A194057" s="3" t="s">
        <v>86356</v>
      </c>
      <c r="B194057">
        <v>6.09452148</v>
      </c>
      <c r="C194057">
        <v>-75.634558150000004</v>
      </c>
      <c r="D194057" t="s">
        <v>47476</v>
      </c>
      <c r="E194057" t="s">
        <v>86357</v>
      </c>
    </row>
    <row r="194058" spans="1:5" x14ac:dyDescent="0.25">
      <c r="A194058" s="3" t="s">
        <v>86640</v>
      </c>
      <c r="B194058">
        <v>6.0810268900000004</v>
      </c>
      <c r="C194058">
        <v>-75.633580460000005</v>
      </c>
      <c r="D194058" t="s">
        <v>47476</v>
      </c>
      <c r="E194058" t="s">
        <v>86641</v>
      </c>
    </row>
    <row r="194059" spans="1:5" x14ac:dyDescent="0.25">
      <c r="A194059" s="3" t="s">
        <v>86814</v>
      </c>
      <c r="B194059">
        <v>6.0839590899999996</v>
      </c>
      <c r="C194059">
        <v>-75.634995930000002</v>
      </c>
      <c r="D194059" t="s">
        <v>47476</v>
      </c>
      <c r="E194059" t="s">
        <v>86815</v>
      </c>
    </row>
    <row r="194060" spans="1:5" x14ac:dyDescent="0.25">
      <c r="A194060" s="3" t="s">
        <v>86624</v>
      </c>
      <c r="B194060">
        <v>6.17148203</v>
      </c>
      <c r="C194060">
        <v>-75.640870129999996</v>
      </c>
      <c r="D194060" t="s">
        <v>47476</v>
      </c>
      <c r="E194060" t="s">
        <v>86625</v>
      </c>
    </row>
    <row r="194061" spans="1:5" x14ac:dyDescent="0.25">
      <c r="A194061" s="3" t="s">
        <v>87449</v>
      </c>
      <c r="B194061">
        <v>6.1723611099999998</v>
      </c>
      <c r="C194061">
        <v>-75.627541359999995</v>
      </c>
      <c r="D194061" t="s">
        <v>47476</v>
      </c>
      <c r="E194061" t="s">
        <v>87450</v>
      </c>
    </row>
    <row r="194062" spans="1:5" x14ac:dyDescent="0.25">
      <c r="A194062" s="3" t="s">
        <v>85961</v>
      </c>
      <c r="B194062">
        <v>6.1696062200000004</v>
      </c>
      <c r="C194062">
        <v>-75.605681309999994</v>
      </c>
      <c r="D194062" t="s">
        <v>47476</v>
      </c>
      <c r="E194062" t="s">
        <v>85962</v>
      </c>
    </row>
    <row r="194063" spans="1:5" x14ac:dyDescent="0.25">
      <c r="A194063" s="3" t="s">
        <v>86500</v>
      </c>
      <c r="B194063">
        <v>6.1702317300000002</v>
      </c>
      <c r="C194063">
        <v>-75.606157760000002</v>
      </c>
      <c r="D194063" t="s">
        <v>47476</v>
      </c>
      <c r="E194063" t="s">
        <v>86501</v>
      </c>
    </row>
    <row r="194064" spans="1:5" x14ac:dyDescent="0.25">
      <c r="A194064" s="3" t="s">
        <v>86656</v>
      </c>
      <c r="B194064">
        <v>6.1733162500000001</v>
      </c>
      <c r="C194064">
        <v>-75.609452480000002</v>
      </c>
      <c r="D194064" t="s">
        <v>47476</v>
      </c>
      <c r="E194064" t="s">
        <v>86657</v>
      </c>
    </row>
    <row r="194065" spans="1:5" x14ac:dyDescent="0.25">
      <c r="A194065" s="3" t="s">
        <v>85847</v>
      </c>
      <c r="B194065">
        <v>6.1729927199999999</v>
      </c>
      <c r="C194065">
        <v>-75.608279789999997</v>
      </c>
      <c r="D194065" t="s">
        <v>47476</v>
      </c>
      <c r="E194065" t="s">
        <v>85848</v>
      </c>
    </row>
    <row r="194066" spans="1:5" x14ac:dyDescent="0.25">
      <c r="A194066" s="3" t="s">
        <v>87423</v>
      </c>
      <c r="B194066">
        <v>6.1727774999999996</v>
      </c>
      <c r="C194066">
        <v>-75.606210419999996</v>
      </c>
      <c r="D194066" t="s">
        <v>47476</v>
      </c>
      <c r="E194066" t="s">
        <v>87424</v>
      </c>
    </row>
    <row r="194067" spans="1:5" x14ac:dyDescent="0.25">
      <c r="A194067" s="3" t="s">
        <v>86938</v>
      </c>
      <c r="B194067">
        <v>6.1725435800000001</v>
      </c>
      <c r="C194067">
        <v>-75.610319520000004</v>
      </c>
      <c r="D194067" t="s">
        <v>47476</v>
      </c>
      <c r="E194067" t="s">
        <v>86939</v>
      </c>
    </row>
    <row r="194068" spans="1:5" x14ac:dyDescent="0.25">
      <c r="A194068" s="3" t="s">
        <v>87064</v>
      </c>
      <c r="B194068">
        <v>6.1857222199999997</v>
      </c>
      <c r="C194068">
        <v>-75.654563539999998</v>
      </c>
      <c r="D194068" t="s">
        <v>47476</v>
      </c>
      <c r="E194068" t="s">
        <v>87065</v>
      </c>
    </row>
    <row r="194069" spans="1:5" x14ac:dyDescent="0.25">
      <c r="A194069" s="3" t="s">
        <v>85827</v>
      </c>
      <c r="B194069">
        <v>6.1663352299999996</v>
      </c>
      <c r="C194069">
        <v>-75.62392457</v>
      </c>
      <c r="D194069" t="s">
        <v>47476</v>
      </c>
      <c r="E194069" t="s">
        <v>85828</v>
      </c>
    </row>
    <row r="194070" spans="1:5" x14ac:dyDescent="0.25">
      <c r="A194070" s="3" t="s">
        <v>87437</v>
      </c>
      <c r="B194070">
        <v>6.1682949000000002</v>
      </c>
      <c r="C194070">
        <v>-75.606571290000005</v>
      </c>
      <c r="D194070" t="s">
        <v>47476</v>
      </c>
      <c r="E194070" t="s">
        <v>87438</v>
      </c>
    </row>
    <row r="194071" spans="1:5" x14ac:dyDescent="0.25">
      <c r="A194071" s="3" t="s">
        <v>87048</v>
      </c>
      <c r="B194071">
        <v>6.1747102399999996</v>
      </c>
      <c r="C194071">
        <v>-75.605661319999996</v>
      </c>
      <c r="D194071" t="s">
        <v>47476</v>
      </c>
      <c r="E194071" t="s">
        <v>87049</v>
      </c>
    </row>
    <row r="194072" spans="1:5" x14ac:dyDescent="0.25">
      <c r="A194072" s="3" t="s">
        <v>87214</v>
      </c>
      <c r="B194072">
        <v>6.1579717299999999</v>
      </c>
      <c r="C194072">
        <v>-75.643680560000007</v>
      </c>
      <c r="D194072" t="s">
        <v>47476</v>
      </c>
      <c r="E194072" t="s">
        <v>87215</v>
      </c>
    </row>
    <row r="194073" spans="1:5" x14ac:dyDescent="0.25">
      <c r="A194073" s="3" t="s">
        <v>86472</v>
      </c>
      <c r="B194073">
        <v>6.1717696599999998</v>
      </c>
      <c r="C194073">
        <v>-75.627829689999999</v>
      </c>
      <c r="D194073" t="s">
        <v>47476</v>
      </c>
      <c r="E194073" t="s">
        <v>86473</v>
      </c>
    </row>
    <row r="194074" spans="1:5" x14ac:dyDescent="0.25">
      <c r="A194074" s="3" t="s">
        <v>85883</v>
      </c>
      <c r="B194074">
        <v>6.1804934200000003</v>
      </c>
      <c r="C194074">
        <v>-75.612589729999996</v>
      </c>
      <c r="D194074" t="s">
        <v>47476</v>
      </c>
      <c r="E194074" t="s">
        <v>85884</v>
      </c>
    </row>
    <row r="194075" spans="1:5" x14ac:dyDescent="0.25">
      <c r="A194075" s="3" t="s">
        <v>87401</v>
      </c>
      <c r="B194075">
        <v>6.1582079600000004</v>
      </c>
      <c r="C194075">
        <v>-75.642899920000005</v>
      </c>
      <c r="D194075" t="s">
        <v>47476</v>
      </c>
      <c r="E194075" t="s">
        <v>87402</v>
      </c>
    </row>
    <row r="194076" spans="1:5" x14ac:dyDescent="0.25">
      <c r="A194076" s="3" t="s">
        <v>87803</v>
      </c>
      <c r="B194076">
        <v>6.1511976300000004</v>
      </c>
      <c r="C194076">
        <v>-75.636673740000006</v>
      </c>
      <c r="D194076" t="s">
        <v>47476</v>
      </c>
      <c r="E194076" t="s">
        <v>87804</v>
      </c>
    </row>
    <row r="194077" spans="1:5" x14ac:dyDescent="0.25">
      <c r="A194077" s="3" t="s">
        <v>87795</v>
      </c>
      <c r="D194077" t="s">
        <v>47476</v>
      </c>
      <c r="E194077" t="s">
        <v>87796</v>
      </c>
    </row>
    <row r="194078" spans="1:5" x14ac:dyDescent="0.25">
      <c r="A194078" s="3" t="s">
        <v>86902</v>
      </c>
      <c r="B194078">
        <v>6.1675544999999996</v>
      </c>
      <c r="C194078">
        <v>-75.621177720000006</v>
      </c>
      <c r="D194078" t="s">
        <v>47476</v>
      </c>
      <c r="E194078" t="s">
        <v>86903</v>
      </c>
    </row>
    <row r="194079" spans="1:5" x14ac:dyDescent="0.25">
      <c r="A194079" s="3" t="s">
        <v>87120</v>
      </c>
      <c r="B194079">
        <v>6.1729999900000001</v>
      </c>
      <c r="C194079">
        <v>-75.609012829999998</v>
      </c>
      <c r="D194079" t="s">
        <v>47476</v>
      </c>
      <c r="E194079" t="s">
        <v>87121</v>
      </c>
    </row>
    <row r="194080" spans="1:5" x14ac:dyDescent="0.25">
      <c r="A194080" s="3" t="s">
        <v>87815</v>
      </c>
      <c r="B194080">
        <v>6.17312934</v>
      </c>
      <c r="C194080">
        <v>-75.606266460000001</v>
      </c>
      <c r="D194080" t="s">
        <v>47476</v>
      </c>
      <c r="E194080" t="s">
        <v>87816</v>
      </c>
    </row>
    <row r="194081" spans="1:5" x14ac:dyDescent="0.25">
      <c r="A194081" s="3" t="s">
        <v>87711</v>
      </c>
      <c r="B194081">
        <v>6.1716477899999997</v>
      </c>
      <c r="C194081">
        <v>-75.641147459999999</v>
      </c>
      <c r="D194081" t="s">
        <v>47476</v>
      </c>
      <c r="E194081" t="s">
        <v>87712</v>
      </c>
    </row>
    <row r="194082" spans="1:5" x14ac:dyDescent="0.25">
      <c r="A194082" s="3" t="s">
        <v>87615</v>
      </c>
      <c r="B194082">
        <v>6.1716734400000002</v>
      </c>
      <c r="C194082">
        <v>-75.628031019999995</v>
      </c>
      <c r="D194082" t="s">
        <v>47476</v>
      </c>
      <c r="E194082" t="s">
        <v>87616</v>
      </c>
    </row>
    <row r="194083" spans="1:5" x14ac:dyDescent="0.25">
      <c r="A194083" s="3" t="s">
        <v>86622</v>
      </c>
      <c r="B194083">
        <v>6.1621973800000003</v>
      </c>
      <c r="C194083">
        <v>-75.623124950000005</v>
      </c>
      <c r="D194083" t="s">
        <v>47476</v>
      </c>
      <c r="E194083" t="s">
        <v>86623</v>
      </c>
    </row>
    <row r="194084" spans="1:5" x14ac:dyDescent="0.25">
      <c r="A194084" s="3" t="s">
        <v>87196</v>
      </c>
      <c r="B194084">
        <v>6.1692669699999998</v>
      </c>
      <c r="C194084">
        <v>-75.612966720000003</v>
      </c>
      <c r="D194084" t="s">
        <v>47476</v>
      </c>
      <c r="E194084" t="s">
        <v>87197</v>
      </c>
    </row>
    <row r="194085" spans="1:5" x14ac:dyDescent="0.25">
      <c r="A194085" s="3" t="s">
        <v>87024</v>
      </c>
      <c r="B194085">
        <v>6.1719369899999998</v>
      </c>
      <c r="C194085">
        <v>-75.609387639999994</v>
      </c>
      <c r="D194085" t="s">
        <v>47476</v>
      </c>
      <c r="E194085" t="s">
        <v>87025</v>
      </c>
    </row>
    <row r="194086" spans="1:5" x14ac:dyDescent="0.25">
      <c r="A194086" s="3" t="s">
        <v>87511</v>
      </c>
      <c r="B194086">
        <v>6.1849893299999996</v>
      </c>
      <c r="C194086">
        <v>-75.658269149999995</v>
      </c>
      <c r="D194086" t="s">
        <v>47476</v>
      </c>
      <c r="E194086" t="s">
        <v>87512</v>
      </c>
    </row>
    <row r="194087" spans="1:5" x14ac:dyDescent="0.25">
      <c r="A194087" s="3" t="s">
        <v>86522</v>
      </c>
      <c r="B194087">
        <v>6.1809821600000001</v>
      </c>
      <c r="C194087">
        <v>-75.602108079999994</v>
      </c>
      <c r="D194087" t="s">
        <v>47476</v>
      </c>
      <c r="E194087" t="s">
        <v>86523</v>
      </c>
    </row>
    <row r="194088" spans="1:5" x14ac:dyDescent="0.25">
      <c r="A194088" s="3" t="s">
        <v>86940</v>
      </c>
      <c r="B194088">
        <v>6.1687317500000001</v>
      </c>
      <c r="C194088">
        <v>-75.608352109999998</v>
      </c>
      <c r="D194088" t="s">
        <v>47476</v>
      </c>
      <c r="E194088" t="s">
        <v>86941</v>
      </c>
    </row>
    <row r="194089" spans="1:5" x14ac:dyDescent="0.25">
      <c r="A194089" s="3" t="s">
        <v>86418</v>
      </c>
      <c r="B194089">
        <v>6.0928400500000004</v>
      </c>
      <c r="C194089">
        <v>-75.631324910000004</v>
      </c>
      <c r="D194089" t="s">
        <v>47476</v>
      </c>
      <c r="E194089" t="s">
        <v>86419</v>
      </c>
    </row>
    <row r="194090" spans="1:5" x14ac:dyDescent="0.25">
      <c r="A194090" s="3" t="s">
        <v>86286</v>
      </c>
      <c r="B194090">
        <v>6.1852608499999997</v>
      </c>
      <c r="C194090">
        <v>-75.655904840000005</v>
      </c>
      <c r="D194090" t="s">
        <v>47476</v>
      </c>
      <c r="E194090" t="s">
        <v>86287</v>
      </c>
    </row>
    <row r="194091" spans="1:5" x14ac:dyDescent="0.25">
      <c r="A194091" s="3" t="s">
        <v>87825</v>
      </c>
      <c r="B194091">
        <v>6.1731226699999997</v>
      </c>
      <c r="C194091">
        <v>-75.609360370000005</v>
      </c>
      <c r="D194091" t="s">
        <v>47476</v>
      </c>
      <c r="E194091" t="s">
        <v>87826</v>
      </c>
    </row>
    <row r="194092" spans="1:5" x14ac:dyDescent="0.25">
      <c r="A194092" s="3" t="s">
        <v>87669</v>
      </c>
      <c r="B194092">
        <v>6.1644428400000004</v>
      </c>
      <c r="C194092">
        <v>-75.643340949999995</v>
      </c>
      <c r="D194092" t="s">
        <v>47476</v>
      </c>
      <c r="E194092" t="s">
        <v>87670</v>
      </c>
    </row>
    <row r="194093" spans="1:5" x14ac:dyDescent="0.25">
      <c r="A194093" s="3" t="s">
        <v>87785</v>
      </c>
      <c r="B194093">
        <v>6.0817316100000003</v>
      </c>
      <c r="C194093">
        <v>-75.634306879999997</v>
      </c>
      <c r="D194093" t="s">
        <v>47476</v>
      </c>
      <c r="E194093" t="s">
        <v>87786</v>
      </c>
    </row>
    <row r="194094" spans="1:5" x14ac:dyDescent="0.25">
      <c r="A194094" s="3" t="s">
        <v>86692</v>
      </c>
      <c r="B194094">
        <v>6.1642013499999999</v>
      </c>
      <c r="C194094">
        <v>-75.625634270000006</v>
      </c>
      <c r="D194094" t="s">
        <v>47476</v>
      </c>
      <c r="E194094" t="s">
        <v>86693</v>
      </c>
    </row>
    <row r="194095" spans="1:5" x14ac:dyDescent="0.25">
      <c r="A194095" s="3" t="s">
        <v>85911</v>
      </c>
      <c r="B194095">
        <v>6.0900838999999998</v>
      </c>
      <c r="C194095">
        <v>-75.635951309999996</v>
      </c>
      <c r="D194095" t="s">
        <v>47476</v>
      </c>
      <c r="E194095" t="s">
        <v>85912</v>
      </c>
    </row>
    <row r="194096" spans="1:5" x14ac:dyDescent="0.25">
      <c r="A194096" s="3" t="s">
        <v>87000</v>
      </c>
      <c r="B194096">
        <v>6.1726882500000002</v>
      </c>
      <c r="C194096">
        <v>-75.612174600000003</v>
      </c>
      <c r="D194096" t="s">
        <v>47476</v>
      </c>
      <c r="E194096" t="s">
        <v>87001</v>
      </c>
    </row>
    <row r="194097" spans="1:5" x14ac:dyDescent="0.25">
      <c r="A194097" s="3" t="s">
        <v>87683</v>
      </c>
      <c r="B194097">
        <v>6.1848048000000002</v>
      </c>
      <c r="C194097">
        <v>-75.658765090000003</v>
      </c>
      <c r="D194097" t="s">
        <v>47476</v>
      </c>
      <c r="E194097" t="s">
        <v>87684</v>
      </c>
    </row>
    <row r="194098" spans="1:5" x14ac:dyDescent="0.25">
      <c r="A194098" s="3" t="s">
        <v>86520</v>
      </c>
      <c r="B194098">
        <v>6.0826067500000001</v>
      </c>
      <c r="C194098">
        <v>-75.635103229999999</v>
      </c>
      <c r="D194098" t="s">
        <v>47476</v>
      </c>
      <c r="E194098" t="s">
        <v>86521</v>
      </c>
    </row>
    <row r="194099" spans="1:5" x14ac:dyDescent="0.25">
      <c r="A194099" s="3" t="s">
        <v>85903</v>
      </c>
      <c r="B194099">
        <v>6.09332444</v>
      </c>
      <c r="C194099">
        <v>-75.634006069999998</v>
      </c>
      <c r="D194099" t="s">
        <v>47476</v>
      </c>
      <c r="E194099" t="s">
        <v>85904</v>
      </c>
    </row>
    <row r="194100" spans="1:5" x14ac:dyDescent="0.25">
      <c r="A194100" s="3" t="s">
        <v>86986</v>
      </c>
      <c r="B194100">
        <v>6.1723618199999999</v>
      </c>
      <c r="C194100">
        <v>-75.630219350000004</v>
      </c>
      <c r="D194100" t="s">
        <v>47476</v>
      </c>
      <c r="E194100" t="s">
        <v>86987</v>
      </c>
    </row>
    <row r="194101" spans="1:5" x14ac:dyDescent="0.25">
      <c r="A194101" s="3" t="s">
        <v>86288</v>
      </c>
      <c r="D194101" t="s">
        <v>47476</v>
      </c>
      <c r="E194101" t="s">
        <v>86289</v>
      </c>
    </row>
    <row r="194102" spans="1:5" x14ac:dyDescent="0.25">
      <c r="A194102" s="3" t="s">
        <v>86584</v>
      </c>
      <c r="B194102">
        <v>6.1679560499999999</v>
      </c>
      <c r="C194102">
        <v>-75.607467409999998</v>
      </c>
      <c r="D194102" t="s">
        <v>47476</v>
      </c>
      <c r="E194102" t="s">
        <v>86585</v>
      </c>
    </row>
    <row r="194103" spans="1:5" x14ac:dyDescent="0.25">
      <c r="A194103" s="3" t="s">
        <v>86292</v>
      </c>
      <c r="B194103">
        <v>6.0929206799999998</v>
      </c>
      <c r="C194103">
        <v>-75.636075579999996</v>
      </c>
      <c r="D194103" t="s">
        <v>47476</v>
      </c>
      <c r="E194103" t="s">
        <v>86293</v>
      </c>
    </row>
    <row r="194104" spans="1:5" x14ac:dyDescent="0.25">
      <c r="A194104" s="3" t="s">
        <v>87607</v>
      </c>
      <c r="B194104">
        <v>6.0871819199999999</v>
      </c>
      <c r="C194104">
        <v>-75.634957779999993</v>
      </c>
      <c r="D194104" t="s">
        <v>47476</v>
      </c>
      <c r="E194104" t="s">
        <v>87608</v>
      </c>
    </row>
    <row r="194105" spans="1:5" x14ac:dyDescent="0.25">
      <c r="A194105" s="3" t="s">
        <v>87102</v>
      </c>
      <c r="B194105">
        <v>6.1860122000000004</v>
      </c>
      <c r="C194105">
        <v>-75.640813649999998</v>
      </c>
      <c r="D194105" t="s">
        <v>47476</v>
      </c>
      <c r="E194105" t="s">
        <v>87103</v>
      </c>
    </row>
    <row r="194106" spans="1:5" x14ac:dyDescent="0.25">
      <c r="A194106" s="3" t="s">
        <v>87567</v>
      </c>
      <c r="B194106">
        <v>6.1742179100000003</v>
      </c>
      <c r="C194106">
        <v>-75.633665879999995</v>
      </c>
      <c r="D194106" t="s">
        <v>47476</v>
      </c>
      <c r="E194106" t="s">
        <v>87568</v>
      </c>
    </row>
    <row r="194107" spans="1:5" x14ac:dyDescent="0.25">
      <c r="A194107" s="3" t="s">
        <v>86834</v>
      </c>
      <c r="B194107">
        <v>6.1723078200000003</v>
      </c>
      <c r="C194107">
        <v>-75.637287189999995</v>
      </c>
      <c r="D194107" t="s">
        <v>47476</v>
      </c>
      <c r="E194107" t="s">
        <v>86835</v>
      </c>
    </row>
    <row r="194108" spans="1:5" x14ac:dyDescent="0.25">
      <c r="A194108" s="3" t="s">
        <v>86274</v>
      </c>
      <c r="D194108" t="s">
        <v>47476</v>
      </c>
      <c r="E194108" t="s">
        <v>86275</v>
      </c>
    </row>
    <row r="194109" spans="1:5" x14ac:dyDescent="0.25">
      <c r="A194109" s="3" t="s">
        <v>85871</v>
      </c>
      <c r="B194109">
        <v>6.1726791700000003</v>
      </c>
      <c r="C194109">
        <v>-75.627356270000007</v>
      </c>
      <c r="D194109" t="s">
        <v>47476</v>
      </c>
      <c r="E194109" t="s">
        <v>85872</v>
      </c>
    </row>
    <row r="194110" spans="1:5" x14ac:dyDescent="0.25">
      <c r="A194110" s="3" t="s">
        <v>87252</v>
      </c>
      <c r="B194110">
        <v>6.0913186399999999</v>
      </c>
      <c r="C194110">
        <v>-75.636970219999995</v>
      </c>
      <c r="D194110" t="s">
        <v>47476</v>
      </c>
      <c r="E194110" t="s">
        <v>87253</v>
      </c>
    </row>
    <row r="194111" spans="1:5" x14ac:dyDescent="0.25">
      <c r="A194111" s="3" t="s">
        <v>85873</v>
      </c>
      <c r="B194111">
        <v>6.0933457999999998</v>
      </c>
      <c r="C194111">
        <v>-75.636216910000002</v>
      </c>
      <c r="D194111" t="s">
        <v>47476</v>
      </c>
      <c r="E194111" t="s">
        <v>85874</v>
      </c>
    </row>
    <row r="194112" spans="1:5" x14ac:dyDescent="0.25">
      <c r="A194112" s="3" t="s">
        <v>86832</v>
      </c>
      <c r="B194112">
        <v>6.1661352699999998</v>
      </c>
      <c r="C194112">
        <v>-75.607233469999997</v>
      </c>
      <c r="D194112" t="s">
        <v>47476</v>
      </c>
      <c r="E194112" t="s">
        <v>86833</v>
      </c>
    </row>
    <row r="194113" spans="1:5" x14ac:dyDescent="0.25">
      <c r="A194113" s="3" t="s">
        <v>86456</v>
      </c>
      <c r="B194113">
        <v>6.0912056999999997</v>
      </c>
      <c r="C194113">
        <v>-75.637930519999998</v>
      </c>
      <c r="D194113" t="s">
        <v>47476</v>
      </c>
      <c r="E194113" t="s">
        <v>86457</v>
      </c>
    </row>
    <row r="194114" spans="1:5" x14ac:dyDescent="0.25">
      <c r="A194114" s="3" t="s">
        <v>86492</v>
      </c>
      <c r="B194114">
        <v>6.0935796</v>
      </c>
      <c r="C194114">
        <v>-75.630353650000004</v>
      </c>
      <c r="D194114" t="s">
        <v>47476</v>
      </c>
      <c r="E194114" t="s">
        <v>86493</v>
      </c>
    </row>
    <row r="194115" spans="1:5" x14ac:dyDescent="0.25">
      <c r="A194115" s="3" t="s">
        <v>86958</v>
      </c>
      <c r="B194115">
        <v>6.1192442600000003</v>
      </c>
      <c r="C194115">
        <v>-75.634655129999999</v>
      </c>
      <c r="D194115" t="s">
        <v>47476</v>
      </c>
      <c r="E194115" t="s">
        <v>86959</v>
      </c>
    </row>
    <row r="194116" spans="1:5" x14ac:dyDescent="0.25">
      <c r="A194116" s="3" t="s">
        <v>87537</v>
      </c>
      <c r="B194116">
        <v>6.1739481700000001</v>
      </c>
      <c r="C194116">
        <v>-75.607733980000006</v>
      </c>
      <c r="D194116" t="s">
        <v>47476</v>
      </c>
      <c r="E194116" t="s">
        <v>87538</v>
      </c>
    </row>
    <row r="194117" spans="1:5" x14ac:dyDescent="0.25">
      <c r="A194117" s="3" t="s">
        <v>87451</v>
      </c>
      <c r="B194117">
        <v>6.16300516</v>
      </c>
      <c r="C194117">
        <v>-75.626499210000006</v>
      </c>
      <c r="D194117" t="s">
        <v>47476</v>
      </c>
      <c r="E194117" t="s">
        <v>87452</v>
      </c>
    </row>
    <row r="194118" spans="1:5" x14ac:dyDescent="0.25">
      <c r="A194118" s="3" t="s">
        <v>87040</v>
      </c>
      <c r="B194118">
        <v>6.1643097999999998</v>
      </c>
      <c r="C194118">
        <v>-75.62171309</v>
      </c>
      <c r="D194118" t="s">
        <v>47476</v>
      </c>
      <c r="E194118" t="s">
        <v>87041</v>
      </c>
    </row>
    <row r="194119" spans="1:5" x14ac:dyDescent="0.25">
      <c r="A194119" s="3" t="s">
        <v>85865</v>
      </c>
      <c r="B194119">
        <v>6.1742096799999997</v>
      </c>
      <c r="C194119">
        <v>-75.633775369999995</v>
      </c>
      <c r="D194119" t="s">
        <v>47476</v>
      </c>
      <c r="E194119" t="s">
        <v>85866</v>
      </c>
    </row>
    <row r="194120" spans="1:5" x14ac:dyDescent="0.25">
      <c r="A194120" s="3" t="s">
        <v>86338</v>
      </c>
      <c r="B194120">
        <v>6.1735016399999996</v>
      </c>
      <c r="C194120">
        <v>-75.634165940000003</v>
      </c>
      <c r="D194120" t="s">
        <v>47476</v>
      </c>
      <c r="E194120" t="s">
        <v>86339</v>
      </c>
    </row>
    <row r="194121" spans="1:5" x14ac:dyDescent="0.25">
      <c r="A194121" s="3" t="s">
        <v>86626</v>
      </c>
      <c r="B194121">
        <v>6.1757917200000003</v>
      </c>
      <c r="C194121">
        <v>-75.605228620000005</v>
      </c>
      <c r="D194121" t="s">
        <v>47476</v>
      </c>
      <c r="E194121" t="s">
        <v>86627</v>
      </c>
    </row>
    <row r="194122" spans="1:5" x14ac:dyDescent="0.25">
      <c r="A194122" s="3" t="s">
        <v>87094</v>
      </c>
      <c r="B194122">
        <v>6.15812575</v>
      </c>
      <c r="C194122">
        <v>-75.643561340000005</v>
      </c>
      <c r="D194122" t="s">
        <v>47476</v>
      </c>
      <c r="E194122" t="s">
        <v>87095</v>
      </c>
    </row>
    <row r="194123" spans="1:5" x14ac:dyDescent="0.25">
      <c r="A194123" s="3" t="s">
        <v>86776</v>
      </c>
      <c r="B194123">
        <v>6.17021</v>
      </c>
      <c r="C194123">
        <v>-75.613931899999997</v>
      </c>
      <c r="D194123" t="s">
        <v>47476</v>
      </c>
      <c r="E194123" t="s">
        <v>86777</v>
      </c>
    </row>
    <row r="194124" spans="1:5" x14ac:dyDescent="0.25">
      <c r="A194124" s="3" t="s">
        <v>86722</v>
      </c>
      <c r="B194124">
        <v>6.17012786</v>
      </c>
      <c r="C194124">
        <v>-75.613780739999996</v>
      </c>
      <c r="D194124" t="s">
        <v>47476</v>
      </c>
      <c r="E194124" t="s">
        <v>86723</v>
      </c>
    </row>
    <row r="194125" spans="1:5" x14ac:dyDescent="0.25">
      <c r="A194125" s="3" t="s">
        <v>87613</v>
      </c>
      <c r="B194125">
        <v>6.0928257700000001</v>
      </c>
      <c r="C194125">
        <v>-75.636867890000005</v>
      </c>
      <c r="D194125" t="s">
        <v>47476</v>
      </c>
      <c r="E194125" t="s">
        <v>87614</v>
      </c>
    </row>
    <row r="194126" spans="1:5" x14ac:dyDescent="0.25">
      <c r="A194126" s="3" t="s">
        <v>87471</v>
      </c>
      <c r="B194126">
        <v>6.08395989</v>
      </c>
      <c r="C194126">
        <v>-75.634519569999995</v>
      </c>
      <c r="D194126" t="s">
        <v>47476</v>
      </c>
      <c r="E194126" t="s">
        <v>87472</v>
      </c>
    </row>
    <row r="194127" spans="1:5" x14ac:dyDescent="0.25">
      <c r="A194127" s="3" t="s">
        <v>86978</v>
      </c>
      <c r="B194127">
        <v>6.1671011</v>
      </c>
      <c r="C194127">
        <v>-75.611013600000007</v>
      </c>
      <c r="D194127" t="s">
        <v>47476</v>
      </c>
      <c r="E194127" t="s">
        <v>86979</v>
      </c>
    </row>
    <row r="194128" spans="1:5" x14ac:dyDescent="0.25">
      <c r="A194128" s="3" t="s">
        <v>87915</v>
      </c>
      <c r="B194128">
        <v>6.1837904400000001</v>
      </c>
      <c r="C194128">
        <v>-75.653111600000003</v>
      </c>
      <c r="D194128" t="s">
        <v>47476</v>
      </c>
      <c r="E194128" t="s">
        <v>87916</v>
      </c>
    </row>
    <row r="194129" spans="1:5" x14ac:dyDescent="0.25">
      <c r="A194129" s="3" t="s">
        <v>125402</v>
      </c>
      <c r="B194129">
        <v>6.2737682499999998</v>
      </c>
      <c r="C194129">
        <v>-75.581257289999996</v>
      </c>
      <c r="D194129" t="s">
        <v>47476</v>
      </c>
      <c r="E194129" t="s">
        <v>125403</v>
      </c>
    </row>
    <row r="194130" spans="1:5" x14ac:dyDescent="0.25">
      <c r="A194130" s="3" t="s">
        <v>123773</v>
      </c>
      <c r="B194130">
        <v>6.2757162800000001</v>
      </c>
      <c r="C194130">
        <v>-75.572578960000001</v>
      </c>
      <c r="D194130" t="s">
        <v>47476</v>
      </c>
      <c r="E194130" t="s">
        <v>123774</v>
      </c>
    </row>
    <row r="194131" spans="1:5" x14ac:dyDescent="0.25">
      <c r="A194131" s="3" t="s">
        <v>123077</v>
      </c>
      <c r="B194131">
        <v>6.2919970999999997</v>
      </c>
      <c r="C194131">
        <v>-75.583320189999995</v>
      </c>
      <c r="D194131" t="s">
        <v>47476</v>
      </c>
      <c r="E194131" t="s">
        <v>123078</v>
      </c>
    </row>
    <row r="194132" spans="1:5" x14ac:dyDescent="0.25">
      <c r="A194132" s="3" t="s">
        <v>125314</v>
      </c>
      <c r="B194132">
        <v>6.29151142</v>
      </c>
      <c r="C194132">
        <v>-75.582779000000002</v>
      </c>
      <c r="D194132" t="s">
        <v>47476</v>
      </c>
      <c r="E194132" t="s">
        <v>125315</v>
      </c>
    </row>
    <row r="194133" spans="1:5" x14ac:dyDescent="0.25">
      <c r="A194133" s="3" t="s">
        <v>123149</v>
      </c>
      <c r="B194133">
        <v>6.2802816999999997</v>
      </c>
      <c r="C194133">
        <v>-75.632986020000004</v>
      </c>
      <c r="D194133" t="s">
        <v>47476</v>
      </c>
      <c r="E194133" t="s">
        <v>123150</v>
      </c>
    </row>
    <row r="194134" spans="1:5" x14ac:dyDescent="0.25">
      <c r="A194134" s="3" t="s">
        <v>125268</v>
      </c>
      <c r="B194134">
        <v>6.2786877199999998</v>
      </c>
      <c r="C194134">
        <v>-75.633813279999998</v>
      </c>
      <c r="D194134" t="s">
        <v>47476</v>
      </c>
      <c r="E194134" t="s">
        <v>125269</v>
      </c>
    </row>
    <row r="194135" spans="1:5" x14ac:dyDescent="0.25">
      <c r="A194135" s="3" t="s">
        <v>124187</v>
      </c>
      <c r="B194135">
        <v>6.2834990599999996</v>
      </c>
      <c r="C194135">
        <v>-75.575109830000002</v>
      </c>
      <c r="D194135" t="s">
        <v>47476</v>
      </c>
      <c r="E194135" t="s">
        <v>124188</v>
      </c>
    </row>
    <row r="194136" spans="1:5" x14ac:dyDescent="0.25">
      <c r="A194136" s="3" t="s">
        <v>123781</v>
      </c>
      <c r="B194136">
        <v>6.2856068799999996</v>
      </c>
      <c r="C194136">
        <v>-75.578143659999995</v>
      </c>
      <c r="D194136" t="s">
        <v>47476</v>
      </c>
      <c r="E194136" t="s">
        <v>123782</v>
      </c>
    </row>
    <row r="194137" spans="1:5" x14ac:dyDescent="0.25">
      <c r="A194137" s="3" t="s">
        <v>123343</v>
      </c>
      <c r="B194137">
        <v>6.2893989799999996</v>
      </c>
      <c r="C194137">
        <v>-75.574971099999999</v>
      </c>
      <c r="D194137" t="s">
        <v>47476</v>
      </c>
      <c r="E194137" t="s">
        <v>123344</v>
      </c>
    </row>
    <row r="194138" spans="1:5" x14ac:dyDescent="0.25">
      <c r="A194138" s="3" t="s">
        <v>123691</v>
      </c>
      <c r="B194138">
        <v>6.2896676300000003</v>
      </c>
      <c r="C194138">
        <v>-75.572196129999995</v>
      </c>
      <c r="D194138" t="s">
        <v>47476</v>
      </c>
      <c r="E194138" t="s">
        <v>123692</v>
      </c>
    </row>
    <row r="194139" spans="1:5" x14ac:dyDescent="0.25">
      <c r="A194139" s="3" t="s">
        <v>125484</v>
      </c>
      <c r="B194139">
        <v>6.2884081900000002</v>
      </c>
      <c r="C194139">
        <v>-75.576043639999995</v>
      </c>
      <c r="D194139" t="s">
        <v>47476</v>
      </c>
      <c r="E194139" t="s">
        <v>125485</v>
      </c>
    </row>
    <row r="194140" spans="1:5" x14ac:dyDescent="0.25">
      <c r="A194140" s="3" t="s">
        <v>123651</v>
      </c>
      <c r="B194140">
        <v>6.3051895499999997</v>
      </c>
      <c r="C194140">
        <v>-75.582902160000003</v>
      </c>
      <c r="D194140" t="s">
        <v>47476</v>
      </c>
      <c r="E194140" t="s">
        <v>123652</v>
      </c>
    </row>
    <row r="194141" spans="1:5" x14ac:dyDescent="0.25">
      <c r="A194141" s="3" t="s">
        <v>47750</v>
      </c>
      <c r="B194141">
        <v>6.2267130499999999</v>
      </c>
      <c r="C194141">
        <v>-75.607129139999998</v>
      </c>
      <c r="D194141" t="s">
        <v>47476</v>
      </c>
      <c r="E194141" t="s">
        <v>47751</v>
      </c>
    </row>
    <row r="194142" spans="1:5" x14ac:dyDescent="0.25">
      <c r="A194142" s="3" t="s">
        <v>178087</v>
      </c>
      <c r="B194142">
        <v>6.2927193099999998</v>
      </c>
      <c r="C194142">
        <v>-75.593416520000005</v>
      </c>
      <c r="D194142" t="s">
        <v>47476</v>
      </c>
      <c r="E194142" t="s">
        <v>178088</v>
      </c>
    </row>
    <row r="194143" spans="1:5" x14ac:dyDescent="0.25">
      <c r="A194143" s="3" t="s">
        <v>125068</v>
      </c>
      <c r="B194143">
        <v>6.27633303</v>
      </c>
      <c r="C194143">
        <v>-75.588105389999996</v>
      </c>
      <c r="D194143" t="s">
        <v>47476</v>
      </c>
      <c r="E194143" t="s">
        <v>125069</v>
      </c>
    </row>
    <row r="194144" spans="1:5" x14ac:dyDescent="0.25">
      <c r="A194144" s="3" t="s">
        <v>123823</v>
      </c>
      <c r="B194144">
        <v>6.2754033299999996</v>
      </c>
      <c r="C194144">
        <v>-75.573509650000005</v>
      </c>
      <c r="D194144" t="s">
        <v>47476</v>
      </c>
      <c r="E194144" t="s">
        <v>123824</v>
      </c>
    </row>
    <row r="194145" spans="1:5" x14ac:dyDescent="0.25">
      <c r="A194145" s="3" t="s">
        <v>123693</v>
      </c>
      <c r="B194145">
        <v>6.2850579700000004</v>
      </c>
      <c r="C194145">
        <v>-75.573516409999996</v>
      </c>
      <c r="D194145" t="s">
        <v>47476</v>
      </c>
      <c r="E194145" t="s">
        <v>123694</v>
      </c>
    </row>
    <row r="194146" spans="1:5" x14ac:dyDescent="0.25">
      <c r="A194146" s="3" t="s">
        <v>124900</v>
      </c>
      <c r="B194146">
        <v>6.2889805000000001</v>
      </c>
      <c r="C194146">
        <v>-75.577952589999995</v>
      </c>
      <c r="D194146" t="s">
        <v>47476</v>
      </c>
      <c r="E194146" t="s">
        <v>124901</v>
      </c>
    </row>
    <row r="194147" spans="1:5" x14ac:dyDescent="0.25">
      <c r="A194147" s="3" t="s">
        <v>124822</v>
      </c>
      <c r="B194147">
        <v>6.29043245</v>
      </c>
      <c r="C194147">
        <v>-75.570681129999997</v>
      </c>
      <c r="D194147" t="s">
        <v>47476</v>
      </c>
      <c r="E194147" t="s">
        <v>124823</v>
      </c>
    </row>
    <row r="194148" spans="1:5" x14ac:dyDescent="0.25">
      <c r="A194148" s="3" t="s">
        <v>124422</v>
      </c>
      <c r="B194148">
        <v>6.2870150499999999</v>
      </c>
      <c r="C194148">
        <v>-75.593291190000002</v>
      </c>
      <c r="D194148" t="s">
        <v>47476</v>
      </c>
      <c r="E194148" t="s">
        <v>124423</v>
      </c>
    </row>
    <row r="194149" spans="1:5" x14ac:dyDescent="0.25">
      <c r="A194149" s="3" t="s">
        <v>125406</v>
      </c>
      <c r="B194149">
        <v>6.2887236900000003</v>
      </c>
      <c r="C194149">
        <v>-75.572924920000005</v>
      </c>
      <c r="D194149" t="s">
        <v>47476</v>
      </c>
      <c r="E194149" t="s">
        <v>125407</v>
      </c>
    </row>
    <row r="194150" spans="1:5" x14ac:dyDescent="0.25">
      <c r="A194150" s="3" t="s">
        <v>122261</v>
      </c>
      <c r="B194150">
        <v>6.2769626299999999</v>
      </c>
      <c r="C194150">
        <v>-75.575724010000002</v>
      </c>
      <c r="D194150" t="s">
        <v>47476</v>
      </c>
      <c r="E194150" t="s">
        <v>122262</v>
      </c>
    </row>
    <row r="194151" spans="1:5" x14ac:dyDescent="0.25">
      <c r="A194151" s="3" t="s">
        <v>125114</v>
      </c>
      <c r="B194151">
        <v>6.28896794</v>
      </c>
      <c r="C194151">
        <v>-75.573600249999998</v>
      </c>
      <c r="D194151" t="s">
        <v>47476</v>
      </c>
      <c r="E194151" t="s">
        <v>125115</v>
      </c>
    </row>
    <row r="194152" spans="1:5" x14ac:dyDescent="0.25">
      <c r="A194152" s="3" t="s">
        <v>122434</v>
      </c>
      <c r="B194152">
        <v>6.27302888</v>
      </c>
      <c r="C194152">
        <v>-75.573139760000004</v>
      </c>
      <c r="D194152" t="s">
        <v>47476</v>
      </c>
      <c r="E194152" t="s">
        <v>122435</v>
      </c>
    </row>
    <row r="194153" spans="1:5" x14ac:dyDescent="0.25">
      <c r="A194153" s="3" t="s">
        <v>125488</v>
      </c>
      <c r="B194153">
        <v>6.27734711</v>
      </c>
      <c r="C194153">
        <v>-75.635870120000007</v>
      </c>
      <c r="D194153" t="s">
        <v>47476</v>
      </c>
      <c r="E194153" t="s">
        <v>125489</v>
      </c>
    </row>
    <row r="194154" spans="1:5" x14ac:dyDescent="0.25">
      <c r="A194154" s="3" t="s">
        <v>123935</v>
      </c>
      <c r="B194154">
        <v>6.28667468</v>
      </c>
      <c r="C194154">
        <v>-75.593074659999999</v>
      </c>
      <c r="D194154" t="s">
        <v>47476</v>
      </c>
      <c r="E194154" t="s">
        <v>123936</v>
      </c>
    </row>
    <row r="194155" spans="1:5" x14ac:dyDescent="0.25">
      <c r="A194155" s="3" t="s">
        <v>125228</v>
      </c>
      <c r="B194155">
        <v>6.2711716800000001</v>
      </c>
      <c r="C194155">
        <v>-75.573406149999997</v>
      </c>
      <c r="D194155" t="s">
        <v>47476</v>
      </c>
      <c r="E194155" t="s">
        <v>125229</v>
      </c>
    </row>
    <row r="194156" spans="1:5" x14ac:dyDescent="0.25">
      <c r="A194156" s="3" t="s">
        <v>122400</v>
      </c>
      <c r="B194156">
        <v>6.2700255800000004</v>
      </c>
      <c r="C194156">
        <v>-75.573090840000006</v>
      </c>
      <c r="D194156" t="s">
        <v>47476</v>
      </c>
      <c r="E194156" t="s">
        <v>122401</v>
      </c>
    </row>
    <row r="194157" spans="1:5" x14ac:dyDescent="0.25">
      <c r="A194157" s="3" t="s">
        <v>124528</v>
      </c>
      <c r="B194157">
        <v>6.2796477399999997</v>
      </c>
      <c r="C194157">
        <v>-75.633588590000002</v>
      </c>
      <c r="D194157" t="s">
        <v>47476</v>
      </c>
      <c r="E194157" t="s">
        <v>124529</v>
      </c>
    </row>
    <row r="194158" spans="1:5" x14ac:dyDescent="0.25">
      <c r="A194158" s="3" t="s">
        <v>124372</v>
      </c>
      <c r="B194158">
        <v>6.2823736999999999</v>
      </c>
      <c r="C194158">
        <v>-75.580274220000007</v>
      </c>
      <c r="D194158" t="s">
        <v>47476</v>
      </c>
      <c r="E194158" t="s">
        <v>124373</v>
      </c>
    </row>
    <row r="194159" spans="1:5" x14ac:dyDescent="0.25">
      <c r="A194159" s="3" t="s">
        <v>122203</v>
      </c>
      <c r="B194159">
        <v>6.2919154800000001</v>
      </c>
      <c r="C194159">
        <v>-75.579362200000006</v>
      </c>
      <c r="D194159" t="s">
        <v>47476</v>
      </c>
      <c r="E194159" t="s">
        <v>122204</v>
      </c>
    </row>
    <row r="194160" spans="1:5" x14ac:dyDescent="0.25">
      <c r="A194160" s="3" t="s">
        <v>125555</v>
      </c>
      <c r="B194160">
        <v>6.2691539000000001</v>
      </c>
      <c r="C194160">
        <v>-75.574036329999998</v>
      </c>
      <c r="D194160" t="s">
        <v>47476</v>
      </c>
      <c r="E194160" t="s">
        <v>125556</v>
      </c>
    </row>
    <row r="194161" spans="1:5" x14ac:dyDescent="0.25">
      <c r="A194161" s="3" t="s">
        <v>124530</v>
      </c>
      <c r="B194161">
        <v>6.2941830999999997</v>
      </c>
      <c r="C194161">
        <v>-75.581481519999997</v>
      </c>
      <c r="D194161" t="s">
        <v>47476</v>
      </c>
      <c r="E194161" t="s">
        <v>124531</v>
      </c>
    </row>
    <row r="194162" spans="1:5" x14ac:dyDescent="0.25">
      <c r="A194162" s="3" t="s">
        <v>125154</v>
      </c>
      <c r="B194162">
        <v>6.2728224800000003</v>
      </c>
      <c r="C194162">
        <v>-75.579544350000006</v>
      </c>
      <c r="D194162" t="s">
        <v>47476</v>
      </c>
      <c r="E194162" t="s">
        <v>125155</v>
      </c>
    </row>
    <row r="194163" spans="1:5" x14ac:dyDescent="0.25">
      <c r="A194163" s="3" t="s">
        <v>122784</v>
      </c>
      <c r="B194163">
        <v>6.3076858800000002</v>
      </c>
      <c r="C194163">
        <v>-75.582217069999999</v>
      </c>
      <c r="D194163" t="s">
        <v>47476</v>
      </c>
      <c r="E194163" t="s">
        <v>122785</v>
      </c>
    </row>
    <row r="194164" spans="1:5" x14ac:dyDescent="0.25">
      <c r="A194164" s="3" t="s">
        <v>125160</v>
      </c>
      <c r="B194164">
        <v>6.2828771799999998</v>
      </c>
      <c r="C194164">
        <v>-75.581552689999995</v>
      </c>
      <c r="D194164" t="s">
        <v>47476</v>
      </c>
      <c r="E194164" t="s">
        <v>125161</v>
      </c>
    </row>
    <row r="194165" spans="1:5" x14ac:dyDescent="0.25">
      <c r="A194165" s="3" t="s">
        <v>124858</v>
      </c>
      <c r="B194165">
        <v>6.2874478700000003</v>
      </c>
      <c r="C194165">
        <v>-75.573729270000001</v>
      </c>
      <c r="D194165" t="s">
        <v>47476</v>
      </c>
      <c r="E194165" t="s">
        <v>124859</v>
      </c>
    </row>
    <row r="194166" spans="1:5" x14ac:dyDescent="0.25">
      <c r="A194166" s="3" t="s">
        <v>123311</v>
      </c>
      <c r="B194166">
        <v>6.2823859000000004</v>
      </c>
      <c r="C194166">
        <v>-75.589682730000007</v>
      </c>
      <c r="D194166" t="s">
        <v>47476</v>
      </c>
      <c r="E194166" t="s">
        <v>123312</v>
      </c>
    </row>
    <row r="194167" spans="1:5" x14ac:dyDescent="0.25">
      <c r="A194167" s="3" t="s">
        <v>124083</v>
      </c>
      <c r="B194167">
        <v>6.2814741100000004</v>
      </c>
      <c r="C194167">
        <v>-75.587580419999995</v>
      </c>
      <c r="D194167" t="s">
        <v>47476</v>
      </c>
      <c r="E194167" t="s">
        <v>124084</v>
      </c>
    </row>
    <row r="194168" spans="1:5" x14ac:dyDescent="0.25">
      <c r="A194168" s="3" t="s">
        <v>124702</v>
      </c>
      <c r="B194168">
        <v>6.2899230800000003</v>
      </c>
      <c r="C194168">
        <v>-75.572380760000001</v>
      </c>
      <c r="D194168" t="s">
        <v>47476</v>
      </c>
      <c r="E194168" t="s">
        <v>124703</v>
      </c>
    </row>
    <row r="194169" spans="1:5" x14ac:dyDescent="0.25">
      <c r="A194169" s="3" t="s">
        <v>125186</v>
      </c>
      <c r="B194169">
        <v>6.29006489</v>
      </c>
      <c r="C194169">
        <v>-75.583901569999995</v>
      </c>
      <c r="D194169" t="s">
        <v>47476</v>
      </c>
      <c r="E194169" t="s">
        <v>125187</v>
      </c>
    </row>
    <row r="194170" spans="1:5" x14ac:dyDescent="0.25">
      <c r="A194170" s="3" t="s">
        <v>122990</v>
      </c>
      <c r="B194170">
        <v>6.2874902800000001</v>
      </c>
      <c r="C194170">
        <v>-75.573323149999993</v>
      </c>
      <c r="D194170" t="s">
        <v>47476</v>
      </c>
      <c r="E194170" t="s">
        <v>122991</v>
      </c>
    </row>
    <row r="194171" spans="1:5" x14ac:dyDescent="0.25">
      <c r="A194171" s="3" t="s">
        <v>122894</v>
      </c>
      <c r="B194171">
        <v>6.2893256700000002</v>
      </c>
      <c r="C194171">
        <v>-75.594649709999999</v>
      </c>
      <c r="D194171" t="s">
        <v>47476</v>
      </c>
      <c r="E194171" t="s">
        <v>122895</v>
      </c>
    </row>
    <row r="194172" spans="1:5" x14ac:dyDescent="0.25">
      <c r="A194172" s="3" t="s">
        <v>124325</v>
      </c>
      <c r="B194172">
        <v>6.2731200500000002</v>
      </c>
      <c r="C194172">
        <v>-75.57210637</v>
      </c>
      <c r="D194172" t="s">
        <v>47476</v>
      </c>
      <c r="E194172" t="s">
        <v>124326</v>
      </c>
    </row>
    <row r="194173" spans="1:5" x14ac:dyDescent="0.25">
      <c r="A194173" s="3" t="s">
        <v>124850</v>
      </c>
      <c r="B194173">
        <v>6.2904226000000003</v>
      </c>
      <c r="C194173">
        <v>-75.578754910000001</v>
      </c>
      <c r="D194173" t="s">
        <v>47476</v>
      </c>
      <c r="E194173" t="s">
        <v>124851</v>
      </c>
    </row>
    <row r="194174" spans="1:5" x14ac:dyDescent="0.25">
      <c r="A194174" s="3" t="s">
        <v>123283</v>
      </c>
      <c r="B194174">
        <v>6.2814342500000002</v>
      </c>
      <c r="C194174">
        <v>-75.587404109999994</v>
      </c>
      <c r="D194174" t="s">
        <v>47476</v>
      </c>
      <c r="E194174" t="s">
        <v>123284</v>
      </c>
    </row>
    <row r="194175" spans="1:5" x14ac:dyDescent="0.25">
      <c r="A194175" s="3" t="s">
        <v>125376</v>
      </c>
      <c r="B194175">
        <v>6.2857768299999996</v>
      </c>
      <c r="C194175">
        <v>-75.590950199999995</v>
      </c>
      <c r="D194175" t="s">
        <v>47476</v>
      </c>
      <c r="E194175" t="s">
        <v>125377</v>
      </c>
    </row>
    <row r="194176" spans="1:5" x14ac:dyDescent="0.25">
      <c r="A194176" s="3" t="s">
        <v>124612</v>
      </c>
      <c r="B194176">
        <v>6.2829527199999999</v>
      </c>
      <c r="C194176">
        <v>-75.57312331</v>
      </c>
      <c r="D194176" t="s">
        <v>47476</v>
      </c>
      <c r="E194176" t="s">
        <v>124613</v>
      </c>
    </row>
    <row r="194177" spans="1:5" x14ac:dyDescent="0.25">
      <c r="A194177" s="3" t="s">
        <v>122389</v>
      </c>
      <c r="B194177">
        <v>6.2727181400000003</v>
      </c>
      <c r="C194177">
        <v>-75.574337170000007</v>
      </c>
      <c r="D194177" t="s">
        <v>47476</v>
      </c>
      <c r="E194177" t="s">
        <v>122390</v>
      </c>
    </row>
    <row r="194178" spans="1:5" x14ac:dyDescent="0.25">
      <c r="A194178" s="3" t="s">
        <v>124119</v>
      </c>
      <c r="B194178">
        <v>6.2788002900000004</v>
      </c>
      <c r="C194178">
        <v>-75.635692599999999</v>
      </c>
      <c r="D194178" t="s">
        <v>47476</v>
      </c>
      <c r="E194178" t="s">
        <v>124120</v>
      </c>
    </row>
    <row r="194179" spans="1:5" x14ac:dyDescent="0.25">
      <c r="A194179" s="3" t="s">
        <v>123437</v>
      </c>
      <c r="B194179">
        <v>6.2965326599999996</v>
      </c>
      <c r="C194179">
        <v>-75.580598670000001</v>
      </c>
      <c r="D194179" t="s">
        <v>47476</v>
      </c>
      <c r="E194179" t="s">
        <v>123438</v>
      </c>
    </row>
    <row r="194180" spans="1:5" x14ac:dyDescent="0.25">
      <c r="A194180" s="3" t="s">
        <v>123227</v>
      </c>
      <c r="B194180">
        <v>6.2954401500000001</v>
      </c>
      <c r="C194180">
        <v>-75.581316310000005</v>
      </c>
      <c r="D194180" t="s">
        <v>47476</v>
      </c>
      <c r="E194180" t="s">
        <v>123228</v>
      </c>
    </row>
    <row r="194181" spans="1:5" x14ac:dyDescent="0.25">
      <c r="A194181" s="3" t="s">
        <v>122692</v>
      </c>
      <c r="B194181">
        <v>6.28849532</v>
      </c>
      <c r="C194181">
        <v>-75.572768490000001</v>
      </c>
      <c r="D194181" t="s">
        <v>47476</v>
      </c>
      <c r="E194181" t="s">
        <v>122693</v>
      </c>
    </row>
    <row r="194182" spans="1:5" x14ac:dyDescent="0.25">
      <c r="A194182" s="3" t="s">
        <v>123739</v>
      </c>
      <c r="B194182">
        <v>6.2850529000000002</v>
      </c>
      <c r="C194182">
        <v>-75.572146110000006</v>
      </c>
      <c r="D194182" t="s">
        <v>47476</v>
      </c>
      <c r="E194182" t="s">
        <v>123740</v>
      </c>
    </row>
    <row r="194183" spans="1:5" x14ac:dyDescent="0.25">
      <c r="A194183" s="3" t="s">
        <v>122610</v>
      </c>
      <c r="B194183">
        <v>6.2796264700000002</v>
      </c>
      <c r="C194183">
        <v>-75.630843240000004</v>
      </c>
      <c r="D194183" t="s">
        <v>47476</v>
      </c>
      <c r="E194183" t="s">
        <v>122611</v>
      </c>
    </row>
    <row r="194184" spans="1:5" x14ac:dyDescent="0.25">
      <c r="A194184" s="3" t="s">
        <v>123779</v>
      </c>
      <c r="B194184">
        <v>6.2775709600000003</v>
      </c>
      <c r="C194184">
        <v>-75.635343700000007</v>
      </c>
      <c r="D194184" t="s">
        <v>47476</v>
      </c>
      <c r="E194184" t="s">
        <v>123780</v>
      </c>
    </row>
    <row r="194185" spans="1:5" x14ac:dyDescent="0.25">
      <c r="A194185" s="3" t="s">
        <v>122994</v>
      </c>
      <c r="B194185">
        <v>6.2810758099999999</v>
      </c>
      <c r="C194185">
        <v>-75.587225450000005</v>
      </c>
      <c r="D194185" t="s">
        <v>47476</v>
      </c>
      <c r="E194185" t="s">
        <v>122995</v>
      </c>
    </row>
    <row r="194186" spans="1:5" x14ac:dyDescent="0.25">
      <c r="A194186" s="3" t="s">
        <v>124712</v>
      </c>
      <c r="B194186">
        <v>6.2979690000000002</v>
      </c>
      <c r="C194186">
        <v>-75.580364520000003</v>
      </c>
      <c r="D194186" t="s">
        <v>47476</v>
      </c>
      <c r="E194186" t="s">
        <v>124713</v>
      </c>
    </row>
    <row r="194187" spans="1:5" x14ac:dyDescent="0.25">
      <c r="A194187" s="3" t="s">
        <v>124011</v>
      </c>
      <c r="B194187">
        <v>6.2791884800000002</v>
      </c>
      <c r="C194187">
        <v>-75.639074370000003</v>
      </c>
      <c r="D194187" t="s">
        <v>47476</v>
      </c>
      <c r="E194187" t="s">
        <v>124012</v>
      </c>
    </row>
    <row r="194188" spans="1:5" x14ac:dyDescent="0.25">
      <c r="A194188" s="3" t="s">
        <v>124315</v>
      </c>
      <c r="B194188">
        <v>6.2782566600000003</v>
      </c>
      <c r="C194188">
        <v>-75.577577939999998</v>
      </c>
      <c r="D194188" t="s">
        <v>47476</v>
      </c>
      <c r="E194188" t="s">
        <v>124316</v>
      </c>
    </row>
    <row r="194189" spans="1:5" x14ac:dyDescent="0.25">
      <c r="A194189" s="3" t="s">
        <v>125012</v>
      </c>
      <c r="B194189">
        <v>6.2808037299999997</v>
      </c>
      <c r="C194189">
        <v>-75.604766209999994</v>
      </c>
      <c r="D194189" t="s">
        <v>47476</v>
      </c>
      <c r="E194189" t="s">
        <v>125013</v>
      </c>
    </row>
    <row r="194190" spans="1:5" x14ac:dyDescent="0.25">
      <c r="A194190" s="3" t="s">
        <v>124430</v>
      </c>
      <c r="B194190">
        <v>6.2751042500000001</v>
      </c>
      <c r="C194190">
        <v>-75.616295910000005</v>
      </c>
      <c r="D194190" t="s">
        <v>47476</v>
      </c>
      <c r="E194190" t="s">
        <v>124431</v>
      </c>
    </row>
    <row r="194191" spans="1:5" x14ac:dyDescent="0.25">
      <c r="A194191" s="3" t="s">
        <v>123197</v>
      </c>
      <c r="B194191">
        <v>6.2742160699999996</v>
      </c>
      <c r="C194191">
        <v>-75.617838629999994</v>
      </c>
      <c r="D194191" t="s">
        <v>47476</v>
      </c>
      <c r="E194191" t="s">
        <v>123198</v>
      </c>
    </row>
    <row r="194192" spans="1:5" x14ac:dyDescent="0.25">
      <c r="A194192" s="3" t="s">
        <v>123521</v>
      </c>
      <c r="B194192">
        <v>6.2807226900000002</v>
      </c>
      <c r="C194192">
        <v>-75.604658130000004</v>
      </c>
      <c r="D194192" t="s">
        <v>47476</v>
      </c>
      <c r="E194192" t="s">
        <v>123522</v>
      </c>
    </row>
    <row r="194193" spans="1:5" x14ac:dyDescent="0.25">
      <c r="A194193" s="3" t="s">
        <v>123415</v>
      </c>
      <c r="B194193">
        <v>6.2933777299999996</v>
      </c>
      <c r="C194193">
        <v>-75.594220980000003</v>
      </c>
      <c r="D194193" t="s">
        <v>47476</v>
      </c>
      <c r="E194193" t="s">
        <v>123416</v>
      </c>
    </row>
    <row r="194194" spans="1:5" x14ac:dyDescent="0.25">
      <c r="A194194" s="3" t="s">
        <v>122919</v>
      </c>
      <c r="B194194">
        <v>6.2888191500000001</v>
      </c>
      <c r="C194194">
        <v>-75.604834719999999</v>
      </c>
      <c r="D194194" t="s">
        <v>47476</v>
      </c>
      <c r="E194194" t="s">
        <v>122920</v>
      </c>
    </row>
    <row r="194195" spans="1:5" x14ac:dyDescent="0.25">
      <c r="A194195" s="3" t="s">
        <v>122504</v>
      </c>
      <c r="B194195">
        <v>6.2923992200000001</v>
      </c>
      <c r="C194195">
        <v>-75.589380160000005</v>
      </c>
      <c r="D194195" t="s">
        <v>47476</v>
      </c>
      <c r="E194195" t="s">
        <v>122505</v>
      </c>
    </row>
    <row r="194196" spans="1:5" x14ac:dyDescent="0.25">
      <c r="A194196" s="3" t="s">
        <v>85849</v>
      </c>
      <c r="B194196">
        <v>6.1685756300000003</v>
      </c>
      <c r="C194196">
        <v>-75.582984670000002</v>
      </c>
      <c r="D194196" t="s">
        <v>47476</v>
      </c>
      <c r="E194196" t="s">
        <v>85850</v>
      </c>
    </row>
    <row r="194197" spans="1:5" x14ac:dyDescent="0.25">
      <c r="A194197" s="3" t="s">
        <v>87579</v>
      </c>
      <c r="B194197">
        <v>6.1517878699999997</v>
      </c>
      <c r="C194197">
        <v>-75.620735569999994</v>
      </c>
      <c r="D194197" t="s">
        <v>47476</v>
      </c>
      <c r="E194197" t="s">
        <v>87580</v>
      </c>
    </row>
    <row r="194198" spans="1:5" x14ac:dyDescent="0.25">
      <c r="A194198" s="3" t="s">
        <v>124426</v>
      </c>
      <c r="B194198">
        <v>6.2796484799999996</v>
      </c>
      <c r="C194198">
        <v>-75.633339030000002</v>
      </c>
      <c r="D194198" t="s">
        <v>47476</v>
      </c>
      <c r="E194198" t="s">
        <v>124427</v>
      </c>
    </row>
    <row r="194199" spans="1:5" x14ac:dyDescent="0.25">
      <c r="A194199" s="3" t="s">
        <v>124279</v>
      </c>
      <c r="B194199">
        <v>6.2789683800000002</v>
      </c>
      <c r="C194199">
        <v>-75.635191469999995</v>
      </c>
      <c r="D194199" t="s">
        <v>47476</v>
      </c>
      <c r="E194199" t="s">
        <v>124280</v>
      </c>
    </row>
    <row r="194200" spans="1:5" x14ac:dyDescent="0.25">
      <c r="A194200" s="3" t="s">
        <v>123535</v>
      </c>
      <c r="B194200">
        <v>6.2881018700000002</v>
      </c>
      <c r="C194200">
        <v>-75.571871599999994</v>
      </c>
      <c r="D194200" t="s">
        <v>47476</v>
      </c>
      <c r="E194200" t="s">
        <v>123536</v>
      </c>
    </row>
    <row r="194201" spans="1:5" x14ac:dyDescent="0.25">
      <c r="A194201" s="3" t="s">
        <v>122806</v>
      </c>
      <c r="B194201">
        <v>6.2793201300000003</v>
      </c>
      <c r="C194201">
        <v>-75.571840600000002</v>
      </c>
      <c r="D194201" t="s">
        <v>47476</v>
      </c>
      <c r="E194201" t="s">
        <v>122807</v>
      </c>
    </row>
    <row r="194202" spans="1:5" x14ac:dyDescent="0.25">
      <c r="A194202" s="3" t="s">
        <v>123639</v>
      </c>
      <c r="B194202">
        <v>6.2755915</v>
      </c>
      <c r="C194202">
        <v>-75.576009569999997</v>
      </c>
      <c r="D194202" t="s">
        <v>47476</v>
      </c>
      <c r="E194202" t="s">
        <v>123640</v>
      </c>
    </row>
    <row r="194203" spans="1:5" x14ac:dyDescent="0.25">
      <c r="A194203" s="3" t="s">
        <v>124370</v>
      </c>
      <c r="B194203">
        <v>6.2724747199999999</v>
      </c>
      <c r="C194203">
        <v>-75.572519819999997</v>
      </c>
      <c r="D194203" t="s">
        <v>47476</v>
      </c>
      <c r="E194203" t="s">
        <v>124371</v>
      </c>
    </row>
    <row r="194204" spans="1:5" x14ac:dyDescent="0.25">
      <c r="A194204" s="3" t="s">
        <v>124221</v>
      </c>
      <c r="B194204">
        <v>6.2747525299999998</v>
      </c>
      <c r="C194204">
        <v>-75.573446469999993</v>
      </c>
      <c r="D194204" t="s">
        <v>47476</v>
      </c>
      <c r="E194204" t="s">
        <v>124222</v>
      </c>
    </row>
    <row r="194205" spans="1:5" x14ac:dyDescent="0.25">
      <c r="A194205" s="3" t="s">
        <v>124235</v>
      </c>
      <c r="B194205">
        <v>6.2981844000000002</v>
      </c>
      <c r="C194205">
        <v>-75.580411560000002</v>
      </c>
      <c r="D194205" t="s">
        <v>47476</v>
      </c>
      <c r="E194205" t="s">
        <v>124236</v>
      </c>
    </row>
    <row r="194206" spans="1:5" x14ac:dyDescent="0.25">
      <c r="A194206" s="3" t="s">
        <v>125623</v>
      </c>
      <c r="B194206">
        <v>6.2727181400000003</v>
      </c>
      <c r="C194206">
        <v>-75.574337170000007</v>
      </c>
      <c r="D194206" t="s">
        <v>47476</v>
      </c>
      <c r="E194206" t="s">
        <v>125624</v>
      </c>
    </row>
    <row r="194207" spans="1:5" x14ac:dyDescent="0.25">
      <c r="A194207" s="3" t="s">
        <v>125008</v>
      </c>
      <c r="B194207">
        <v>6.2736327799999998</v>
      </c>
      <c r="C194207">
        <v>-75.571903019999993</v>
      </c>
      <c r="D194207" t="s">
        <v>47476</v>
      </c>
      <c r="E194207" t="s">
        <v>125009</v>
      </c>
    </row>
    <row r="194208" spans="1:5" x14ac:dyDescent="0.25">
      <c r="A194208" s="3" t="s">
        <v>123883</v>
      </c>
      <c r="B194208">
        <v>6.2883940699999998</v>
      </c>
      <c r="C194208">
        <v>-75.593088210000005</v>
      </c>
      <c r="D194208" t="s">
        <v>47476</v>
      </c>
      <c r="E194208" t="s">
        <v>123884</v>
      </c>
    </row>
    <row r="194209" spans="1:5" x14ac:dyDescent="0.25">
      <c r="A194209" s="3" t="s">
        <v>123671</v>
      </c>
      <c r="B194209">
        <v>6.2840719500000004</v>
      </c>
      <c r="C194209">
        <v>-75.590848910000005</v>
      </c>
      <c r="D194209" t="s">
        <v>47476</v>
      </c>
      <c r="E194209" t="s">
        <v>123672</v>
      </c>
    </row>
    <row r="194210" spans="1:5" x14ac:dyDescent="0.25">
      <c r="A194210" s="3" t="s">
        <v>125400</v>
      </c>
      <c r="B194210">
        <v>6.2883505700000004</v>
      </c>
      <c r="C194210">
        <v>-75.580105020000005</v>
      </c>
      <c r="D194210" t="s">
        <v>47476</v>
      </c>
      <c r="E194210" t="s">
        <v>125401</v>
      </c>
    </row>
    <row r="194211" spans="1:5" x14ac:dyDescent="0.25">
      <c r="A194211" s="3" t="s">
        <v>125058</v>
      </c>
      <c r="B194211">
        <v>6.2872443699999998</v>
      </c>
      <c r="C194211">
        <v>-75.573404940000003</v>
      </c>
      <c r="D194211" t="s">
        <v>47476</v>
      </c>
      <c r="E194211" t="s">
        <v>125059</v>
      </c>
    </row>
    <row r="194212" spans="1:5" x14ac:dyDescent="0.25">
      <c r="A194212" s="3" t="s">
        <v>122383</v>
      </c>
      <c r="B194212">
        <v>6.2926982999999996</v>
      </c>
      <c r="C194212">
        <v>-75.593414769999995</v>
      </c>
      <c r="D194212" t="s">
        <v>47476</v>
      </c>
      <c r="E194212" t="s">
        <v>122384</v>
      </c>
    </row>
    <row r="194213" spans="1:5" x14ac:dyDescent="0.25">
      <c r="A194213" s="3" t="s">
        <v>125030</v>
      </c>
      <c r="B194213">
        <v>6.2796681400000001</v>
      </c>
      <c r="C194213">
        <v>-75.5729951</v>
      </c>
      <c r="D194213" t="s">
        <v>47476</v>
      </c>
      <c r="E194213" t="s">
        <v>125031</v>
      </c>
    </row>
    <row r="194214" spans="1:5" x14ac:dyDescent="0.25">
      <c r="A194214" s="3" t="s">
        <v>123905</v>
      </c>
      <c r="B194214">
        <v>6.27265227</v>
      </c>
      <c r="C194214">
        <v>-75.574734140000004</v>
      </c>
      <c r="D194214" t="s">
        <v>47476</v>
      </c>
      <c r="E194214" t="s">
        <v>123906</v>
      </c>
    </row>
    <row r="194215" spans="1:5" x14ac:dyDescent="0.25">
      <c r="A194215" s="3" t="s">
        <v>48424</v>
      </c>
      <c r="B194215">
        <v>6.2376965799999997</v>
      </c>
      <c r="C194215">
        <v>-75.573286859999996</v>
      </c>
      <c r="D194215" t="s">
        <v>47476</v>
      </c>
      <c r="E194215" t="s">
        <v>48425</v>
      </c>
    </row>
    <row r="194216" spans="1:5" x14ac:dyDescent="0.25">
      <c r="A194216" s="3" t="s">
        <v>49929</v>
      </c>
      <c r="B194216">
        <v>6.2396328299999997</v>
      </c>
      <c r="C194216">
        <v>-75.568650739999995</v>
      </c>
      <c r="D194216" t="s">
        <v>47476</v>
      </c>
      <c r="E194216" t="s">
        <v>49930</v>
      </c>
    </row>
    <row r="194217" spans="1:5" x14ac:dyDescent="0.25">
      <c r="A194217" s="3" t="s">
        <v>50186</v>
      </c>
      <c r="B194217">
        <v>6.2142868699999996</v>
      </c>
      <c r="C194217">
        <v>-75.576356799999999</v>
      </c>
      <c r="D194217" t="s">
        <v>47476</v>
      </c>
      <c r="E194217" t="s">
        <v>50187</v>
      </c>
    </row>
    <row r="194218" spans="1:5" x14ac:dyDescent="0.25">
      <c r="A194218" s="3" t="s">
        <v>217218</v>
      </c>
      <c r="B194218">
        <v>6.1658100999999998</v>
      </c>
      <c r="C194218">
        <v>-75.576477940000004</v>
      </c>
      <c r="D194218" t="s">
        <v>47476</v>
      </c>
      <c r="E194218" t="s">
        <v>217219</v>
      </c>
    </row>
    <row r="194219" spans="1:5" x14ac:dyDescent="0.25">
      <c r="A194219" s="3" t="s">
        <v>87725</v>
      </c>
      <c r="B194219">
        <v>6.1657247100000001</v>
      </c>
      <c r="C194219">
        <v>-75.578616550000007</v>
      </c>
      <c r="D194219" t="s">
        <v>47476</v>
      </c>
      <c r="E194219" t="s">
        <v>87726</v>
      </c>
    </row>
    <row r="194220" spans="1:5" x14ac:dyDescent="0.25">
      <c r="A194220" s="3" t="s">
        <v>87855</v>
      </c>
      <c r="B194220">
        <v>6.1756130300000001</v>
      </c>
      <c r="C194220">
        <v>-75.582684979999996</v>
      </c>
      <c r="D194220" t="s">
        <v>47476</v>
      </c>
      <c r="E194220" t="s">
        <v>87856</v>
      </c>
    </row>
    <row r="194221" spans="1:5" x14ac:dyDescent="0.25">
      <c r="A194221" s="3" t="s">
        <v>85771</v>
      </c>
      <c r="B194221">
        <v>6.17356616</v>
      </c>
      <c r="C194221">
        <v>-75.585338160000006</v>
      </c>
      <c r="D194221" t="s">
        <v>47476</v>
      </c>
      <c r="E194221" t="s">
        <v>85772</v>
      </c>
    </row>
    <row r="194222" spans="1:5" x14ac:dyDescent="0.25">
      <c r="A194222" s="3" t="s">
        <v>48668</v>
      </c>
      <c r="B194222">
        <v>6.2230578200000002</v>
      </c>
      <c r="C194222">
        <v>-75.571268630000006</v>
      </c>
      <c r="D194222" t="s">
        <v>47476</v>
      </c>
      <c r="E194222" t="s">
        <v>48669</v>
      </c>
    </row>
    <row r="194223" spans="1:5" x14ac:dyDescent="0.25">
      <c r="A194223" s="3" t="s">
        <v>50064</v>
      </c>
      <c r="B194223">
        <v>6.1820994100000002</v>
      </c>
      <c r="C194223">
        <v>-75.562601790000002</v>
      </c>
      <c r="D194223" t="s">
        <v>47476</v>
      </c>
      <c r="E194223" t="s">
        <v>50065</v>
      </c>
    </row>
    <row r="194224" spans="1:5" x14ac:dyDescent="0.25">
      <c r="A194224" s="3" t="s">
        <v>48114</v>
      </c>
      <c r="B194224">
        <v>6.2271172999999997</v>
      </c>
      <c r="C194224">
        <v>-75.573929199999995</v>
      </c>
      <c r="D194224" t="s">
        <v>47476</v>
      </c>
      <c r="E194224" t="s">
        <v>48115</v>
      </c>
    </row>
    <row r="194225" spans="1:5" x14ac:dyDescent="0.25">
      <c r="A194225" s="3" t="s">
        <v>47810</v>
      </c>
      <c r="B194225">
        <v>6.1968687100000004</v>
      </c>
      <c r="C194225">
        <v>-75.579012489999997</v>
      </c>
      <c r="D194225" t="s">
        <v>47476</v>
      </c>
      <c r="E194225" t="s">
        <v>47811</v>
      </c>
    </row>
    <row r="194226" spans="1:5" x14ac:dyDescent="0.25">
      <c r="A194226" s="3" t="s">
        <v>49935</v>
      </c>
      <c r="B194226">
        <v>6.21511703</v>
      </c>
      <c r="C194226">
        <v>-75.574899349999995</v>
      </c>
      <c r="D194226" t="s">
        <v>47476</v>
      </c>
      <c r="E194226" t="s">
        <v>49936</v>
      </c>
    </row>
    <row r="194227" spans="1:5" x14ac:dyDescent="0.25">
      <c r="A194227" s="3" t="s">
        <v>49547</v>
      </c>
      <c r="B194227">
        <v>6.2230578200000002</v>
      </c>
      <c r="C194227">
        <v>-75.571268630000006</v>
      </c>
      <c r="D194227" t="s">
        <v>47476</v>
      </c>
      <c r="E194227" t="s">
        <v>49548</v>
      </c>
    </row>
    <row r="194228" spans="1:5" x14ac:dyDescent="0.25">
      <c r="A194228" s="3" t="s">
        <v>86954</v>
      </c>
      <c r="B194228">
        <v>6.1604428599999999</v>
      </c>
      <c r="C194228">
        <v>-75.584787640000002</v>
      </c>
      <c r="D194228" t="s">
        <v>47476</v>
      </c>
      <c r="E194228" t="s">
        <v>86955</v>
      </c>
    </row>
    <row r="194229" spans="1:5" x14ac:dyDescent="0.25">
      <c r="A194229" s="3" t="s">
        <v>86790</v>
      </c>
      <c r="B194229">
        <v>6.1613586400000004</v>
      </c>
      <c r="C194229">
        <v>-75.604643120000006</v>
      </c>
      <c r="D194229" t="s">
        <v>47476</v>
      </c>
      <c r="E194229" t="s">
        <v>86791</v>
      </c>
    </row>
    <row r="194230" spans="1:5" x14ac:dyDescent="0.25">
      <c r="A194230" s="3" t="s">
        <v>87411</v>
      </c>
      <c r="B194230">
        <v>6.1510669199999999</v>
      </c>
      <c r="C194230">
        <v>-75.619762879999996</v>
      </c>
      <c r="D194230" t="s">
        <v>47476</v>
      </c>
      <c r="E194230" t="s">
        <v>87412</v>
      </c>
    </row>
    <row r="194231" spans="1:5" x14ac:dyDescent="0.25">
      <c r="A194231" s="3" t="s">
        <v>87350</v>
      </c>
      <c r="B194231">
        <v>6.1482530100000004</v>
      </c>
      <c r="C194231">
        <v>-75.621993239999995</v>
      </c>
      <c r="D194231" t="s">
        <v>47476</v>
      </c>
      <c r="E194231" t="s">
        <v>87351</v>
      </c>
    </row>
    <row r="194232" spans="1:5" x14ac:dyDescent="0.25">
      <c r="A194232" s="3" t="s">
        <v>85905</v>
      </c>
      <c r="B194232">
        <v>6.1508023300000003</v>
      </c>
      <c r="C194232">
        <v>-75.619626929999995</v>
      </c>
      <c r="D194232" t="s">
        <v>47476</v>
      </c>
      <c r="E194232" t="s">
        <v>85906</v>
      </c>
    </row>
    <row r="194233" spans="1:5" x14ac:dyDescent="0.25">
      <c r="A194233" s="3" t="s">
        <v>87505</v>
      </c>
      <c r="B194233">
        <v>6.1668405799999997</v>
      </c>
      <c r="C194233">
        <v>-75.588053340000002</v>
      </c>
      <c r="D194233" t="s">
        <v>47476</v>
      </c>
      <c r="E194233" t="s">
        <v>87506</v>
      </c>
    </row>
    <row r="194234" spans="1:5" x14ac:dyDescent="0.25">
      <c r="A194234" s="3" t="s">
        <v>50386</v>
      </c>
      <c r="B194234">
        <v>6.22908025</v>
      </c>
      <c r="C194234">
        <v>-75.57242506</v>
      </c>
      <c r="D194234" t="s">
        <v>47476</v>
      </c>
      <c r="E194234" t="s">
        <v>50387</v>
      </c>
    </row>
    <row r="194235" spans="1:5" x14ac:dyDescent="0.25">
      <c r="A194235" s="3" t="s">
        <v>87745</v>
      </c>
      <c r="B194235">
        <v>6.15044901</v>
      </c>
      <c r="C194235">
        <v>-75.616503309999999</v>
      </c>
      <c r="D194235" t="s">
        <v>47476</v>
      </c>
      <c r="E194235" t="s">
        <v>87746</v>
      </c>
    </row>
    <row r="194236" spans="1:5" x14ac:dyDescent="0.25">
      <c r="A194236" s="3" t="s">
        <v>87158</v>
      </c>
      <c r="B194236">
        <v>6.17126252</v>
      </c>
      <c r="C194236">
        <v>-75.582408049999998</v>
      </c>
      <c r="D194236" t="s">
        <v>47476</v>
      </c>
      <c r="E194236" t="s">
        <v>87159</v>
      </c>
    </row>
    <row r="194237" spans="1:5" x14ac:dyDescent="0.25">
      <c r="A194237" s="3" t="s">
        <v>48816</v>
      </c>
      <c r="B194237">
        <v>6.2347380899999996</v>
      </c>
      <c r="C194237">
        <v>-75.556099610000004</v>
      </c>
      <c r="D194237" t="s">
        <v>47476</v>
      </c>
      <c r="E194237" t="s">
        <v>48817</v>
      </c>
    </row>
    <row r="194238" spans="1:5" x14ac:dyDescent="0.25">
      <c r="A194238" s="3" t="s">
        <v>49781</v>
      </c>
      <c r="B194238">
        <v>6.2098114400000002</v>
      </c>
      <c r="C194238">
        <v>-75.576287809999997</v>
      </c>
      <c r="D194238" t="s">
        <v>47476</v>
      </c>
      <c r="E194238" t="s">
        <v>49782</v>
      </c>
    </row>
    <row r="194239" spans="1:5" x14ac:dyDescent="0.25">
      <c r="A194239" s="3" t="s">
        <v>49069</v>
      </c>
      <c r="B194239">
        <v>6.2431830100000001</v>
      </c>
      <c r="C194239">
        <v>-75.570453929999999</v>
      </c>
      <c r="D194239" t="s">
        <v>47476</v>
      </c>
      <c r="E194239" t="s">
        <v>49070</v>
      </c>
    </row>
    <row r="194240" spans="1:5" x14ac:dyDescent="0.25">
      <c r="A194240" s="3" t="s">
        <v>87899</v>
      </c>
      <c r="B194240">
        <v>6.1507337399999997</v>
      </c>
      <c r="C194240">
        <v>-75.615792459999994</v>
      </c>
      <c r="D194240" t="s">
        <v>47476</v>
      </c>
      <c r="E194240" t="s">
        <v>87900</v>
      </c>
    </row>
    <row r="194241" spans="1:5" x14ac:dyDescent="0.25">
      <c r="A194241" s="3" t="s">
        <v>49945</v>
      </c>
      <c r="B194241">
        <v>6.2438636000000001</v>
      </c>
      <c r="C194241">
        <v>-75.569938329999999</v>
      </c>
      <c r="D194241" t="s">
        <v>47476</v>
      </c>
      <c r="E194241" t="s">
        <v>49946</v>
      </c>
    </row>
    <row r="194242" spans="1:5" x14ac:dyDescent="0.25">
      <c r="A194242" s="3" t="s">
        <v>50398</v>
      </c>
      <c r="B194242">
        <v>6.2936460900000002</v>
      </c>
      <c r="C194242">
        <v>-75.550448979999999</v>
      </c>
      <c r="D194242" t="s">
        <v>47476</v>
      </c>
      <c r="E194242" t="s">
        <v>50399</v>
      </c>
    </row>
    <row r="194243" spans="1:5" x14ac:dyDescent="0.25">
      <c r="A194243" s="3" t="s">
        <v>87232</v>
      </c>
      <c r="B194243">
        <v>6.1499392300000002</v>
      </c>
      <c r="C194243">
        <v>-75.577107150000003</v>
      </c>
      <c r="D194243" t="s">
        <v>47476</v>
      </c>
      <c r="E194243" t="s">
        <v>87233</v>
      </c>
    </row>
    <row r="194244" spans="1:5" x14ac:dyDescent="0.25">
      <c r="A194244" s="3" t="s">
        <v>86872</v>
      </c>
      <c r="B194244">
        <v>6.1646484800000003</v>
      </c>
      <c r="C194244">
        <v>-75.597022100000004</v>
      </c>
      <c r="D194244" t="s">
        <v>47476</v>
      </c>
      <c r="E194244" t="s">
        <v>86873</v>
      </c>
    </row>
    <row r="194245" spans="1:5" x14ac:dyDescent="0.25">
      <c r="A194245" s="3" t="s">
        <v>87641</v>
      </c>
      <c r="B194245">
        <v>6.1539987199999997</v>
      </c>
      <c r="C194245">
        <v>-75.617003400000002</v>
      </c>
      <c r="D194245" t="s">
        <v>47476</v>
      </c>
      <c r="E194245" t="s">
        <v>87642</v>
      </c>
    </row>
    <row r="194246" spans="1:5" x14ac:dyDescent="0.25">
      <c r="A194246" s="3" t="s">
        <v>87599</v>
      </c>
      <c r="B194246">
        <v>6.1650941499999998</v>
      </c>
      <c r="C194246">
        <v>-75.582040109999994</v>
      </c>
      <c r="D194246" t="s">
        <v>47476</v>
      </c>
      <c r="E194246" t="s">
        <v>87600</v>
      </c>
    </row>
    <row r="194247" spans="1:5" x14ac:dyDescent="0.25">
      <c r="A194247" s="3" t="s">
        <v>48712</v>
      </c>
      <c r="B194247">
        <v>6.2392363099999999</v>
      </c>
      <c r="C194247">
        <v>-75.57305135</v>
      </c>
      <c r="D194247" t="s">
        <v>47476</v>
      </c>
      <c r="E194247" t="s">
        <v>48713</v>
      </c>
    </row>
    <row r="194248" spans="1:5" x14ac:dyDescent="0.25">
      <c r="A194248" s="3" t="s">
        <v>47960</v>
      </c>
      <c r="B194248">
        <v>6.2382337899999998</v>
      </c>
      <c r="C194248">
        <v>-75.570078559999999</v>
      </c>
      <c r="D194248" t="s">
        <v>47476</v>
      </c>
      <c r="E194248" t="s">
        <v>47961</v>
      </c>
    </row>
    <row r="194249" spans="1:5" x14ac:dyDescent="0.25">
      <c r="A194249" s="3" t="s">
        <v>48720</v>
      </c>
      <c r="B194249">
        <v>6.2279934099999998</v>
      </c>
      <c r="C194249">
        <v>-75.572250199999999</v>
      </c>
      <c r="D194249" t="s">
        <v>47476</v>
      </c>
      <c r="E194249" t="s">
        <v>48721</v>
      </c>
    </row>
    <row r="194250" spans="1:5" x14ac:dyDescent="0.25">
      <c r="A194250" s="3" t="s">
        <v>87533</v>
      </c>
      <c r="B194250">
        <v>6.1546835199999999</v>
      </c>
      <c r="C194250">
        <v>-75.614882980000004</v>
      </c>
      <c r="D194250" t="s">
        <v>47476</v>
      </c>
      <c r="E194250" t="s">
        <v>87534</v>
      </c>
    </row>
    <row r="194251" spans="1:5" x14ac:dyDescent="0.25">
      <c r="A194251" s="3" t="s">
        <v>86566</v>
      </c>
      <c r="B194251">
        <v>6.1678357699999999</v>
      </c>
      <c r="C194251">
        <v>-75.587623660000006</v>
      </c>
      <c r="D194251" t="s">
        <v>47476</v>
      </c>
      <c r="E194251" t="s">
        <v>86567</v>
      </c>
    </row>
    <row r="194252" spans="1:5" x14ac:dyDescent="0.25">
      <c r="A194252" s="3" t="s">
        <v>87635</v>
      </c>
      <c r="B194252">
        <v>6.1713285600000001</v>
      </c>
      <c r="C194252">
        <v>-75.585506199999998</v>
      </c>
      <c r="D194252" t="s">
        <v>47476</v>
      </c>
      <c r="E194252" t="s">
        <v>87636</v>
      </c>
    </row>
    <row r="194253" spans="1:5" x14ac:dyDescent="0.25">
      <c r="A194253" s="3" t="s">
        <v>49241</v>
      </c>
      <c r="B194253">
        <v>6.2274259199999999</v>
      </c>
      <c r="C194253">
        <v>-75.573045870000001</v>
      </c>
      <c r="D194253" t="s">
        <v>47476</v>
      </c>
      <c r="E194253" t="s">
        <v>49242</v>
      </c>
    </row>
    <row r="194254" spans="1:5" x14ac:dyDescent="0.25">
      <c r="A194254" s="3" t="s">
        <v>85825</v>
      </c>
      <c r="D194254" t="s">
        <v>47476</v>
      </c>
      <c r="E194254" t="s">
        <v>85826</v>
      </c>
    </row>
    <row r="194255" spans="1:5" x14ac:dyDescent="0.25">
      <c r="A194255" s="3" t="s">
        <v>48652</v>
      </c>
      <c r="B194255">
        <v>6.2251781099999999</v>
      </c>
      <c r="C194255">
        <v>-75.570499589999997</v>
      </c>
      <c r="D194255" t="s">
        <v>47476</v>
      </c>
      <c r="E194255" t="s">
        <v>48653</v>
      </c>
    </row>
    <row r="194256" spans="1:5" x14ac:dyDescent="0.25">
      <c r="A194256" s="3" t="s">
        <v>50288</v>
      </c>
      <c r="B194256">
        <v>6.2433947099999996</v>
      </c>
      <c r="C194256">
        <v>-75.567635539999998</v>
      </c>
      <c r="D194256" t="s">
        <v>47476</v>
      </c>
      <c r="E194256" t="s">
        <v>50289</v>
      </c>
    </row>
    <row r="194257" spans="1:5" x14ac:dyDescent="0.25">
      <c r="A194257" s="3" t="s">
        <v>47485</v>
      </c>
      <c r="B194257">
        <v>6.2397326099999999</v>
      </c>
      <c r="C194257">
        <v>-75.559058039999996</v>
      </c>
      <c r="D194257" t="s">
        <v>47476</v>
      </c>
      <c r="E194257" t="s">
        <v>47486</v>
      </c>
    </row>
    <row r="194258" spans="1:5" x14ac:dyDescent="0.25">
      <c r="A194258" s="3" t="s">
        <v>48110</v>
      </c>
      <c r="B194258">
        <v>6.2398640399999996</v>
      </c>
      <c r="C194258">
        <v>-75.55910944</v>
      </c>
      <c r="D194258" t="s">
        <v>47476</v>
      </c>
      <c r="E194258" t="s">
        <v>48111</v>
      </c>
    </row>
    <row r="194259" spans="1:5" x14ac:dyDescent="0.25">
      <c r="A194259" s="3" t="s">
        <v>50031</v>
      </c>
      <c r="B194259">
        <v>6.2041298999999999</v>
      </c>
      <c r="C194259">
        <v>-75.562915259999997</v>
      </c>
      <c r="D194259" t="s">
        <v>47476</v>
      </c>
      <c r="E194259" t="s">
        <v>50032</v>
      </c>
    </row>
    <row r="194260" spans="1:5" x14ac:dyDescent="0.25">
      <c r="A194260" s="3" t="s">
        <v>173914</v>
      </c>
      <c r="B194260">
        <v>6.2321236799999999</v>
      </c>
      <c r="C194260">
        <v>-75.558492610000002</v>
      </c>
      <c r="D194260" t="s">
        <v>47476</v>
      </c>
      <c r="E194260" t="s">
        <v>173915</v>
      </c>
    </row>
    <row r="194261" spans="1:5" x14ac:dyDescent="0.25">
      <c r="A194261" s="3" t="s">
        <v>87543</v>
      </c>
      <c r="B194261">
        <v>6.1703981700000003</v>
      </c>
      <c r="C194261">
        <v>-75.585643840000003</v>
      </c>
      <c r="D194261" t="s">
        <v>47476</v>
      </c>
      <c r="E194261" t="s">
        <v>87544</v>
      </c>
    </row>
    <row r="194262" spans="1:5" x14ac:dyDescent="0.25">
      <c r="A194262" s="3" t="s">
        <v>87080</v>
      </c>
      <c r="B194262">
        <v>6.1499415800000001</v>
      </c>
      <c r="C194262">
        <v>-75.620133120000006</v>
      </c>
      <c r="D194262" t="s">
        <v>47476</v>
      </c>
      <c r="E194262" t="s">
        <v>87081</v>
      </c>
    </row>
    <row r="194263" spans="1:5" x14ac:dyDescent="0.25">
      <c r="A194263" s="3" t="s">
        <v>87877</v>
      </c>
      <c r="B194263">
        <v>6.1664978499999998</v>
      </c>
      <c r="C194263">
        <v>-75.588237449999994</v>
      </c>
      <c r="D194263" t="s">
        <v>47476</v>
      </c>
      <c r="E194263" t="s">
        <v>87878</v>
      </c>
    </row>
    <row r="194264" spans="1:5" x14ac:dyDescent="0.25">
      <c r="A194264" s="3" t="s">
        <v>47654</v>
      </c>
      <c r="B194264">
        <v>6.2443177399999996</v>
      </c>
      <c r="C194264">
        <v>-75.571089990000004</v>
      </c>
      <c r="D194264" t="s">
        <v>47476</v>
      </c>
      <c r="E194264" t="s">
        <v>47655</v>
      </c>
    </row>
    <row r="194265" spans="1:5" x14ac:dyDescent="0.25">
      <c r="A194265" s="3" t="s">
        <v>49191</v>
      </c>
      <c r="D194265" t="s">
        <v>47476</v>
      </c>
      <c r="E194265" t="s">
        <v>49192</v>
      </c>
    </row>
    <row r="194266" spans="1:5" x14ac:dyDescent="0.25">
      <c r="A194266" s="3" t="s">
        <v>87653</v>
      </c>
      <c r="B194266">
        <v>6.1530430799999998</v>
      </c>
      <c r="C194266">
        <v>-75.62367682</v>
      </c>
      <c r="D194266" t="s">
        <v>47476</v>
      </c>
      <c r="E194266" t="s">
        <v>87654</v>
      </c>
    </row>
    <row r="194267" spans="1:5" x14ac:dyDescent="0.25">
      <c r="A194267" s="3" t="s">
        <v>48658</v>
      </c>
      <c r="B194267">
        <v>6.20734546</v>
      </c>
      <c r="C194267">
        <v>-75.565469160000006</v>
      </c>
      <c r="D194267" t="s">
        <v>47476</v>
      </c>
      <c r="E194267" t="s">
        <v>48659</v>
      </c>
    </row>
    <row r="194268" spans="1:5" x14ac:dyDescent="0.25">
      <c r="A194268" s="3" t="s">
        <v>47738</v>
      </c>
      <c r="B194268">
        <v>6.2438662799999998</v>
      </c>
      <c r="C194268">
        <v>-75.570899010000005</v>
      </c>
      <c r="D194268" t="s">
        <v>47476</v>
      </c>
      <c r="E194268" t="s">
        <v>47739</v>
      </c>
    </row>
    <row r="194269" spans="1:5" x14ac:dyDescent="0.25">
      <c r="A194269" s="3" t="s">
        <v>47888</v>
      </c>
      <c r="B194269">
        <v>6.2327060100000002</v>
      </c>
      <c r="C194269">
        <v>-75.555267299999997</v>
      </c>
      <c r="D194269" t="s">
        <v>47476</v>
      </c>
      <c r="E194269" t="s">
        <v>47889</v>
      </c>
    </row>
    <row r="194270" spans="1:5" x14ac:dyDescent="0.25">
      <c r="A194270" s="3" t="s">
        <v>85913</v>
      </c>
      <c r="B194270">
        <v>6.1650973799999997</v>
      </c>
      <c r="C194270">
        <v>-75.600317849999996</v>
      </c>
      <c r="D194270" t="s">
        <v>47476</v>
      </c>
      <c r="E194270" t="s">
        <v>85914</v>
      </c>
    </row>
    <row r="194271" spans="1:5" x14ac:dyDescent="0.25">
      <c r="A194271" s="3" t="s">
        <v>87134</v>
      </c>
      <c r="D194271" t="s">
        <v>47476</v>
      </c>
      <c r="E194271" t="s">
        <v>87135</v>
      </c>
    </row>
    <row r="194272" spans="1:5" x14ac:dyDescent="0.25">
      <c r="A194272" s="3" t="s">
        <v>86135</v>
      </c>
      <c r="B194272">
        <v>6.1596066399999998</v>
      </c>
      <c r="C194272">
        <v>-75.594475860000003</v>
      </c>
      <c r="D194272" t="s">
        <v>47476</v>
      </c>
      <c r="E194272" t="s">
        <v>86136</v>
      </c>
    </row>
    <row r="194273" spans="1:5" x14ac:dyDescent="0.25">
      <c r="A194273" s="3" t="s">
        <v>49367</v>
      </c>
      <c r="B194273">
        <v>6.2401659199999999</v>
      </c>
      <c r="C194273">
        <v>-75.573336220000002</v>
      </c>
      <c r="D194273" t="s">
        <v>47476</v>
      </c>
      <c r="E194273" t="s">
        <v>49368</v>
      </c>
    </row>
    <row r="194274" spans="1:5" x14ac:dyDescent="0.25">
      <c r="A194274" s="3" t="s">
        <v>87431</v>
      </c>
      <c r="B194274">
        <v>6.14718286</v>
      </c>
      <c r="C194274">
        <v>-75.625695570000005</v>
      </c>
      <c r="D194274" t="s">
        <v>47476</v>
      </c>
      <c r="E194274" t="s">
        <v>87432</v>
      </c>
    </row>
    <row r="194275" spans="1:5" x14ac:dyDescent="0.25">
      <c r="A194275" s="3" t="s">
        <v>86227</v>
      </c>
      <c r="B194275">
        <v>6.1615534700000003</v>
      </c>
      <c r="C194275">
        <v>-75.604635579999993</v>
      </c>
      <c r="D194275" t="s">
        <v>47476</v>
      </c>
      <c r="E194275" t="s">
        <v>86228</v>
      </c>
    </row>
    <row r="194276" spans="1:5" x14ac:dyDescent="0.25">
      <c r="A194276" s="3" t="s">
        <v>87837</v>
      </c>
      <c r="B194276">
        <v>6.1669100800000001</v>
      </c>
      <c r="C194276">
        <v>-75.583854500000001</v>
      </c>
      <c r="D194276" t="s">
        <v>47476</v>
      </c>
      <c r="E194276" t="s">
        <v>87838</v>
      </c>
    </row>
    <row r="194277" spans="1:5" x14ac:dyDescent="0.25">
      <c r="A194277" s="3" t="s">
        <v>47586</v>
      </c>
      <c r="B194277">
        <v>6.2312283400000004</v>
      </c>
      <c r="C194277">
        <v>-75.573009010000007</v>
      </c>
      <c r="D194277" t="s">
        <v>47476</v>
      </c>
      <c r="E194277" t="s">
        <v>47587</v>
      </c>
    </row>
    <row r="194278" spans="1:5" x14ac:dyDescent="0.25">
      <c r="A194278" s="3" t="s">
        <v>86956</v>
      </c>
      <c r="B194278">
        <v>6.1650973799999997</v>
      </c>
      <c r="C194278">
        <v>-75.600317849999996</v>
      </c>
      <c r="D194278" t="s">
        <v>47476</v>
      </c>
      <c r="E194278" t="s">
        <v>86957</v>
      </c>
    </row>
    <row r="194279" spans="1:5" x14ac:dyDescent="0.25">
      <c r="A194279" s="3" t="s">
        <v>87829</v>
      </c>
      <c r="B194279">
        <v>6.1488968899999996</v>
      </c>
      <c r="C194279">
        <v>-75.624313439999995</v>
      </c>
      <c r="D194279" t="s">
        <v>47476</v>
      </c>
      <c r="E194279" t="s">
        <v>87830</v>
      </c>
    </row>
    <row r="194280" spans="1:5" x14ac:dyDescent="0.25">
      <c r="A194280" s="3" t="s">
        <v>87925</v>
      </c>
      <c r="B194280">
        <v>6.1736307200000002</v>
      </c>
      <c r="C194280">
        <v>-75.581085340000001</v>
      </c>
      <c r="D194280" t="s">
        <v>47476</v>
      </c>
      <c r="E194280" t="s">
        <v>87926</v>
      </c>
    </row>
    <row r="194281" spans="1:5" x14ac:dyDescent="0.25">
      <c r="A194281" s="3" t="s">
        <v>48740</v>
      </c>
      <c r="B194281">
        <v>6.2322619000000001</v>
      </c>
      <c r="C194281">
        <v>-75.558955229999995</v>
      </c>
      <c r="D194281" t="s">
        <v>47476</v>
      </c>
      <c r="E194281" t="s">
        <v>48741</v>
      </c>
    </row>
    <row r="194282" spans="1:5" x14ac:dyDescent="0.25">
      <c r="A194282" s="3" t="s">
        <v>85939</v>
      </c>
      <c r="B194282">
        <v>6.15850616</v>
      </c>
      <c r="C194282">
        <v>-75.580959739999997</v>
      </c>
      <c r="D194282" t="s">
        <v>47476</v>
      </c>
      <c r="E194282" t="s">
        <v>85940</v>
      </c>
    </row>
    <row r="194283" spans="1:5" x14ac:dyDescent="0.25">
      <c r="A194283" s="3" t="s">
        <v>47852</v>
      </c>
      <c r="B194283">
        <v>6.2419571700000001</v>
      </c>
      <c r="C194283">
        <v>-75.574942519999993</v>
      </c>
      <c r="D194283" t="s">
        <v>47476</v>
      </c>
      <c r="E194283" t="s">
        <v>47853</v>
      </c>
    </row>
    <row r="194284" spans="1:5" x14ac:dyDescent="0.25">
      <c r="A194284" s="3" t="s">
        <v>49371</v>
      </c>
      <c r="B194284">
        <v>6.20984202</v>
      </c>
      <c r="C194284">
        <v>-75.571026709999998</v>
      </c>
      <c r="D194284" t="s">
        <v>47476</v>
      </c>
      <c r="E194284" t="s">
        <v>49372</v>
      </c>
    </row>
    <row r="194285" spans="1:5" x14ac:dyDescent="0.25">
      <c r="A194285" s="3" t="s">
        <v>87605</v>
      </c>
      <c r="B194285">
        <v>6.1386028399999999</v>
      </c>
      <c r="C194285">
        <v>-75.611156019999996</v>
      </c>
      <c r="D194285" t="s">
        <v>47476</v>
      </c>
      <c r="E194285" t="s">
        <v>87606</v>
      </c>
    </row>
    <row r="194286" spans="1:5" x14ac:dyDescent="0.25">
      <c r="A194286" s="3" t="s">
        <v>87170</v>
      </c>
      <c r="B194286">
        <v>6.1540960800000004</v>
      </c>
      <c r="C194286">
        <v>-75.61005634</v>
      </c>
      <c r="D194286" t="s">
        <v>47476</v>
      </c>
      <c r="E194286" t="s">
        <v>87171</v>
      </c>
    </row>
    <row r="194287" spans="1:5" x14ac:dyDescent="0.25">
      <c r="A194287" s="3" t="s">
        <v>49721</v>
      </c>
      <c r="B194287">
        <v>6.1930052299999998</v>
      </c>
      <c r="C194287">
        <v>-75.581415519999993</v>
      </c>
      <c r="D194287" t="s">
        <v>47476</v>
      </c>
      <c r="E194287" t="s">
        <v>49722</v>
      </c>
    </row>
    <row r="194288" spans="1:5" x14ac:dyDescent="0.25">
      <c r="A194288" s="3" t="s">
        <v>85823</v>
      </c>
      <c r="B194288">
        <v>6.1658402800000003</v>
      </c>
      <c r="C194288">
        <v>-75.583941240000001</v>
      </c>
      <c r="D194288" t="s">
        <v>47476</v>
      </c>
      <c r="E194288" t="s">
        <v>85824</v>
      </c>
    </row>
    <row r="194289" spans="1:5" x14ac:dyDescent="0.25">
      <c r="A194289" s="3" t="s">
        <v>47582</v>
      </c>
      <c r="B194289">
        <v>6.2435209299999999</v>
      </c>
      <c r="C194289">
        <v>-75.571394889999993</v>
      </c>
      <c r="D194289" t="s">
        <v>47476</v>
      </c>
      <c r="E194289" t="s">
        <v>47583</v>
      </c>
    </row>
    <row r="194290" spans="1:5" x14ac:dyDescent="0.25">
      <c r="A194290" s="3" t="s">
        <v>87743</v>
      </c>
      <c r="B194290">
        <v>6.1468997700000001</v>
      </c>
      <c r="C194290">
        <v>-75.620597129999993</v>
      </c>
      <c r="D194290" t="s">
        <v>47476</v>
      </c>
      <c r="E194290" t="s">
        <v>87744</v>
      </c>
    </row>
    <row r="194291" spans="1:5" x14ac:dyDescent="0.25">
      <c r="A194291" s="3" t="s">
        <v>86860</v>
      </c>
      <c r="B194291">
        <v>6.1506684900000002</v>
      </c>
      <c r="C194291">
        <v>-75.615085899999997</v>
      </c>
      <c r="D194291" t="s">
        <v>47476</v>
      </c>
      <c r="E194291" t="s">
        <v>86861</v>
      </c>
    </row>
    <row r="194292" spans="1:5" x14ac:dyDescent="0.25">
      <c r="A194292" s="3" t="s">
        <v>86676</v>
      </c>
      <c r="B194292">
        <v>6.1684442800000001</v>
      </c>
      <c r="C194292">
        <v>-75.5885739</v>
      </c>
      <c r="D194292" t="s">
        <v>47476</v>
      </c>
      <c r="E194292" t="s">
        <v>86677</v>
      </c>
    </row>
    <row r="194293" spans="1:5" x14ac:dyDescent="0.25">
      <c r="A194293" s="3" t="s">
        <v>48610</v>
      </c>
      <c r="B194293">
        <v>6.2381743500000004</v>
      </c>
      <c r="C194293">
        <v>-75.572910890000003</v>
      </c>
      <c r="D194293" t="s">
        <v>47476</v>
      </c>
      <c r="E194293" t="s">
        <v>48611</v>
      </c>
    </row>
    <row r="194294" spans="1:5" x14ac:dyDescent="0.25">
      <c r="A194294" s="3" t="s">
        <v>47584</v>
      </c>
      <c r="B194294">
        <v>6.2101005300000001</v>
      </c>
      <c r="C194294">
        <v>-75.570477589999996</v>
      </c>
      <c r="D194294" t="s">
        <v>47476</v>
      </c>
      <c r="E194294" t="s">
        <v>47585</v>
      </c>
    </row>
    <row r="194295" spans="1:5" x14ac:dyDescent="0.25">
      <c r="A194295" s="3" t="s">
        <v>48140</v>
      </c>
      <c r="B194295">
        <v>6.2350891199999996</v>
      </c>
      <c r="C194295">
        <v>-75.555398310000001</v>
      </c>
      <c r="D194295" t="s">
        <v>47476</v>
      </c>
      <c r="E194295" t="s">
        <v>48141</v>
      </c>
    </row>
    <row r="194296" spans="1:5" x14ac:dyDescent="0.25">
      <c r="A194296" s="3" t="s">
        <v>87573</v>
      </c>
      <c r="B194296">
        <v>6.1521976399999998</v>
      </c>
      <c r="C194296">
        <v>-75.614461270000007</v>
      </c>
      <c r="D194296" t="s">
        <v>47476</v>
      </c>
      <c r="E194296" t="s">
        <v>87574</v>
      </c>
    </row>
    <row r="194297" spans="1:5" x14ac:dyDescent="0.25">
      <c r="A194297" s="3" t="s">
        <v>86864</v>
      </c>
      <c r="B194297">
        <v>6.1713641299999997</v>
      </c>
      <c r="C194297">
        <v>-75.58556505</v>
      </c>
      <c r="D194297" t="s">
        <v>47476</v>
      </c>
      <c r="E194297" t="s">
        <v>86865</v>
      </c>
    </row>
    <row r="194298" spans="1:5" x14ac:dyDescent="0.25">
      <c r="A194298" s="3" t="s">
        <v>85973</v>
      </c>
      <c r="B194298">
        <v>6.1623347800000001</v>
      </c>
      <c r="C194298">
        <v>-75.594593270000004</v>
      </c>
      <c r="D194298" t="s">
        <v>47476</v>
      </c>
      <c r="E194298" t="s">
        <v>85974</v>
      </c>
    </row>
    <row r="194299" spans="1:5" x14ac:dyDescent="0.25">
      <c r="A194299" s="3" t="s">
        <v>49533</v>
      </c>
      <c r="B194299">
        <v>6.2142868699999996</v>
      </c>
      <c r="C194299">
        <v>-75.576356799999999</v>
      </c>
      <c r="D194299" t="s">
        <v>47476</v>
      </c>
      <c r="E194299" t="s">
        <v>49534</v>
      </c>
    </row>
    <row r="194300" spans="1:5" x14ac:dyDescent="0.25">
      <c r="A194300" s="3" t="s">
        <v>86702</v>
      </c>
      <c r="B194300">
        <v>6.1701909600000002</v>
      </c>
      <c r="C194300">
        <v>-75.587833110000005</v>
      </c>
      <c r="D194300" t="s">
        <v>47476</v>
      </c>
      <c r="E194300" t="s">
        <v>86703</v>
      </c>
    </row>
    <row r="194301" spans="1:5" x14ac:dyDescent="0.25">
      <c r="A194301" s="3" t="s">
        <v>47646</v>
      </c>
      <c r="B194301">
        <v>6.2419524099999997</v>
      </c>
      <c r="C194301">
        <v>-75.574942629999995</v>
      </c>
      <c r="D194301" t="s">
        <v>47476</v>
      </c>
      <c r="E194301" t="s">
        <v>47647</v>
      </c>
    </row>
    <row r="194302" spans="1:5" x14ac:dyDescent="0.25">
      <c r="A194302" s="3" t="s">
        <v>48997</v>
      </c>
      <c r="B194302">
        <v>6.2303655200000003</v>
      </c>
      <c r="C194302">
        <v>-75.571229619999997</v>
      </c>
      <c r="D194302" t="s">
        <v>47476</v>
      </c>
      <c r="E194302" t="s">
        <v>48998</v>
      </c>
    </row>
    <row r="194303" spans="1:5" x14ac:dyDescent="0.25">
      <c r="A194303" s="3" t="s">
        <v>48822</v>
      </c>
      <c r="B194303">
        <v>6.2402959100000004</v>
      </c>
      <c r="C194303">
        <v>-75.568933479999998</v>
      </c>
      <c r="D194303" t="s">
        <v>47476</v>
      </c>
      <c r="E194303" t="s">
        <v>48823</v>
      </c>
    </row>
    <row r="194304" spans="1:5" x14ac:dyDescent="0.25">
      <c r="A194304" s="3" t="s">
        <v>49549</v>
      </c>
      <c r="B194304">
        <v>6.2304071499999996</v>
      </c>
      <c r="C194304">
        <v>-75.560702899999995</v>
      </c>
      <c r="D194304" t="s">
        <v>47476</v>
      </c>
      <c r="E194304" t="s">
        <v>49550</v>
      </c>
    </row>
    <row r="194305" spans="1:5" x14ac:dyDescent="0.25">
      <c r="A194305" s="3" t="s">
        <v>50118</v>
      </c>
      <c r="B194305">
        <v>6.2322448599999998</v>
      </c>
      <c r="C194305">
        <v>-75.553535940000003</v>
      </c>
      <c r="D194305" t="s">
        <v>47476</v>
      </c>
      <c r="E194305" t="s">
        <v>50119</v>
      </c>
    </row>
    <row r="194306" spans="1:5" x14ac:dyDescent="0.25">
      <c r="A194306" s="3" t="s">
        <v>87651</v>
      </c>
      <c r="B194306">
        <v>6.1643391799999998</v>
      </c>
      <c r="C194306">
        <v>-75.596464049999994</v>
      </c>
      <c r="D194306" t="s">
        <v>47476</v>
      </c>
      <c r="E194306" t="s">
        <v>87652</v>
      </c>
    </row>
    <row r="194307" spans="1:5" x14ac:dyDescent="0.25">
      <c r="A194307" s="3" t="s">
        <v>48164</v>
      </c>
      <c r="B194307">
        <v>6.2310198000000003</v>
      </c>
      <c r="C194307">
        <v>-75.573993099999996</v>
      </c>
      <c r="D194307" t="s">
        <v>47476</v>
      </c>
      <c r="E194307" t="s">
        <v>48165</v>
      </c>
    </row>
    <row r="194308" spans="1:5" x14ac:dyDescent="0.25">
      <c r="A194308" s="3" t="s">
        <v>49717</v>
      </c>
      <c r="B194308">
        <v>6.2367638000000003</v>
      </c>
      <c r="C194308">
        <v>-75.571420649999993</v>
      </c>
      <c r="D194308" t="s">
        <v>47476</v>
      </c>
      <c r="E194308" t="s">
        <v>49718</v>
      </c>
    </row>
    <row r="194309" spans="1:5" x14ac:dyDescent="0.25">
      <c r="A194309" s="3" t="s">
        <v>49203</v>
      </c>
      <c r="B194309">
        <v>6.2406329899999999</v>
      </c>
      <c r="C194309">
        <v>-75.574201149999993</v>
      </c>
      <c r="D194309" t="s">
        <v>47476</v>
      </c>
      <c r="E194309" t="s">
        <v>49204</v>
      </c>
    </row>
    <row r="194310" spans="1:5" x14ac:dyDescent="0.25">
      <c r="A194310" s="3" t="s">
        <v>87717</v>
      </c>
      <c r="B194310">
        <v>6.1706546099999997</v>
      </c>
      <c r="C194310">
        <v>-75.584614169999995</v>
      </c>
      <c r="D194310" t="s">
        <v>47476</v>
      </c>
      <c r="E194310" t="s">
        <v>87718</v>
      </c>
    </row>
    <row r="194311" spans="1:5" x14ac:dyDescent="0.25">
      <c r="A194311" s="3" t="s">
        <v>87733</v>
      </c>
      <c r="B194311">
        <v>6.1686193600000001</v>
      </c>
      <c r="C194311">
        <v>-75.581600170000002</v>
      </c>
      <c r="D194311" t="s">
        <v>47476</v>
      </c>
      <c r="E194311" t="s">
        <v>87734</v>
      </c>
    </row>
    <row r="194312" spans="1:5" x14ac:dyDescent="0.25">
      <c r="A194312" s="3" t="s">
        <v>48000</v>
      </c>
      <c r="B194312">
        <v>6.2152465499999998</v>
      </c>
      <c r="C194312">
        <v>-75.57357992</v>
      </c>
      <c r="D194312" t="s">
        <v>47476</v>
      </c>
      <c r="E194312" t="s">
        <v>48001</v>
      </c>
    </row>
    <row r="194313" spans="1:5" x14ac:dyDescent="0.25">
      <c r="A194313" s="3" t="s">
        <v>87561</v>
      </c>
      <c r="B194313">
        <v>6.1684808100000001</v>
      </c>
      <c r="C194313">
        <v>-75.584035360000001</v>
      </c>
      <c r="D194313" t="s">
        <v>47476</v>
      </c>
      <c r="E194313" t="s">
        <v>87562</v>
      </c>
    </row>
    <row r="194314" spans="1:5" x14ac:dyDescent="0.25">
      <c r="A194314" s="3" t="s">
        <v>49123</v>
      </c>
      <c r="B194314">
        <v>6.2348499100000003</v>
      </c>
      <c r="C194314">
        <v>-75.555046489999995</v>
      </c>
      <c r="D194314" t="s">
        <v>47476</v>
      </c>
      <c r="E194314" t="s">
        <v>49124</v>
      </c>
    </row>
    <row r="194315" spans="1:5" x14ac:dyDescent="0.25">
      <c r="A194315" s="3" t="s">
        <v>87379</v>
      </c>
      <c r="B194315">
        <v>6.1689154300000002</v>
      </c>
      <c r="C194315">
        <v>-75.584728769999998</v>
      </c>
      <c r="D194315" t="s">
        <v>47476</v>
      </c>
      <c r="E194315" t="s">
        <v>87380</v>
      </c>
    </row>
    <row r="194316" spans="1:5" x14ac:dyDescent="0.25">
      <c r="A194316" s="3" t="s">
        <v>47536</v>
      </c>
      <c r="B194316">
        <v>6.2404645399999996</v>
      </c>
      <c r="C194316">
        <v>-75.570841400000006</v>
      </c>
      <c r="D194316" t="s">
        <v>47476</v>
      </c>
      <c r="E194316" t="s">
        <v>47537</v>
      </c>
    </row>
    <row r="194317" spans="1:5" x14ac:dyDescent="0.25">
      <c r="A194317" s="3" t="s">
        <v>48516</v>
      </c>
      <c r="B194317">
        <v>6.2289536200000004</v>
      </c>
      <c r="C194317">
        <v>-75.573448260000006</v>
      </c>
      <c r="D194317" t="s">
        <v>47476</v>
      </c>
      <c r="E194317" t="s">
        <v>48517</v>
      </c>
    </row>
    <row r="194318" spans="1:5" x14ac:dyDescent="0.25">
      <c r="A194318" s="3" t="s">
        <v>47824</v>
      </c>
      <c r="B194318">
        <v>6.2359265600000002</v>
      </c>
      <c r="C194318">
        <v>-75.554864719999998</v>
      </c>
      <c r="D194318" t="s">
        <v>47476</v>
      </c>
      <c r="E194318" t="s">
        <v>47825</v>
      </c>
    </row>
    <row r="194319" spans="1:5" x14ac:dyDescent="0.25">
      <c r="A194319" s="3" t="s">
        <v>49987</v>
      </c>
      <c r="B194319">
        <v>6.223115</v>
      </c>
      <c r="C194319">
        <v>-75.569698419999995</v>
      </c>
      <c r="D194319" t="s">
        <v>47476</v>
      </c>
      <c r="E194319" t="s">
        <v>49988</v>
      </c>
    </row>
    <row r="194320" spans="1:5" x14ac:dyDescent="0.25">
      <c r="A194320" s="3" t="s">
        <v>86858</v>
      </c>
      <c r="B194320">
        <v>6.1498061599999998</v>
      </c>
      <c r="C194320">
        <v>-75.617425089999998</v>
      </c>
      <c r="D194320" t="s">
        <v>47476</v>
      </c>
      <c r="E194320" t="s">
        <v>86859</v>
      </c>
    </row>
    <row r="194321" spans="1:5" x14ac:dyDescent="0.25">
      <c r="A194321" s="3" t="s">
        <v>49269</v>
      </c>
      <c r="B194321">
        <v>6.2409011200000002</v>
      </c>
      <c r="C194321">
        <v>-75.564000230000005</v>
      </c>
      <c r="D194321" t="s">
        <v>47476</v>
      </c>
      <c r="E194321" t="s">
        <v>49270</v>
      </c>
    </row>
    <row r="194322" spans="1:5" x14ac:dyDescent="0.25">
      <c r="A194322" s="3" t="s">
        <v>47656</v>
      </c>
      <c r="B194322">
        <v>6.2306979299999998</v>
      </c>
      <c r="C194322">
        <v>-75.559598300000005</v>
      </c>
      <c r="D194322" t="s">
        <v>47476</v>
      </c>
      <c r="E194322" t="s">
        <v>47657</v>
      </c>
    </row>
    <row r="194323" spans="1:5" x14ac:dyDescent="0.25">
      <c r="A194323" s="3" t="s">
        <v>48514</v>
      </c>
      <c r="B194323">
        <v>6.2325961300000001</v>
      </c>
      <c r="C194323">
        <v>-75.56005356</v>
      </c>
      <c r="D194323" t="s">
        <v>47476</v>
      </c>
      <c r="E194323" t="s">
        <v>48515</v>
      </c>
    </row>
    <row r="194324" spans="1:5" x14ac:dyDescent="0.25">
      <c r="A194324" s="3" t="s">
        <v>49383</v>
      </c>
      <c r="B194324">
        <v>6.2431830100000001</v>
      </c>
      <c r="C194324">
        <v>-75.570453929999999</v>
      </c>
      <c r="D194324" t="s">
        <v>47476</v>
      </c>
      <c r="E194324" t="s">
        <v>49384</v>
      </c>
    </row>
    <row r="194325" spans="1:5" x14ac:dyDescent="0.25">
      <c r="A194325" s="3" t="s">
        <v>49795</v>
      </c>
      <c r="B194325">
        <v>6.2380690599999999</v>
      </c>
      <c r="C194325">
        <v>-75.572980599999994</v>
      </c>
      <c r="D194325" t="s">
        <v>47476</v>
      </c>
      <c r="E194325" t="s">
        <v>49796</v>
      </c>
    </row>
    <row r="194326" spans="1:5" x14ac:dyDescent="0.25">
      <c r="A194326" s="3" t="s">
        <v>47526</v>
      </c>
      <c r="B194326">
        <v>6.2419669100000004</v>
      </c>
      <c r="C194326">
        <v>-75.572255330000004</v>
      </c>
      <c r="D194326" t="s">
        <v>47476</v>
      </c>
      <c r="E194326" t="s">
        <v>47527</v>
      </c>
    </row>
    <row r="194327" spans="1:5" x14ac:dyDescent="0.25">
      <c r="A194327" s="3" t="s">
        <v>49099</v>
      </c>
      <c r="B194327">
        <v>6.2315778100000001</v>
      </c>
      <c r="C194327">
        <v>-75.573896669999996</v>
      </c>
      <c r="D194327" t="s">
        <v>47476</v>
      </c>
      <c r="E194327" t="s">
        <v>49100</v>
      </c>
    </row>
    <row r="194328" spans="1:5" x14ac:dyDescent="0.25">
      <c r="A194328" s="3" t="s">
        <v>87777</v>
      </c>
      <c r="B194328">
        <v>6.1526276199999996</v>
      </c>
      <c r="C194328">
        <v>-75.614916699999995</v>
      </c>
      <c r="D194328" t="s">
        <v>47476</v>
      </c>
      <c r="E194328" t="s">
        <v>87778</v>
      </c>
    </row>
    <row r="194329" spans="1:5" x14ac:dyDescent="0.25">
      <c r="A194329" s="3" t="s">
        <v>49739</v>
      </c>
      <c r="B194329">
        <v>6.2327347700000004</v>
      </c>
      <c r="C194329">
        <v>-75.554582249999996</v>
      </c>
      <c r="D194329" t="s">
        <v>47476</v>
      </c>
      <c r="E194329" t="s">
        <v>49740</v>
      </c>
    </row>
    <row r="194330" spans="1:5" x14ac:dyDescent="0.25">
      <c r="A194330" s="3" t="s">
        <v>50378</v>
      </c>
      <c r="B194330">
        <v>6.2407217800000003</v>
      </c>
      <c r="C194330">
        <v>-75.573141359999994</v>
      </c>
      <c r="D194330" t="s">
        <v>47476</v>
      </c>
      <c r="E194330" t="s">
        <v>50379</v>
      </c>
    </row>
    <row r="194331" spans="1:5" x14ac:dyDescent="0.25">
      <c r="A194331" s="3" t="s">
        <v>87559</v>
      </c>
      <c r="B194331">
        <v>6.1509103200000004</v>
      </c>
      <c r="C194331">
        <v>-75.61469203</v>
      </c>
      <c r="D194331" t="s">
        <v>47476</v>
      </c>
      <c r="E194331" t="s">
        <v>87560</v>
      </c>
    </row>
    <row r="194332" spans="1:5" x14ac:dyDescent="0.25">
      <c r="A194332" s="3" t="s">
        <v>50464</v>
      </c>
      <c r="B194332">
        <v>6.22580402</v>
      </c>
      <c r="C194332">
        <v>-75.574184959999997</v>
      </c>
      <c r="D194332" t="s">
        <v>47476</v>
      </c>
      <c r="E194332" t="s">
        <v>50465</v>
      </c>
    </row>
    <row r="194333" spans="1:5" x14ac:dyDescent="0.25">
      <c r="A194333" s="3" t="s">
        <v>87365</v>
      </c>
      <c r="B194333">
        <v>6.1658102599999998</v>
      </c>
      <c r="C194333">
        <v>-75.589163909999996</v>
      </c>
      <c r="D194333" t="s">
        <v>47476</v>
      </c>
      <c r="E194333" t="s">
        <v>87366</v>
      </c>
    </row>
    <row r="194334" spans="1:5" x14ac:dyDescent="0.25">
      <c r="A194334" s="3" t="s">
        <v>87515</v>
      </c>
      <c r="B194334">
        <v>6.1716346599999996</v>
      </c>
      <c r="C194334">
        <v>-75.579347740000003</v>
      </c>
      <c r="D194334" t="s">
        <v>47476</v>
      </c>
      <c r="E194334" t="s">
        <v>87516</v>
      </c>
    </row>
    <row r="194335" spans="1:5" x14ac:dyDescent="0.25">
      <c r="A194335" s="3" t="s">
        <v>85857</v>
      </c>
      <c r="B194335">
        <v>6.16770263</v>
      </c>
      <c r="C194335">
        <v>-75.584233549999993</v>
      </c>
      <c r="D194335" t="s">
        <v>47476</v>
      </c>
      <c r="E194335" t="s">
        <v>85858</v>
      </c>
    </row>
    <row r="194336" spans="1:5" x14ac:dyDescent="0.25">
      <c r="A194336" s="3" t="s">
        <v>96509</v>
      </c>
      <c r="B194336">
        <v>6.2722130399999996</v>
      </c>
      <c r="C194336">
        <v>-75.554163889999998</v>
      </c>
      <c r="D194336" t="s">
        <v>47476</v>
      </c>
      <c r="E194336" t="s">
        <v>96510</v>
      </c>
    </row>
    <row r="194337" spans="1:5" x14ac:dyDescent="0.25">
      <c r="A194337" s="3" t="s">
        <v>96523</v>
      </c>
      <c r="B194337">
        <v>6.2694491899999996</v>
      </c>
      <c r="C194337">
        <v>-75.552519270000005</v>
      </c>
      <c r="D194337" t="s">
        <v>47476</v>
      </c>
      <c r="E194337" t="s">
        <v>96524</v>
      </c>
    </row>
    <row r="194338" spans="1:5" x14ac:dyDescent="0.25">
      <c r="A194338" s="3" t="s">
        <v>96525</v>
      </c>
      <c r="B194338">
        <v>6.2664916699999997</v>
      </c>
      <c r="C194338">
        <v>-75.544450859999998</v>
      </c>
      <c r="D194338" t="s">
        <v>47476</v>
      </c>
      <c r="E194338" t="s">
        <v>96526</v>
      </c>
    </row>
    <row r="194339" spans="1:5" x14ac:dyDescent="0.25">
      <c r="A194339" s="3" t="s">
        <v>96531</v>
      </c>
      <c r="B194339">
        <v>6.2808184799999998</v>
      </c>
      <c r="C194339">
        <v>-75.545747890000001</v>
      </c>
      <c r="D194339" t="s">
        <v>47476</v>
      </c>
      <c r="E194339" t="s">
        <v>96532</v>
      </c>
    </row>
    <row r="194340" spans="1:5" x14ac:dyDescent="0.25">
      <c r="A194340" s="3" t="s">
        <v>96563</v>
      </c>
      <c r="B194340">
        <v>6.2752883199999996</v>
      </c>
      <c r="C194340">
        <v>-75.564516830000002</v>
      </c>
      <c r="D194340" t="s">
        <v>47476</v>
      </c>
      <c r="E194340" t="s">
        <v>96564</v>
      </c>
    </row>
    <row r="194341" spans="1:5" x14ac:dyDescent="0.25">
      <c r="A194341" s="3" t="s">
        <v>96573</v>
      </c>
      <c r="B194341">
        <v>6.2907550299999997</v>
      </c>
      <c r="C194341">
        <v>-75.541209120000005</v>
      </c>
      <c r="D194341" t="s">
        <v>47476</v>
      </c>
      <c r="E194341" t="s">
        <v>96574</v>
      </c>
    </row>
    <row r="194342" spans="1:5" x14ac:dyDescent="0.25">
      <c r="A194342" s="3" t="s">
        <v>96603</v>
      </c>
      <c r="B194342">
        <v>6.2912853100000001</v>
      </c>
      <c r="C194342">
        <v>-75.554312830000001</v>
      </c>
      <c r="D194342" t="s">
        <v>47476</v>
      </c>
      <c r="E194342" t="s">
        <v>96604</v>
      </c>
    </row>
    <row r="194343" spans="1:5" x14ac:dyDescent="0.25">
      <c r="A194343" s="3" t="s">
        <v>96619</v>
      </c>
      <c r="B194343">
        <v>6.2669027499999999</v>
      </c>
      <c r="C194343">
        <v>-75.560717980000007</v>
      </c>
      <c r="D194343" t="s">
        <v>47476</v>
      </c>
      <c r="E194343" t="s">
        <v>96620</v>
      </c>
    </row>
    <row r="194344" spans="1:5" x14ac:dyDescent="0.25">
      <c r="A194344" s="3" t="s">
        <v>96625</v>
      </c>
      <c r="B194344">
        <v>6.2819809800000002</v>
      </c>
      <c r="C194344">
        <v>-75.55015281</v>
      </c>
      <c r="D194344" t="s">
        <v>47476</v>
      </c>
      <c r="E194344" t="s">
        <v>96626</v>
      </c>
    </row>
    <row r="194345" spans="1:5" x14ac:dyDescent="0.25">
      <c r="A194345" s="3" t="s">
        <v>96647</v>
      </c>
      <c r="B194345">
        <v>6.2761681899999999</v>
      </c>
      <c r="C194345">
        <v>-75.557344569999998</v>
      </c>
      <c r="D194345" t="s">
        <v>47476</v>
      </c>
      <c r="E194345" t="s">
        <v>96648</v>
      </c>
    </row>
    <row r="194346" spans="1:5" x14ac:dyDescent="0.25">
      <c r="A194346" s="3" t="s">
        <v>96657</v>
      </c>
      <c r="B194346">
        <v>6.2910975899999997</v>
      </c>
      <c r="C194346">
        <v>-75.556034729999993</v>
      </c>
      <c r="D194346" t="s">
        <v>47476</v>
      </c>
      <c r="E194346" t="s">
        <v>96658</v>
      </c>
    </row>
    <row r="194347" spans="1:5" x14ac:dyDescent="0.25">
      <c r="A194347" s="3" t="s">
        <v>96659</v>
      </c>
      <c r="B194347">
        <v>6.2744002999999999</v>
      </c>
      <c r="C194347">
        <v>-75.56395182</v>
      </c>
      <c r="D194347" t="s">
        <v>47476</v>
      </c>
      <c r="E194347" t="s">
        <v>96660</v>
      </c>
    </row>
    <row r="194348" spans="1:5" x14ac:dyDescent="0.25">
      <c r="A194348" s="3" t="s">
        <v>96663</v>
      </c>
      <c r="B194348">
        <v>6.2793749700000001</v>
      </c>
      <c r="C194348">
        <v>-75.566623879999995</v>
      </c>
      <c r="D194348" t="s">
        <v>47476</v>
      </c>
      <c r="E194348" t="s">
        <v>96664</v>
      </c>
    </row>
    <row r="194349" spans="1:5" x14ac:dyDescent="0.25">
      <c r="A194349" s="3" t="s">
        <v>96665</v>
      </c>
      <c r="B194349">
        <v>6.2688648100000002</v>
      </c>
      <c r="C194349">
        <v>-75.544903759999997</v>
      </c>
      <c r="D194349" t="s">
        <v>47476</v>
      </c>
      <c r="E194349" t="s">
        <v>96666</v>
      </c>
    </row>
    <row r="194350" spans="1:5" x14ac:dyDescent="0.25">
      <c r="A194350" s="3" t="s">
        <v>96669</v>
      </c>
      <c r="B194350">
        <v>6.2714689899999998</v>
      </c>
      <c r="C194350">
        <v>-75.557154569999994</v>
      </c>
      <c r="D194350" t="s">
        <v>47476</v>
      </c>
      <c r="E194350" t="s">
        <v>96670</v>
      </c>
    </row>
    <row r="194351" spans="1:5" x14ac:dyDescent="0.25">
      <c r="A194351" s="3" t="s">
        <v>96677</v>
      </c>
      <c r="B194351">
        <v>6.2766208800000003</v>
      </c>
      <c r="C194351">
        <v>-75.551702640000002</v>
      </c>
      <c r="D194351" t="s">
        <v>47476</v>
      </c>
      <c r="E194351" t="s">
        <v>96678</v>
      </c>
    </row>
    <row r="194352" spans="1:5" x14ac:dyDescent="0.25">
      <c r="A194352" s="3" t="s">
        <v>96685</v>
      </c>
      <c r="B194352">
        <v>6.2859804400000003</v>
      </c>
      <c r="C194352">
        <v>-75.556655509999999</v>
      </c>
      <c r="D194352" t="s">
        <v>47476</v>
      </c>
      <c r="E194352" t="s">
        <v>96686</v>
      </c>
    </row>
    <row r="194353" spans="1:5" x14ac:dyDescent="0.25">
      <c r="A194353" s="3" t="s">
        <v>96689</v>
      </c>
      <c r="B194353">
        <v>6.2737392099999996</v>
      </c>
      <c r="C194353">
        <v>-75.564122130000001</v>
      </c>
      <c r="D194353" t="s">
        <v>47476</v>
      </c>
      <c r="E194353" t="s">
        <v>96690</v>
      </c>
    </row>
    <row r="194354" spans="1:5" x14ac:dyDescent="0.25">
      <c r="A194354" s="3" t="s">
        <v>96783</v>
      </c>
      <c r="B194354">
        <v>6.26982792</v>
      </c>
      <c r="C194354">
        <v>-75.560896069999998</v>
      </c>
      <c r="D194354" t="s">
        <v>47476</v>
      </c>
      <c r="E194354" t="s">
        <v>96784</v>
      </c>
    </row>
    <row r="194355" spans="1:5" x14ac:dyDescent="0.25">
      <c r="A194355" s="3" t="s">
        <v>96945</v>
      </c>
      <c r="B194355">
        <v>6.2698456599999997</v>
      </c>
      <c r="C194355">
        <v>-75.540043150000002</v>
      </c>
      <c r="D194355" t="s">
        <v>47476</v>
      </c>
      <c r="E194355" t="s">
        <v>96946</v>
      </c>
    </row>
    <row r="194356" spans="1:5" x14ac:dyDescent="0.25">
      <c r="A194356" s="3" t="s">
        <v>96957</v>
      </c>
      <c r="B194356">
        <v>6.2725573299999997</v>
      </c>
      <c r="C194356">
        <v>-75.549889519999994</v>
      </c>
      <c r="D194356" t="s">
        <v>47476</v>
      </c>
      <c r="E194356" t="s">
        <v>96958</v>
      </c>
    </row>
    <row r="194357" spans="1:5" x14ac:dyDescent="0.25">
      <c r="A194357" s="3" t="s">
        <v>96963</v>
      </c>
      <c r="B194357">
        <v>6.2804351799999996</v>
      </c>
      <c r="C194357">
        <v>-75.552833629999995</v>
      </c>
      <c r="D194357" t="s">
        <v>47476</v>
      </c>
      <c r="E194357" t="s">
        <v>96964</v>
      </c>
    </row>
    <row r="194358" spans="1:5" x14ac:dyDescent="0.25">
      <c r="A194358" s="3" t="s">
        <v>96981</v>
      </c>
      <c r="B194358">
        <v>6.26747634</v>
      </c>
      <c r="C194358">
        <v>-75.555067230000006</v>
      </c>
      <c r="D194358" t="s">
        <v>47476</v>
      </c>
      <c r="E194358" t="s">
        <v>96982</v>
      </c>
    </row>
    <row r="194359" spans="1:5" x14ac:dyDescent="0.25">
      <c r="A194359" s="3" t="s">
        <v>97015</v>
      </c>
      <c r="B194359">
        <v>6.2693530900000001</v>
      </c>
      <c r="C194359">
        <v>-75.546838679999993</v>
      </c>
      <c r="D194359" t="s">
        <v>47476</v>
      </c>
      <c r="E194359" t="s">
        <v>97016</v>
      </c>
    </row>
    <row r="194360" spans="1:5" x14ac:dyDescent="0.25">
      <c r="A194360" s="3" t="s">
        <v>97025</v>
      </c>
      <c r="B194360">
        <v>6.2682382399999996</v>
      </c>
      <c r="C194360">
        <v>-75.564626469999993</v>
      </c>
      <c r="D194360" t="s">
        <v>47476</v>
      </c>
      <c r="E194360" t="s">
        <v>97026</v>
      </c>
    </row>
    <row r="194361" spans="1:5" x14ac:dyDescent="0.25">
      <c r="A194361" s="3" t="s">
        <v>97043</v>
      </c>
      <c r="B194361">
        <v>6.2924428399999996</v>
      </c>
      <c r="C194361">
        <v>-75.550312050000002</v>
      </c>
      <c r="D194361" t="s">
        <v>47476</v>
      </c>
      <c r="E194361" t="s">
        <v>97044</v>
      </c>
    </row>
    <row r="194362" spans="1:5" x14ac:dyDescent="0.25">
      <c r="A194362" s="3" t="s">
        <v>97075</v>
      </c>
      <c r="B194362">
        <v>6.2916807600000002</v>
      </c>
      <c r="C194362">
        <v>-75.55453172</v>
      </c>
      <c r="D194362" t="s">
        <v>47476</v>
      </c>
      <c r="E194362" t="s">
        <v>97076</v>
      </c>
    </row>
    <row r="194363" spans="1:5" x14ac:dyDescent="0.25">
      <c r="A194363" s="3" t="s">
        <v>97077</v>
      </c>
      <c r="B194363">
        <v>6.2834106299999997</v>
      </c>
      <c r="C194363">
        <v>-75.561535879999994</v>
      </c>
      <c r="D194363" t="s">
        <v>47476</v>
      </c>
      <c r="E194363" t="s">
        <v>97078</v>
      </c>
    </row>
    <row r="194364" spans="1:5" x14ac:dyDescent="0.25">
      <c r="A194364" s="3" t="s">
        <v>97083</v>
      </c>
      <c r="B194364">
        <v>6.2836057800000003</v>
      </c>
      <c r="C194364">
        <v>-75.561293759999998</v>
      </c>
      <c r="D194364" t="s">
        <v>47476</v>
      </c>
      <c r="E194364" t="s">
        <v>97084</v>
      </c>
    </row>
    <row r="194365" spans="1:5" x14ac:dyDescent="0.25">
      <c r="A194365" s="3" t="s">
        <v>97173</v>
      </c>
      <c r="B194365">
        <v>6.2861643799999998</v>
      </c>
      <c r="C194365">
        <v>-75.549996519999993</v>
      </c>
      <c r="D194365" t="s">
        <v>47476</v>
      </c>
      <c r="E194365" t="s">
        <v>97174</v>
      </c>
    </row>
    <row r="194366" spans="1:5" x14ac:dyDescent="0.25">
      <c r="A194366" s="3" t="s">
        <v>97207</v>
      </c>
      <c r="B194366">
        <v>6.2670027700000004</v>
      </c>
      <c r="C194366">
        <v>-75.56131336</v>
      </c>
      <c r="D194366" t="s">
        <v>47476</v>
      </c>
      <c r="E194366" t="s">
        <v>97208</v>
      </c>
    </row>
    <row r="194367" spans="1:5" x14ac:dyDescent="0.25">
      <c r="A194367" s="3" t="s">
        <v>97219</v>
      </c>
      <c r="B194367">
        <v>6.2795146700000002</v>
      </c>
      <c r="C194367">
        <v>-75.552861539999995</v>
      </c>
      <c r="D194367" t="s">
        <v>47476</v>
      </c>
      <c r="E194367" t="s">
        <v>97220</v>
      </c>
    </row>
    <row r="194368" spans="1:5" x14ac:dyDescent="0.25">
      <c r="A194368" s="3" t="s">
        <v>97231</v>
      </c>
      <c r="B194368">
        <v>6.2758632099999998</v>
      </c>
      <c r="C194368">
        <v>-75.546263159999995</v>
      </c>
      <c r="D194368" t="s">
        <v>47476</v>
      </c>
      <c r="E194368" t="s">
        <v>97232</v>
      </c>
    </row>
    <row r="194369" spans="1:5" x14ac:dyDescent="0.25">
      <c r="A194369" s="3" t="s">
        <v>97235</v>
      </c>
      <c r="B194369">
        <v>6.2694626600000003</v>
      </c>
      <c r="C194369">
        <v>-75.554755779999994</v>
      </c>
      <c r="D194369" t="s">
        <v>47476</v>
      </c>
      <c r="E194369" t="s">
        <v>97236</v>
      </c>
    </row>
    <row r="194370" spans="1:5" x14ac:dyDescent="0.25">
      <c r="A194370" s="3" t="s">
        <v>97259</v>
      </c>
      <c r="B194370">
        <v>6.2687970599999998</v>
      </c>
      <c r="C194370">
        <v>-75.559624360000001</v>
      </c>
      <c r="D194370" t="s">
        <v>47476</v>
      </c>
      <c r="E194370" t="s">
        <v>97260</v>
      </c>
    </row>
    <row r="194371" spans="1:5" x14ac:dyDescent="0.25">
      <c r="A194371" s="3" t="s">
        <v>97261</v>
      </c>
      <c r="B194371">
        <v>6.2789026200000002</v>
      </c>
      <c r="C194371">
        <v>-75.545118549999998</v>
      </c>
      <c r="D194371" t="s">
        <v>47476</v>
      </c>
      <c r="E194371" t="s">
        <v>97262</v>
      </c>
    </row>
    <row r="194372" spans="1:5" x14ac:dyDescent="0.25">
      <c r="A194372" s="3" t="s">
        <v>97317</v>
      </c>
      <c r="B194372">
        <v>6.2722333499999996</v>
      </c>
      <c r="C194372">
        <v>-75.548894149999995</v>
      </c>
      <c r="D194372" t="s">
        <v>47476</v>
      </c>
      <c r="E194372" t="s">
        <v>97318</v>
      </c>
    </row>
    <row r="194373" spans="1:5" x14ac:dyDescent="0.25">
      <c r="A194373" s="3" t="s">
        <v>97319</v>
      </c>
      <c r="B194373">
        <v>6.2725254100000001</v>
      </c>
      <c r="C194373">
        <v>-75.561624800000004</v>
      </c>
      <c r="D194373" t="s">
        <v>47476</v>
      </c>
      <c r="E194373" t="s">
        <v>97320</v>
      </c>
    </row>
    <row r="194374" spans="1:5" x14ac:dyDescent="0.25">
      <c r="A194374" s="3" t="s">
        <v>97321</v>
      </c>
      <c r="B194374">
        <v>6.2675065300000004</v>
      </c>
      <c r="C194374">
        <v>-75.549344360000006</v>
      </c>
      <c r="D194374" t="s">
        <v>47476</v>
      </c>
      <c r="E194374" t="s">
        <v>97322</v>
      </c>
    </row>
    <row r="194375" spans="1:5" x14ac:dyDescent="0.25">
      <c r="A194375" s="3" t="s">
        <v>97345</v>
      </c>
      <c r="B194375">
        <v>6.2669759000000003</v>
      </c>
      <c r="C194375">
        <v>-75.548253180000003</v>
      </c>
      <c r="D194375" t="s">
        <v>47476</v>
      </c>
      <c r="E194375" t="s">
        <v>97346</v>
      </c>
    </row>
    <row r="194376" spans="1:5" x14ac:dyDescent="0.25">
      <c r="A194376" s="3" t="s">
        <v>97351</v>
      </c>
      <c r="B194376">
        <v>6.2754102300000003</v>
      </c>
      <c r="C194376">
        <v>-75.564556260000003</v>
      </c>
      <c r="D194376" t="s">
        <v>47476</v>
      </c>
      <c r="E194376" t="s">
        <v>97352</v>
      </c>
    </row>
    <row r="194377" spans="1:5" x14ac:dyDescent="0.25">
      <c r="A194377" s="3" t="s">
        <v>97369</v>
      </c>
      <c r="B194377">
        <v>6.2911491499999999</v>
      </c>
      <c r="C194377">
        <v>-75.546827179999994</v>
      </c>
      <c r="D194377" t="s">
        <v>47476</v>
      </c>
      <c r="E194377" t="s">
        <v>97370</v>
      </c>
    </row>
    <row r="194378" spans="1:5" x14ac:dyDescent="0.25">
      <c r="A194378" s="3" t="s">
        <v>97371</v>
      </c>
      <c r="B194378">
        <v>6.26796957</v>
      </c>
      <c r="C194378">
        <v>-75.555005489999999</v>
      </c>
      <c r="D194378" t="s">
        <v>47476</v>
      </c>
      <c r="E194378" t="s">
        <v>97372</v>
      </c>
    </row>
    <row r="194379" spans="1:5" x14ac:dyDescent="0.25">
      <c r="A194379" s="3" t="s">
        <v>97377</v>
      </c>
      <c r="B194379">
        <v>6.2781600600000003</v>
      </c>
      <c r="C194379">
        <v>-75.55086876</v>
      </c>
      <c r="D194379" t="s">
        <v>47476</v>
      </c>
      <c r="E194379" t="s">
        <v>97378</v>
      </c>
    </row>
    <row r="194380" spans="1:5" x14ac:dyDescent="0.25">
      <c r="A194380" s="3" t="s">
        <v>97391</v>
      </c>
      <c r="B194380">
        <v>6.2678727900000002</v>
      </c>
      <c r="C194380">
        <v>-75.548285879999995</v>
      </c>
      <c r="D194380" t="s">
        <v>47476</v>
      </c>
      <c r="E194380" t="s">
        <v>97392</v>
      </c>
    </row>
    <row r="194381" spans="1:5" x14ac:dyDescent="0.25">
      <c r="A194381" s="3" t="s">
        <v>97395</v>
      </c>
      <c r="B194381">
        <v>6.2940367799999999</v>
      </c>
      <c r="C194381">
        <v>-75.561054999999996</v>
      </c>
      <c r="D194381" t="s">
        <v>47476</v>
      </c>
      <c r="E194381" t="s">
        <v>97396</v>
      </c>
    </row>
    <row r="194382" spans="1:5" x14ac:dyDescent="0.25">
      <c r="A194382" s="3" t="s">
        <v>97409</v>
      </c>
      <c r="B194382">
        <v>6.2676418399999996</v>
      </c>
      <c r="C194382">
        <v>-75.563689550000007</v>
      </c>
      <c r="D194382" t="s">
        <v>47476</v>
      </c>
      <c r="E194382" t="s">
        <v>97410</v>
      </c>
    </row>
    <row r="194383" spans="1:5" x14ac:dyDescent="0.25">
      <c r="A194383" s="3" t="s">
        <v>97427</v>
      </c>
      <c r="B194383">
        <v>6.2690447699999998</v>
      </c>
      <c r="C194383">
        <v>-75.554833349999996</v>
      </c>
      <c r="D194383" t="s">
        <v>47476</v>
      </c>
      <c r="E194383" t="s">
        <v>97428</v>
      </c>
    </row>
    <row r="194384" spans="1:5" x14ac:dyDescent="0.25">
      <c r="A194384" s="3" t="s">
        <v>97431</v>
      </c>
      <c r="B194384">
        <v>6.27721924</v>
      </c>
      <c r="C194384">
        <v>-75.553981899999997</v>
      </c>
      <c r="D194384" t="s">
        <v>47476</v>
      </c>
      <c r="E194384" t="s">
        <v>97432</v>
      </c>
    </row>
    <row r="194385" spans="1:5" x14ac:dyDescent="0.25">
      <c r="A194385" s="3" t="s">
        <v>97433</v>
      </c>
      <c r="B194385">
        <v>6.2737729499999997</v>
      </c>
      <c r="C194385">
        <v>-75.564054569999996</v>
      </c>
      <c r="D194385" t="s">
        <v>47476</v>
      </c>
      <c r="E194385" t="s">
        <v>97434</v>
      </c>
    </row>
    <row r="194386" spans="1:5" x14ac:dyDescent="0.25">
      <c r="A194386" s="3" t="s">
        <v>97443</v>
      </c>
      <c r="B194386">
        <v>6.2674101100000001</v>
      </c>
      <c r="C194386">
        <v>-75.565743370000007</v>
      </c>
      <c r="D194386" t="s">
        <v>47476</v>
      </c>
      <c r="E194386" t="s">
        <v>97444</v>
      </c>
    </row>
    <row r="194387" spans="1:5" x14ac:dyDescent="0.25">
      <c r="A194387" s="3" t="s">
        <v>97447</v>
      </c>
      <c r="B194387">
        <v>6.2726456900000001</v>
      </c>
      <c r="C194387">
        <v>-75.56024687</v>
      </c>
      <c r="D194387" t="s">
        <v>47476</v>
      </c>
      <c r="E194387" t="s">
        <v>97448</v>
      </c>
    </row>
    <row r="194388" spans="1:5" x14ac:dyDescent="0.25">
      <c r="A194388" s="3" t="s">
        <v>97451</v>
      </c>
      <c r="B194388">
        <v>6.2705180599999997</v>
      </c>
      <c r="C194388">
        <v>-75.561735650000003</v>
      </c>
      <c r="D194388" t="s">
        <v>47476</v>
      </c>
      <c r="E194388" t="s">
        <v>97452</v>
      </c>
    </row>
    <row r="194389" spans="1:5" x14ac:dyDescent="0.25">
      <c r="A194389" s="3" t="s">
        <v>97457</v>
      </c>
      <c r="B194389">
        <v>6.2682532999999996</v>
      </c>
      <c r="C194389">
        <v>-75.555052619999998</v>
      </c>
      <c r="D194389" t="s">
        <v>47476</v>
      </c>
      <c r="E194389" t="s">
        <v>97458</v>
      </c>
    </row>
    <row r="194390" spans="1:5" x14ac:dyDescent="0.25">
      <c r="A194390" s="3" t="s">
        <v>97477</v>
      </c>
      <c r="B194390">
        <v>6.2742290399999998</v>
      </c>
      <c r="C194390">
        <v>-75.558508759999995</v>
      </c>
      <c r="D194390" t="s">
        <v>47476</v>
      </c>
      <c r="E194390" t="s">
        <v>97478</v>
      </c>
    </row>
    <row r="194391" spans="1:5" x14ac:dyDescent="0.25">
      <c r="A194391" s="3" t="s">
        <v>97493</v>
      </c>
      <c r="B194391">
        <v>6.2870678199999999</v>
      </c>
      <c r="C194391">
        <v>-75.542428279999996</v>
      </c>
      <c r="D194391" t="s">
        <v>47476</v>
      </c>
      <c r="E194391" t="s">
        <v>97494</v>
      </c>
    </row>
    <row r="194392" spans="1:5" x14ac:dyDescent="0.25">
      <c r="A194392" s="3" t="s">
        <v>97495</v>
      </c>
      <c r="B194392">
        <v>6.2930848499999996</v>
      </c>
      <c r="C194392">
        <v>-75.541411740000001</v>
      </c>
      <c r="D194392" t="s">
        <v>47476</v>
      </c>
      <c r="E194392" t="s">
        <v>97496</v>
      </c>
    </row>
    <row r="194393" spans="1:5" x14ac:dyDescent="0.25">
      <c r="A194393" s="3" t="s">
        <v>97539</v>
      </c>
      <c r="B194393">
        <v>6.2896045799999998</v>
      </c>
      <c r="C194393">
        <v>-75.546824529999995</v>
      </c>
      <c r="D194393" t="s">
        <v>47476</v>
      </c>
      <c r="E194393" t="s">
        <v>97540</v>
      </c>
    </row>
    <row r="194394" spans="1:5" x14ac:dyDescent="0.25">
      <c r="A194394" s="3" t="s">
        <v>97545</v>
      </c>
      <c r="B194394">
        <v>6.2921559499999997</v>
      </c>
      <c r="C194394">
        <v>-75.553039620000007</v>
      </c>
      <c r="D194394" t="s">
        <v>47476</v>
      </c>
      <c r="E194394" t="s">
        <v>97546</v>
      </c>
    </row>
    <row r="194395" spans="1:5" x14ac:dyDescent="0.25">
      <c r="A194395" s="3" t="s">
        <v>97631</v>
      </c>
      <c r="B194395">
        <v>6.2747192199999997</v>
      </c>
      <c r="C194395">
        <v>-75.564461730000005</v>
      </c>
      <c r="D194395" t="s">
        <v>47476</v>
      </c>
      <c r="E194395" t="s">
        <v>97632</v>
      </c>
    </row>
    <row r="194396" spans="1:5" x14ac:dyDescent="0.25">
      <c r="A194396" s="3" t="s">
        <v>97633</v>
      </c>
      <c r="B194396">
        <v>6.2787821499999996</v>
      </c>
      <c r="C194396">
        <v>-75.567062890000003</v>
      </c>
      <c r="D194396" t="s">
        <v>47476</v>
      </c>
      <c r="E194396" t="s">
        <v>97634</v>
      </c>
    </row>
    <row r="194397" spans="1:5" x14ac:dyDescent="0.25">
      <c r="A194397" s="3" t="s">
        <v>48082</v>
      </c>
      <c r="B194397">
        <v>6.2474799399999998</v>
      </c>
      <c r="C194397">
        <v>-75.576434250000005</v>
      </c>
      <c r="D194397" t="s">
        <v>47476</v>
      </c>
      <c r="E194397" t="s">
        <v>48083</v>
      </c>
    </row>
    <row r="194398" spans="1:5" x14ac:dyDescent="0.25">
      <c r="A194398" s="3" t="s">
        <v>49949</v>
      </c>
      <c r="B194398">
        <v>6.2787917999999996</v>
      </c>
      <c r="C194398">
        <v>-75.561954630000002</v>
      </c>
      <c r="D194398" t="s">
        <v>47476</v>
      </c>
      <c r="E194398" t="s">
        <v>49950</v>
      </c>
    </row>
    <row r="194399" spans="1:5" x14ac:dyDescent="0.25">
      <c r="A194399" s="3" t="s">
        <v>50164</v>
      </c>
      <c r="B194399">
        <v>6.2610803400000004</v>
      </c>
      <c r="C194399">
        <v>-75.567497750000001</v>
      </c>
      <c r="D194399" t="s">
        <v>47476</v>
      </c>
      <c r="E194399" t="s">
        <v>50165</v>
      </c>
    </row>
    <row r="194400" spans="1:5" x14ac:dyDescent="0.25">
      <c r="A194400" s="3" t="s">
        <v>49917</v>
      </c>
      <c r="B194400">
        <v>6.2543864600000001</v>
      </c>
      <c r="C194400">
        <v>-75.574563499999996</v>
      </c>
      <c r="D194400" t="s">
        <v>47476</v>
      </c>
      <c r="E194400" t="s">
        <v>49918</v>
      </c>
    </row>
    <row r="194401" spans="1:5" x14ac:dyDescent="0.25">
      <c r="A194401" s="3" t="s">
        <v>47868</v>
      </c>
      <c r="B194401">
        <v>6.2503357199999998</v>
      </c>
      <c r="C194401">
        <v>-75.56205645</v>
      </c>
      <c r="D194401" t="s">
        <v>47476</v>
      </c>
      <c r="E194401" t="s">
        <v>47869</v>
      </c>
    </row>
    <row r="194402" spans="1:5" x14ac:dyDescent="0.25">
      <c r="A194402" s="3" t="s">
        <v>47866</v>
      </c>
      <c r="B194402">
        <v>6.2522697899999997</v>
      </c>
      <c r="C194402">
        <v>-75.563992670000005</v>
      </c>
      <c r="D194402" t="s">
        <v>47476</v>
      </c>
      <c r="E194402" t="s">
        <v>47867</v>
      </c>
    </row>
    <row r="194403" spans="1:5" x14ac:dyDescent="0.25">
      <c r="A194403" s="3" t="s">
        <v>49787</v>
      </c>
      <c r="B194403">
        <v>6.2557277999999998</v>
      </c>
      <c r="C194403">
        <v>-75.563194179999996</v>
      </c>
      <c r="D194403" t="s">
        <v>47476</v>
      </c>
      <c r="E194403" t="s">
        <v>49788</v>
      </c>
    </row>
    <row r="194404" spans="1:5" x14ac:dyDescent="0.25">
      <c r="A194404" s="3" t="s">
        <v>49869</v>
      </c>
      <c r="B194404">
        <v>6.2430713300000003</v>
      </c>
      <c r="C194404">
        <v>-75.561763049999996</v>
      </c>
      <c r="D194404" t="s">
        <v>47476</v>
      </c>
      <c r="E194404" t="s">
        <v>49870</v>
      </c>
    </row>
    <row r="194405" spans="1:5" x14ac:dyDescent="0.25">
      <c r="A194405" s="3" t="s">
        <v>50310</v>
      </c>
      <c r="B194405">
        <v>6.2507526699999998</v>
      </c>
      <c r="C194405">
        <v>-75.562729379999993</v>
      </c>
      <c r="D194405" t="s">
        <v>47476</v>
      </c>
      <c r="E194405" t="s">
        <v>50311</v>
      </c>
    </row>
    <row r="194406" spans="1:5" x14ac:dyDescent="0.25">
      <c r="A194406" s="3" t="s">
        <v>47598</v>
      </c>
      <c r="B194406">
        <v>6.2583918399999998</v>
      </c>
      <c r="C194406">
        <v>-75.565350649999999</v>
      </c>
      <c r="D194406" t="s">
        <v>47476</v>
      </c>
      <c r="E194406" t="s">
        <v>47599</v>
      </c>
    </row>
    <row r="194407" spans="1:5" x14ac:dyDescent="0.25">
      <c r="A194407" s="3" t="s">
        <v>48820</v>
      </c>
      <c r="B194407">
        <v>6.2424439200000004</v>
      </c>
      <c r="C194407">
        <v>-75.548669989999993</v>
      </c>
      <c r="D194407" t="s">
        <v>47476</v>
      </c>
      <c r="E194407" t="s">
        <v>48821</v>
      </c>
    </row>
    <row r="194408" spans="1:5" x14ac:dyDescent="0.25">
      <c r="A194408" s="3" t="s">
        <v>49525</v>
      </c>
      <c r="B194408">
        <v>6.2538419799999998</v>
      </c>
      <c r="C194408">
        <v>-75.574128119999997</v>
      </c>
      <c r="D194408" t="s">
        <v>47476</v>
      </c>
      <c r="E194408" t="s">
        <v>49526</v>
      </c>
    </row>
    <row r="194409" spans="1:5" x14ac:dyDescent="0.25">
      <c r="A194409" s="3" t="s">
        <v>50076</v>
      </c>
      <c r="B194409">
        <v>6.2646353100000001</v>
      </c>
      <c r="C194409">
        <v>-75.569557700000004</v>
      </c>
      <c r="D194409" t="s">
        <v>47476</v>
      </c>
      <c r="E194409" t="s">
        <v>50077</v>
      </c>
    </row>
    <row r="194410" spans="1:5" x14ac:dyDescent="0.25">
      <c r="A194410" s="3" t="s">
        <v>48408</v>
      </c>
      <c r="B194410">
        <v>6.2557759099999997</v>
      </c>
      <c r="C194410">
        <v>-75.563161570000005</v>
      </c>
      <c r="D194410" t="s">
        <v>47476</v>
      </c>
      <c r="E194410" t="s">
        <v>48409</v>
      </c>
    </row>
    <row r="194411" spans="1:5" x14ac:dyDescent="0.25">
      <c r="A194411" s="3" t="s">
        <v>49223</v>
      </c>
      <c r="B194411">
        <v>6.2376248500000004</v>
      </c>
      <c r="C194411">
        <v>-75.540361099999998</v>
      </c>
      <c r="D194411" t="s">
        <v>47476</v>
      </c>
      <c r="E194411" t="s">
        <v>49224</v>
      </c>
    </row>
    <row r="194412" spans="1:5" x14ac:dyDescent="0.25">
      <c r="A194412" s="3" t="s">
        <v>48090</v>
      </c>
      <c r="B194412">
        <v>6.2514772699999996</v>
      </c>
      <c r="C194412">
        <v>-75.575639420000002</v>
      </c>
      <c r="D194412" t="s">
        <v>47476</v>
      </c>
      <c r="E194412" t="s">
        <v>48091</v>
      </c>
    </row>
    <row r="194413" spans="1:5" x14ac:dyDescent="0.25">
      <c r="A194413" s="3" t="s">
        <v>49063</v>
      </c>
      <c r="B194413">
        <v>6.2580678499999998</v>
      </c>
      <c r="C194413">
        <v>-75.568662750000001</v>
      </c>
      <c r="D194413" t="s">
        <v>47476</v>
      </c>
      <c r="E194413" t="s">
        <v>49064</v>
      </c>
    </row>
    <row r="194414" spans="1:5" x14ac:dyDescent="0.25">
      <c r="A194414" s="3" t="s">
        <v>48897</v>
      </c>
      <c r="B194414">
        <v>6.2501866599999998</v>
      </c>
      <c r="C194414">
        <v>-75.570652569999993</v>
      </c>
      <c r="D194414" t="s">
        <v>47476</v>
      </c>
      <c r="E194414" t="s">
        <v>48898</v>
      </c>
    </row>
    <row r="194415" spans="1:5" x14ac:dyDescent="0.25">
      <c r="A194415" s="3" t="s">
        <v>48392</v>
      </c>
      <c r="B194415">
        <v>6.2521423199999999</v>
      </c>
      <c r="C194415">
        <v>-75.573993939999994</v>
      </c>
      <c r="D194415" t="s">
        <v>47476</v>
      </c>
      <c r="E194415" t="s">
        <v>48393</v>
      </c>
    </row>
    <row r="194416" spans="1:5" x14ac:dyDescent="0.25">
      <c r="A194416" s="3" t="s">
        <v>47902</v>
      </c>
      <c r="B194416">
        <v>6.2538606100000003</v>
      </c>
      <c r="C194416">
        <v>-75.572722850000005</v>
      </c>
      <c r="D194416" t="s">
        <v>47476</v>
      </c>
      <c r="E194416" t="s">
        <v>47903</v>
      </c>
    </row>
    <row r="194417" spans="1:5" x14ac:dyDescent="0.25">
      <c r="A194417" s="3" t="s">
        <v>47870</v>
      </c>
      <c r="B194417">
        <v>6.2489811800000004</v>
      </c>
      <c r="C194417">
        <v>-75.566657739999997</v>
      </c>
      <c r="D194417" t="s">
        <v>47476</v>
      </c>
      <c r="E194417" t="s">
        <v>47871</v>
      </c>
    </row>
    <row r="194418" spans="1:5" x14ac:dyDescent="0.25">
      <c r="A194418" s="3" t="s">
        <v>47618</v>
      </c>
      <c r="B194418">
        <v>6.2663441300000002</v>
      </c>
      <c r="C194418">
        <v>-75.563739400000003</v>
      </c>
      <c r="D194418" t="s">
        <v>47476</v>
      </c>
      <c r="E194418" t="s">
        <v>47619</v>
      </c>
    </row>
    <row r="194419" spans="1:5" x14ac:dyDescent="0.25">
      <c r="A194419" s="3" t="s">
        <v>49025</v>
      </c>
      <c r="B194419">
        <v>6.2649679799999998</v>
      </c>
      <c r="C194419">
        <v>-75.56017378</v>
      </c>
      <c r="D194419" t="s">
        <v>47476</v>
      </c>
      <c r="E194419" t="s">
        <v>49026</v>
      </c>
    </row>
    <row r="194420" spans="1:5" x14ac:dyDescent="0.25">
      <c r="A194420" s="3" t="s">
        <v>48939</v>
      </c>
      <c r="B194420">
        <v>6.2628407499999996</v>
      </c>
      <c r="C194420">
        <v>-75.548936800000007</v>
      </c>
      <c r="D194420" t="s">
        <v>47476</v>
      </c>
      <c r="E194420" t="s">
        <v>48940</v>
      </c>
    </row>
    <row r="194421" spans="1:5" x14ac:dyDescent="0.25">
      <c r="A194421" s="3" t="s">
        <v>48943</v>
      </c>
      <c r="B194421">
        <v>6.24887177</v>
      </c>
      <c r="C194421">
        <v>-75.549278470000004</v>
      </c>
      <c r="D194421" t="s">
        <v>47476</v>
      </c>
      <c r="E194421" t="s">
        <v>48944</v>
      </c>
    </row>
    <row r="194422" spans="1:5" x14ac:dyDescent="0.25">
      <c r="A194422" s="3" t="s">
        <v>48586</v>
      </c>
      <c r="B194422">
        <v>6.2613233299999997</v>
      </c>
      <c r="C194422">
        <v>-75.558753199999998</v>
      </c>
      <c r="D194422" t="s">
        <v>47476</v>
      </c>
      <c r="E194422" t="s">
        <v>48587</v>
      </c>
    </row>
    <row r="194423" spans="1:5" x14ac:dyDescent="0.25">
      <c r="A194423" s="3" t="s">
        <v>48218</v>
      </c>
      <c r="B194423">
        <v>6.2492051399999999</v>
      </c>
      <c r="C194423">
        <v>-75.561774170000007</v>
      </c>
      <c r="D194423" t="s">
        <v>47476</v>
      </c>
      <c r="E194423" t="s">
        <v>48219</v>
      </c>
    </row>
    <row r="194424" spans="1:5" x14ac:dyDescent="0.25">
      <c r="A194424" s="3" t="s">
        <v>49121</v>
      </c>
      <c r="B194424">
        <v>6.2606446499999997</v>
      </c>
      <c r="C194424">
        <v>-75.568215609999996</v>
      </c>
      <c r="D194424" t="s">
        <v>47476</v>
      </c>
      <c r="E194424" t="s">
        <v>49122</v>
      </c>
    </row>
    <row r="194425" spans="1:5" x14ac:dyDescent="0.25">
      <c r="A194425" s="3" t="s">
        <v>48432</v>
      </c>
      <c r="B194425">
        <v>6.2645586199999999</v>
      </c>
      <c r="C194425">
        <v>-75.566272710000007</v>
      </c>
      <c r="D194425" t="s">
        <v>47476</v>
      </c>
      <c r="E194425" t="s">
        <v>48433</v>
      </c>
    </row>
    <row r="194426" spans="1:5" x14ac:dyDescent="0.25">
      <c r="A194426" s="3" t="s">
        <v>48186</v>
      </c>
      <c r="B194426">
        <v>6.26114631</v>
      </c>
      <c r="C194426">
        <v>-75.566165290000001</v>
      </c>
      <c r="D194426" t="s">
        <v>47476</v>
      </c>
      <c r="E194426" t="s">
        <v>48187</v>
      </c>
    </row>
    <row r="194427" spans="1:5" x14ac:dyDescent="0.25">
      <c r="A194427" s="3" t="s">
        <v>49765</v>
      </c>
      <c r="B194427">
        <v>6.2539408200000004</v>
      </c>
      <c r="C194427">
        <v>-75.573916789999998</v>
      </c>
      <c r="D194427" t="s">
        <v>47476</v>
      </c>
      <c r="E194427" t="s">
        <v>49766</v>
      </c>
    </row>
    <row r="194428" spans="1:5" x14ac:dyDescent="0.25">
      <c r="A194428" s="3" t="s">
        <v>49517</v>
      </c>
      <c r="B194428">
        <v>6.2558201599999999</v>
      </c>
      <c r="C194428">
        <v>-75.570485689999998</v>
      </c>
      <c r="D194428" t="s">
        <v>47476</v>
      </c>
      <c r="E194428" t="s">
        <v>49518</v>
      </c>
    </row>
    <row r="194429" spans="1:5" x14ac:dyDescent="0.25">
      <c r="A194429" s="3" t="s">
        <v>48965</v>
      </c>
      <c r="B194429">
        <v>6.2333614199999996</v>
      </c>
      <c r="C194429">
        <v>-75.536180090000002</v>
      </c>
      <c r="D194429" t="s">
        <v>47476</v>
      </c>
      <c r="E194429" t="s">
        <v>48966</v>
      </c>
    </row>
    <row r="194430" spans="1:5" x14ac:dyDescent="0.25">
      <c r="A194430" s="3" t="s">
        <v>49727</v>
      </c>
      <c r="B194430">
        <v>6.2629752200000004</v>
      </c>
      <c r="C194430">
        <v>-75.569953220000002</v>
      </c>
      <c r="D194430" t="s">
        <v>47476</v>
      </c>
      <c r="E194430" t="s">
        <v>49728</v>
      </c>
    </row>
    <row r="194431" spans="1:5" x14ac:dyDescent="0.25">
      <c r="A194431" s="3" t="s">
        <v>49983</v>
      </c>
      <c r="B194431">
        <v>6.2450380900000004</v>
      </c>
      <c r="C194431">
        <v>-75.545065530000002</v>
      </c>
      <c r="D194431" t="s">
        <v>47476</v>
      </c>
      <c r="E194431" t="s">
        <v>49984</v>
      </c>
    </row>
    <row r="194432" spans="1:5" x14ac:dyDescent="0.25">
      <c r="A194432" s="3" t="s">
        <v>49713</v>
      </c>
      <c r="B194432">
        <v>6.23783128</v>
      </c>
      <c r="C194432">
        <v>-75.53968021</v>
      </c>
      <c r="D194432" t="s">
        <v>47476</v>
      </c>
      <c r="E194432" t="s">
        <v>49714</v>
      </c>
    </row>
    <row r="194433" spans="1:5" x14ac:dyDescent="0.25">
      <c r="A194433" s="3" t="s">
        <v>49471</v>
      </c>
      <c r="B194433">
        <v>6.2573188999999996</v>
      </c>
      <c r="C194433">
        <v>-75.554551750000002</v>
      </c>
      <c r="D194433" t="s">
        <v>47476</v>
      </c>
      <c r="E194433" t="s">
        <v>49472</v>
      </c>
    </row>
    <row r="194434" spans="1:5" x14ac:dyDescent="0.25">
      <c r="A194434" s="3" t="s">
        <v>47604</v>
      </c>
      <c r="B194434">
        <v>6.2628324900000001</v>
      </c>
      <c r="C194434">
        <v>-75.567313589999998</v>
      </c>
      <c r="D194434" t="s">
        <v>47476</v>
      </c>
      <c r="E194434" t="s">
        <v>47605</v>
      </c>
    </row>
    <row r="194435" spans="1:5" x14ac:dyDescent="0.25">
      <c r="A194435" s="3" t="s">
        <v>50392</v>
      </c>
      <c r="B194435">
        <v>6.2489287300000003</v>
      </c>
      <c r="C194435">
        <v>-75.541520750000004</v>
      </c>
      <c r="D194435" t="s">
        <v>47476</v>
      </c>
      <c r="E194435" t="s">
        <v>50393</v>
      </c>
    </row>
    <row r="194436" spans="1:5" x14ac:dyDescent="0.25">
      <c r="A194436" s="3" t="s">
        <v>48921</v>
      </c>
      <c r="B194436">
        <v>6.2493408300000004</v>
      </c>
      <c r="C194436">
        <v>-75.578834630000003</v>
      </c>
      <c r="D194436" t="s">
        <v>47476</v>
      </c>
      <c r="E194436" t="s">
        <v>48922</v>
      </c>
    </row>
    <row r="194437" spans="1:5" x14ac:dyDescent="0.25">
      <c r="A194437" s="3" t="s">
        <v>49543</v>
      </c>
      <c r="B194437">
        <v>6.2639596900000001</v>
      </c>
      <c r="C194437">
        <v>-75.569547049999997</v>
      </c>
      <c r="D194437" t="s">
        <v>47476</v>
      </c>
      <c r="E194437" t="s">
        <v>49544</v>
      </c>
    </row>
    <row r="194438" spans="1:5" x14ac:dyDescent="0.25">
      <c r="A194438" s="3" t="s">
        <v>49963</v>
      </c>
      <c r="B194438">
        <v>6.25554845</v>
      </c>
      <c r="C194438">
        <v>-75.560193949999999</v>
      </c>
      <c r="D194438" t="s">
        <v>47476</v>
      </c>
      <c r="E194438" t="s">
        <v>49964</v>
      </c>
    </row>
    <row r="194439" spans="1:5" x14ac:dyDescent="0.25">
      <c r="A194439" s="3" t="s">
        <v>48242</v>
      </c>
      <c r="B194439">
        <v>6.2496598199999998</v>
      </c>
      <c r="C194439">
        <v>-75.570655009999996</v>
      </c>
      <c r="D194439" t="s">
        <v>47476</v>
      </c>
      <c r="E194439" t="s">
        <v>48243</v>
      </c>
    </row>
    <row r="194440" spans="1:5" x14ac:dyDescent="0.25">
      <c r="A194440" s="3" t="s">
        <v>49565</v>
      </c>
      <c r="B194440">
        <v>6.2574691500000004</v>
      </c>
      <c r="C194440">
        <v>-75.565109910000004</v>
      </c>
      <c r="D194440" t="s">
        <v>47476</v>
      </c>
      <c r="E194440" t="s">
        <v>49566</v>
      </c>
    </row>
    <row r="194441" spans="1:5" x14ac:dyDescent="0.25">
      <c r="A194441" s="3" t="s">
        <v>48328</v>
      </c>
      <c r="B194441">
        <v>6.2453705599999996</v>
      </c>
      <c r="C194441">
        <v>-75.559269979999996</v>
      </c>
      <c r="D194441" t="s">
        <v>47476</v>
      </c>
      <c r="E194441" t="s">
        <v>48329</v>
      </c>
    </row>
    <row r="194442" spans="1:5" x14ac:dyDescent="0.25">
      <c r="A194442" s="3" t="s">
        <v>49201</v>
      </c>
      <c r="B194442">
        <v>6.2587246499999996</v>
      </c>
      <c r="C194442">
        <v>-75.556561740000006</v>
      </c>
      <c r="D194442" t="s">
        <v>47476</v>
      </c>
      <c r="E194442" t="s">
        <v>49202</v>
      </c>
    </row>
    <row r="194443" spans="1:5" x14ac:dyDescent="0.25">
      <c r="A194443" s="3" t="s">
        <v>169683</v>
      </c>
      <c r="B194443">
        <v>6.2639895799999996</v>
      </c>
      <c r="C194443">
        <v>-75.564346920000006</v>
      </c>
      <c r="D194443" t="s">
        <v>47476</v>
      </c>
      <c r="E194443" t="s">
        <v>169684</v>
      </c>
    </row>
    <row r="194444" spans="1:5" x14ac:dyDescent="0.25">
      <c r="A194444" s="3" t="s">
        <v>47530</v>
      </c>
      <c r="B194444">
        <v>6.2549991800000004</v>
      </c>
      <c r="C194444">
        <v>-75.561819929999999</v>
      </c>
      <c r="D194444" t="s">
        <v>47476</v>
      </c>
      <c r="E194444" t="s">
        <v>47531</v>
      </c>
    </row>
    <row r="194445" spans="1:5" x14ac:dyDescent="0.25">
      <c r="A194445" s="3" t="s">
        <v>48106</v>
      </c>
      <c r="B194445">
        <v>6.2665823899999999</v>
      </c>
      <c r="C194445">
        <v>-75.563550059999997</v>
      </c>
      <c r="D194445" t="s">
        <v>47476</v>
      </c>
      <c r="E194445" t="s">
        <v>48107</v>
      </c>
    </row>
    <row r="194446" spans="1:5" x14ac:dyDescent="0.25">
      <c r="A194446" s="3" t="s">
        <v>48030</v>
      </c>
      <c r="B194446">
        <v>6.2266550499999997</v>
      </c>
      <c r="C194446">
        <v>-75.542773620000006</v>
      </c>
      <c r="D194446" t="s">
        <v>47476</v>
      </c>
      <c r="E194446" t="s">
        <v>48031</v>
      </c>
    </row>
    <row r="194447" spans="1:5" x14ac:dyDescent="0.25">
      <c r="A194447" s="3" t="s">
        <v>47564</v>
      </c>
      <c r="B194447">
        <v>6.2533142399999999</v>
      </c>
      <c r="C194447">
        <v>-75.541800069999994</v>
      </c>
      <c r="D194447" t="s">
        <v>47476</v>
      </c>
      <c r="E194447" t="s">
        <v>47565</v>
      </c>
    </row>
    <row r="194448" spans="1:5" x14ac:dyDescent="0.25">
      <c r="A194448" s="3" t="s">
        <v>49449</v>
      </c>
      <c r="B194448">
        <v>6.2600522999999999</v>
      </c>
      <c r="C194448">
        <v>-75.564600679999998</v>
      </c>
      <c r="D194448" t="s">
        <v>47476</v>
      </c>
      <c r="E194448" t="s">
        <v>49450</v>
      </c>
    </row>
    <row r="194449" spans="1:5" x14ac:dyDescent="0.25">
      <c r="A194449" s="3" t="s">
        <v>48154</v>
      </c>
      <c r="B194449">
        <v>6.2646467799999996</v>
      </c>
      <c r="C194449">
        <v>-75.56281826</v>
      </c>
      <c r="D194449" t="s">
        <v>47476</v>
      </c>
      <c r="E194449" t="s">
        <v>48155</v>
      </c>
    </row>
    <row r="194450" spans="1:5" x14ac:dyDescent="0.25">
      <c r="A194450" s="3" t="s">
        <v>49415</v>
      </c>
      <c r="B194450">
        <v>6.2667744499999998</v>
      </c>
      <c r="C194450">
        <v>-75.565183869999998</v>
      </c>
      <c r="D194450" t="s">
        <v>47476</v>
      </c>
      <c r="E194450" t="s">
        <v>49416</v>
      </c>
    </row>
    <row r="194451" spans="1:5" x14ac:dyDescent="0.25">
      <c r="A194451" s="3" t="s">
        <v>50438</v>
      </c>
      <c r="B194451">
        <v>6.2498538799999999</v>
      </c>
      <c r="C194451">
        <v>-75.561455670000001</v>
      </c>
      <c r="D194451" t="s">
        <v>47476</v>
      </c>
      <c r="E194451" t="s">
        <v>50439</v>
      </c>
    </row>
    <row r="194452" spans="1:5" x14ac:dyDescent="0.25">
      <c r="A194452" s="3" t="s">
        <v>49955</v>
      </c>
      <c r="B194452">
        <v>6.2557059500000003</v>
      </c>
      <c r="C194452">
        <v>-75.552298089999994</v>
      </c>
      <c r="D194452" t="s">
        <v>47476</v>
      </c>
      <c r="E194452" t="s">
        <v>49956</v>
      </c>
    </row>
    <row r="194453" spans="1:5" x14ac:dyDescent="0.25">
      <c r="A194453" s="3" t="s">
        <v>48839</v>
      </c>
      <c r="B194453">
        <v>6.2478721000000004</v>
      </c>
      <c r="C194453">
        <v>-75.578296230000007</v>
      </c>
      <c r="D194453" t="s">
        <v>47476</v>
      </c>
      <c r="E194453" t="s">
        <v>48840</v>
      </c>
    </row>
    <row r="194454" spans="1:5" x14ac:dyDescent="0.25">
      <c r="A194454" s="3" t="s">
        <v>49943</v>
      </c>
      <c r="B194454">
        <v>6.2507747900000004</v>
      </c>
      <c r="C194454">
        <v>-75.576271169999998</v>
      </c>
      <c r="D194454" t="s">
        <v>47476</v>
      </c>
      <c r="E194454" t="s">
        <v>49944</v>
      </c>
    </row>
    <row r="194455" spans="1:5" x14ac:dyDescent="0.25">
      <c r="A194455" s="3" t="s">
        <v>49033</v>
      </c>
      <c r="B194455">
        <v>6.2619551199999997</v>
      </c>
      <c r="C194455">
        <v>-75.561708830000001</v>
      </c>
      <c r="D194455" t="s">
        <v>47476</v>
      </c>
      <c r="E194455" t="s">
        <v>49034</v>
      </c>
    </row>
    <row r="194456" spans="1:5" x14ac:dyDescent="0.25">
      <c r="A194456" s="3" t="s">
        <v>49237</v>
      </c>
      <c r="B194456">
        <v>6.2407382499999997</v>
      </c>
      <c r="C194456">
        <v>-75.559131559999997</v>
      </c>
      <c r="D194456" t="s">
        <v>47476</v>
      </c>
      <c r="E194456" t="s">
        <v>49238</v>
      </c>
    </row>
    <row r="194457" spans="1:5" x14ac:dyDescent="0.25">
      <c r="A194457" s="3" t="s">
        <v>50102</v>
      </c>
      <c r="B194457">
        <v>6.24944466</v>
      </c>
      <c r="C194457">
        <v>-75.577988649999995</v>
      </c>
      <c r="D194457" t="s">
        <v>47476</v>
      </c>
      <c r="E194457" t="s">
        <v>50103</v>
      </c>
    </row>
    <row r="194458" spans="1:5" x14ac:dyDescent="0.25">
      <c r="A194458" s="3" t="s">
        <v>49127</v>
      </c>
      <c r="B194458">
        <v>6.2493933799999999</v>
      </c>
      <c r="C194458">
        <v>-75.576170770000004</v>
      </c>
      <c r="D194458" t="s">
        <v>47476</v>
      </c>
      <c r="E194458" t="s">
        <v>49128</v>
      </c>
    </row>
    <row r="194459" spans="1:5" x14ac:dyDescent="0.25">
      <c r="A194459" s="3" t="s">
        <v>48380</v>
      </c>
      <c r="B194459">
        <v>6.2612675800000002</v>
      </c>
      <c r="C194459">
        <v>-75.563820590000006</v>
      </c>
      <c r="D194459" t="s">
        <v>47476</v>
      </c>
      <c r="E194459" t="s">
        <v>48381</v>
      </c>
    </row>
    <row r="194460" spans="1:5" x14ac:dyDescent="0.25">
      <c r="A194460" s="3" t="s">
        <v>49991</v>
      </c>
      <c r="B194460">
        <v>6.25008271</v>
      </c>
      <c r="C194460">
        <v>-75.566944930000005</v>
      </c>
      <c r="D194460" t="s">
        <v>47476</v>
      </c>
      <c r="E194460" t="s">
        <v>49992</v>
      </c>
    </row>
    <row r="194461" spans="1:5" x14ac:dyDescent="0.25">
      <c r="A194461" s="3" t="s">
        <v>50232</v>
      </c>
      <c r="B194461">
        <v>6.2600276099999999</v>
      </c>
      <c r="C194461">
        <v>-75.568970550000003</v>
      </c>
      <c r="D194461" t="s">
        <v>47476</v>
      </c>
      <c r="E194461" t="s">
        <v>50233</v>
      </c>
    </row>
    <row r="194462" spans="1:5" x14ac:dyDescent="0.25">
      <c r="A194462" s="3" t="s">
        <v>48066</v>
      </c>
      <c r="B194462">
        <v>6.23080751</v>
      </c>
      <c r="C194462">
        <v>-75.532337470000002</v>
      </c>
      <c r="D194462" t="s">
        <v>47476</v>
      </c>
      <c r="E194462" t="s">
        <v>48067</v>
      </c>
    </row>
    <row r="194463" spans="1:5" x14ac:dyDescent="0.25">
      <c r="A194463" s="3" t="s">
        <v>49073</v>
      </c>
      <c r="B194463">
        <v>6.2505760600000002</v>
      </c>
      <c r="C194463">
        <v>-75.562190209999997</v>
      </c>
      <c r="D194463" t="s">
        <v>47476</v>
      </c>
      <c r="E194463" t="s">
        <v>49074</v>
      </c>
    </row>
    <row r="194464" spans="1:5" x14ac:dyDescent="0.25">
      <c r="A194464" s="3" t="s">
        <v>50294</v>
      </c>
      <c r="B194464">
        <v>6.2508640800000004</v>
      </c>
      <c r="C194464">
        <v>-75.577398029999998</v>
      </c>
      <c r="D194464" t="s">
        <v>47476</v>
      </c>
      <c r="E194464" t="s">
        <v>50295</v>
      </c>
    </row>
    <row r="194465" spans="1:5" x14ac:dyDescent="0.25">
      <c r="A194465" s="3" t="s">
        <v>48618</v>
      </c>
      <c r="B194465">
        <v>6.2585558800000003</v>
      </c>
      <c r="C194465">
        <v>-75.552171869999995</v>
      </c>
      <c r="D194465" t="s">
        <v>47476</v>
      </c>
      <c r="E194465" t="s">
        <v>48619</v>
      </c>
    </row>
    <row r="194466" spans="1:5" x14ac:dyDescent="0.25">
      <c r="A194466" s="3" t="s">
        <v>48070</v>
      </c>
      <c r="B194466">
        <v>6.2535247099999998</v>
      </c>
      <c r="C194466">
        <v>-75.56763531</v>
      </c>
      <c r="D194466" t="s">
        <v>47476</v>
      </c>
      <c r="E194466" t="s">
        <v>48071</v>
      </c>
    </row>
    <row r="194467" spans="1:5" x14ac:dyDescent="0.25">
      <c r="A194467" s="3" t="s">
        <v>47510</v>
      </c>
      <c r="B194467">
        <v>6.2461862899999998</v>
      </c>
      <c r="C194467">
        <v>-75.565587199999996</v>
      </c>
      <c r="D194467" t="s">
        <v>47476</v>
      </c>
      <c r="E194467" t="s">
        <v>47511</v>
      </c>
    </row>
    <row r="194468" spans="1:5" x14ac:dyDescent="0.25">
      <c r="A194468" s="3" t="s">
        <v>47548</v>
      </c>
      <c r="B194468">
        <v>6.2508635699999999</v>
      </c>
      <c r="C194468">
        <v>-75.569014719999998</v>
      </c>
      <c r="D194468" t="s">
        <v>47476</v>
      </c>
      <c r="E194468" t="s">
        <v>47549</v>
      </c>
    </row>
    <row r="194469" spans="1:5" x14ac:dyDescent="0.25">
      <c r="A194469" s="3" t="s">
        <v>49903</v>
      </c>
      <c r="B194469">
        <v>6.25567034</v>
      </c>
      <c r="C194469">
        <v>-75.555862270000006</v>
      </c>
      <c r="D194469" t="s">
        <v>47476</v>
      </c>
      <c r="E194469" t="s">
        <v>49904</v>
      </c>
    </row>
    <row r="194470" spans="1:5" x14ac:dyDescent="0.25">
      <c r="A194470" s="3" t="s">
        <v>49219</v>
      </c>
      <c r="B194470">
        <v>6.2565791500000003</v>
      </c>
      <c r="C194470">
        <v>-75.566684640000005</v>
      </c>
      <c r="D194470" t="s">
        <v>47476</v>
      </c>
      <c r="E194470" t="s">
        <v>49220</v>
      </c>
    </row>
    <row r="194471" spans="1:5" x14ac:dyDescent="0.25">
      <c r="A194471" s="3" t="s">
        <v>49217</v>
      </c>
      <c r="B194471">
        <v>6.2567236299999998</v>
      </c>
      <c r="C194471">
        <v>-75.553789019999996</v>
      </c>
      <c r="D194471" t="s">
        <v>47476</v>
      </c>
      <c r="E194471" t="s">
        <v>49218</v>
      </c>
    </row>
    <row r="194472" spans="1:5" x14ac:dyDescent="0.25">
      <c r="A194472" s="3" t="s">
        <v>48084</v>
      </c>
      <c r="B194472">
        <v>6.2652468499999996</v>
      </c>
      <c r="C194472">
        <v>-75.562433749999997</v>
      </c>
      <c r="D194472" t="s">
        <v>47476</v>
      </c>
      <c r="E194472" t="s">
        <v>48085</v>
      </c>
    </row>
    <row r="194473" spans="1:5" x14ac:dyDescent="0.25">
      <c r="A194473" s="3" t="s">
        <v>48472</v>
      </c>
      <c r="B194473">
        <v>6.2555952599999998</v>
      </c>
      <c r="C194473">
        <v>-75.557596059999995</v>
      </c>
      <c r="D194473" t="s">
        <v>47476</v>
      </c>
      <c r="E194473" t="s">
        <v>48473</v>
      </c>
    </row>
    <row r="194474" spans="1:5" x14ac:dyDescent="0.25">
      <c r="A194474" s="3" t="s">
        <v>49927</v>
      </c>
      <c r="B194474">
        <v>6.2538925499999998</v>
      </c>
      <c r="C194474">
        <v>-75.572103200000001</v>
      </c>
      <c r="D194474" t="s">
        <v>47476</v>
      </c>
      <c r="E194474" t="s">
        <v>49928</v>
      </c>
    </row>
    <row r="194475" spans="1:5" x14ac:dyDescent="0.25">
      <c r="A194475" s="3" t="s">
        <v>47610</v>
      </c>
      <c r="B194475">
        <v>6.2517316300000001</v>
      </c>
      <c r="C194475">
        <v>-75.576330279999993</v>
      </c>
      <c r="D194475" t="s">
        <v>47476</v>
      </c>
      <c r="E194475" t="s">
        <v>47611</v>
      </c>
    </row>
    <row r="194476" spans="1:5" x14ac:dyDescent="0.25">
      <c r="A194476" s="3" t="s">
        <v>49229</v>
      </c>
      <c r="B194476">
        <v>6.2478360899999998</v>
      </c>
      <c r="C194476">
        <v>-75.577917859999999</v>
      </c>
      <c r="D194476" t="s">
        <v>47476</v>
      </c>
      <c r="E194476" t="s">
        <v>49230</v>
      </c>
    </row>
    <row r="194477" spans="1:5" x14ac:dyDescent="0.25">
      <c r="A194477" s="3" t="s">
        <v>49197</v>
      </c>
      <c r="B194477">
        <v>6.25145383</v>
      </c>
      <c r="C194477">
        <v>-75.563182400000002</v>
      </c>
      <c r="D194477" t="s">
        <v>47476</v>
      </c>
      <c r="E194477" t="s">
        <v>49198</v>
      </c>
    </row>
    <row r="194478" spans="1:5" x14ac:dyDescent="0.25">
      <c r="A194478" s="3" t="s">
        <v>47475</v>
      </c>
      <c r="B194478">
        <v>6.2634521400000001</v>
      </c>
      <c r="C194478">
        <v>-75.55352963</v>
      </c>
      <c r="D194478" t="s">
        <v>47476</v>
      </c>
      <c r="E194478" t="s">
        <v>47477</v>
      </c>
    </row>
    <row r="194479" spans="1:5" x14ac:dyDescent="0.25">
      <c r="A194479" s="3" t="s">
        <v>48676</v>
      </c>
      <c r="B194479">
        <v>6.2482345600000002</v>
      </c>
      <c r="C194479">
        <v>-75.573330749999997</v>
      </c>
      <c r="D194479" t="s">
        <v>47476</v>
      </c>
      <c r="E194479" t="s">
        <v>48677</v>
      </c>
    </row>
    <row r="194480" spans="1:5" x14ac:dyDescent="0.25">
      <c r="A194480" s="3" t="s">
        <v>48124</v>
      </c>
      <c r="B194480">
        <v>6.2485938399999998</v>
      </c>
      <c r="C194480">
        <v>-75.576218130000001</v>
      </c>
      <c r="D194480" t="s">
        <v>47476</v>
      </c>
      <c r="E194480" t="s">
        <v>48125</v>
      </c>
    </row>
    <row r="194481" spans="1:5" x14ac:dyDescent="0.25">
      <c r="A194481" s="3" t="s">
        <v>49559</v>
      </c>
      <c r="B194481">
        <v>6.2528818800000003</v>
      </c>
      <c r="C194481">
        <v>-75.561458479999999</v>
      </c>
      <c r="D194481" t="s">
        <v>47476</v>
      </c>
      <c r="E194481" t="s">
        <v>49560</v>
      </c>
    </row>
    <row r="194482" spans="1:5" x14ac:dyDescent="0.25">
      <c r="A194482" s="3" t="s">
        <v>49179</v>
      </c>
      <c r="B194482">
        <v>6.2611038600000004</v>
      </c>
      <c r="C194482">
        <v>-75.567626230000002</v>
      </c>
      <c r="D194482" t="s">
        <v>47476</v>
      </c>
      <c r="E194482" t="s">
        <v>49180</v>
      </c>
    </row>
    <row r="194483" spans="1:5" x14ac:dyDescent="0.25">
      <c r="A194483" s="3" t="s">
        <v>49443</v>
      </c>
      <c r="B194483">
        <v>6.2453002299999998</v>
      </c>
      <c r="C194483">
        <v>-75.565717320000005</v>
      </c>
      <c r="D194483" t="s">
        <v>47476</v>
      </c>
      <c r="E194483" t="s">
        <v>49444</v>
      </c>
    </row>
    <row r="194484" spans="1:5" x14ac:dyDescent="0.25">
      <c r="A194484" s="3" t="s">
        <v>50110</v>
      </c>
      <c r="B194484">
        <v>6.2555919800000002</v>
      </c>
      <c r="C194484">
        <v>-75.573108140000002</v>
      </c>
      <c r="D194484" t="s">
        <v>47476</v>
      </c>
      <c r="E194484" t="s">
        <v>50111</v>
      </c>
    </row>
    <row r="194485" spans="1:5" x14ac:dyDescent="0.25">
      <c r="A194485" s="3" t="s">
        <v>47858</v>
      </c>
      <c r="B194485">
        <v>6.2355956700000004</v>
      </c>
      <c r="C194485">
        <v>-75.554242049999999</v>
      </c>
      <c r="D194485" t="s">
        <v>47476</v>
      </c>
      <c r="E194485" t="s">
        <v>47859</v>
      </c>
    </row>
    <row r="194486" spans="1:5" x14ac:dyDescent="0.25">
      <c r="A194486" s="3" t="s">
        <v>50244</v>
      </c>
      <c r="B194486">
        <v>6.2373361300000001</v>
      </c>
      <c r="C194486">
        <v>-75.561184080000004</v>
      </c>
      <c r="D194486" t="s">
        <v>47476</v>
      </c>
      <c r="E194486" t="s">
        <v>50245</v>
      </c>
    </row>
    <row r="194487" spans="1:5" x14ac:dyDescent="0.25">
      <c r="A194487" s="3" t="s">
        <v>48360</v>
      </c>
      <c r="B194487">
        <v>6.2375656599999996</v>
      </c>
      <c r="C194487">
        <v>-75.561392690000005</v>
      </c>
      <c r="D194487" t="s">
        <v>47476</v>
      </c>
      <c r="E194487" t="s">
        <v>48361</v>
      </c>
    </row>
    <row r="194488" spans="1:5" x14ac:dyDescent="0.25">
      <c r="A194488" s="3" t="s">
        <v>48600</v>
      </c>
      <c r="B194488">
        <v>6.2376801500000001</v>
      </c>
      <c r="C194488">
        <v>-75.56163961</v>
      </c>
      <c r="D194488" t="s">
        <v>47476</v>
      </c>
      <c r="E194488" t="s">
        <v>48601</v>
      </c>
    </row>
    <row r="194489" spans="1:5" x14ac:dyDescent="0.25">
      <c r="A194489" s="3" t="s">
        <v>48306</v>
      </c>
      <c r="B194489">
        <v>6.2376933299999999</v>
      </c>
      <c r="C194489">
        <v>-75.561627650000005</v>
      </c>
      <c r="D194489" t="s">
        <v>47476</v>
      </c>
      <c r="E194489" t="s">
        <v>48307</v>
      </c>
    </row>
    <row r="194490" spans="1:5" x14ac:dyDescent="0.25">
      <c r="A194490" s="3" t="s">
        <v>48322</v>
      </c>
      <c r="B194490">
        <v>6.2405438000000002</v>
      </c>
      <c r="C194490">
        <v>-75.560844500000002</v>
      </c>
      <c r="D194490" t="s">
        <v>47476</v>
      </c>
      <c r="E194490" t="s">
        <v>48323</v>
      </c>
    </row>
    <row r="194491" spans="1:5" x14ac:dyDescent="0.25">
      <c r="A194491" s="3" t="s">
        <v>47626</v>
      </c>
      <c r="B194491">
        <v>6.2142868699999996</v>
      </c>
      <c r="C194491">
        <v>-75.576356799999999</v>
      </c>
      <c r="D194491" t="s">
        <v>47476</v>
      </c>
      <c r="E194491" t="s">
        <v>47627</v>
      </c>
    </row>
    <row r="194492" spans="1:5" x14ac:dyDescent="0.25">
      <c r="A194492" s="3" t="s">
        <v>154450</v>
      </c>
      <c r="B194492">
        <v>6.2270213600000002</v>
      </c>
      <c r="C194492">
        <v>-75.572803759999999</v>
      </c>
      <c r="D194492" t="s">
        <v>47476</v>
      </c>
      <c r="E194492" t="s">
        <v>154451</v>
      </c>
    </row>
    <row r="194493" spans="1:5" x14ac:dyDescent="0.25">
      <c r="A194493" s="3" t="s">
        <v>48865</v>
      </c>
      <c r="B194493">
        <v>6.2498320200000004</v>
      </c>
      <c r="C194493">
        <v>-75.562814919999994</v>
      </c>
      <c r="D194493" t="s">
        <v>47476</v>
      </c>
      <c r="E194493" t="s">
        <v>48866</v>
      </c>
    </row>
    <row r="194494" spans="1:5" x14ac:dyDescent="0.25">
      <c r="A194494" s="3" t="s">
        <v>48076</v>
      </c>
      <c r="B194494">
        <v>6.2490658000000003</v>
      </c>
      <c r="C194494">
        <v>-75.571977129999993</v>
      </c>
      <c r="D194494" t="s">
        <v>47476</v>
      </c>
      <c r="E194494" t="s">
        <v>48077</v>
      </c>
    </row>
    <row r="194495" spans="1:5" x14ac:dyDescent="0.25">
      <c r="A194495" s="3" t="s">
        <v>49429</v>
      </c>
      <c r="B194495">
        <v>6.2490211200000001</v>
      </c>
      <c r="C194495">
        <v>-75.571878420000004</v>
      </c>
      <c r="D194495" t="s">
        <v>47476</v>
      </c>
      <c r="E194495" t="s">
        <v>49430</v>
      </c>
    </row>
    <row r="194496" spans="1:5" x14ac:dyDescent="0.25">
      <c r="A194496" s="3" t="s">
        <v>47884</v>
      </c>
      <c r="B194496">
        <v>6.2406979600000003</v>
      </c>
      <c r="C194496">
        <v>-75.556825430000004</v>
      </c>
      <c r="D194496" t="s">
        <v>47476</v>
      </c>
      <c r="E194496" t="s">
        <v>47885</v>
      </c>
    </row>
    <row r="194497" spans="1:5" x14ac:dyDescent="0.25">
      <c r="A194497" s="3" t="s">
        <v>47896</v>
      </c>
      <c r="B194497">
        <v>6.2647081800000004</v>
      </c>
      <c r="C194497">
        <v>-75.547967130000004</v>
      </c>
      <c r="D194497" t="s">
        <v>47476</v>
      </c>
      <c r="E194497" t="s">
        <v>47897</v>
      </c>
    </row>
    <row r="194498" spans="1:5" x14ac:dyDescent="0.25">
      <c r="A194498" s="3" t="s">
        <v>49725</v>
      </c>
      <c r="B194498">
        <v>6.2341820200000004</v>
      </c>
      <c r="C194498">
        <v>-75.541390539999995</v>
      </c>
      <c r="D194498" t="s">
        <v>47476</v>
      </c>
      <c r="E194498" t="s">
        <v>49726</v>
      </c>
    </row>
    <row r="194499" spans="1:5" x14ac:dyDescent="0.25">
      <c r="A194499" s="3" t="s">
        <v>49435</v>
      </c>
      <c r="B194499">
        <v>6.2478621499999996</v>
      </c>
      <c r="C194499">
        <v>-75.56925296</v>
      </c>
      <c r="D194499" t="s">
        <v>47476</v>
      </c>
      <c r="E194499" t="s">
        <v>49436</v>
      </c>
    </row>
    <row r="194500" spans="1:5" x14ac:dyDescent="0.25">
      <c r="A194500" s="3" t="s">
        <v>48901</v>
      </c>
      <c r="B194500">
        <v>6.2475400499999996</v>
      </c>
      <c r="C194500">
        <v>-75.568825869999998</v>
      </c>
      <c r="D194500" t="s">
        <v>47476</v>
      </c>
      <c r="E194500" t="s">
        <v>48902</v>
      </c>
    </row>
    <row r="194501" spans="1:5" x14ac:dyDescent="0.25">
      <c r="A194501" s="3" t="s">
        <v>48636</v>
      </c>
      <c r="B194501">
        <v>6.2485074999999997</v>
      </c>
      <c r="C194501">
        <v>-75.562410790000001</v>
      </c>
      <c r="D194501" t="s">
        <v>47476</v>
      </c>
      <c r="E194501" t="s">
        <v>48637</v>
      </c>
    </row>
    <row r="194502" spans="1:5" x14ac:dyDescent="0.25">
      <c r="A194502" s="3" t="s">
        <v>49199</v>
      </c>
      <c r="B194502">
        <v>6.2483308800000001</v>
      </c>
      <c r="C194502">
        <v>-75.568425050000002</v>
      </c>
      <c r="D194502" t="s">
        <v>47476</v>
      </c>
      <c r="E194502" t="s">
        <v>49200</v>
      </c>
    </row>
    <row r="194503" spans="1:5" x14ac:dyDescent="0.25">
      <c r="A194503" s="3" t="s">
        <v>49271</v>
      </c>
      <c r="B194503">
        <v>6.2487877300000001</v>
      </c>
      <c r="C194503">
        <v>-75.566390960000007</v>
      </c>
      <c r="D194503" t="s">
        <v>47476</v>
      </c>
      <c r="E194503" t="s">
        <v>49272</v>
      </c>
    </row>
    <row r="194504" spans="1:5" x14ac:dyDescent="0.25">
      <c r="A194504" s="3" t="s">
        <v>47686</v>
      </c>
      <c r="B194504">
        <v>6.2529585000000001</v>
      </c>
      <c r="C194504">
        <v>-75.572592189999995</v>
      </c>
      <c r="D194504" t="s">
        <v>47476</v>
      </c>
      <c r="E194504" t="s">
        <v>47687</v>
      </c>
    </row>
    <row r="194505" spans="1:5" x14ac:dyDescent="0.25">
      <c r="A194505" s="3" t="s">
        <v>49523</v>
      </c>
      <c r="B194505">
        <v>6.2497654000000002</v>
      </c>
      <c r="C194505">
        <v>-75.571225510000005</v>
      </c>
      <c r="D194505" t="s">
        <v>47476</v>
      </c>
      <c r="E194505" t="s">
        <v>49524</v>
      </c>
    </row>
    <row r="194506" spans="1:5" x14ac:dyDescent="0.25">
      <c r="A194506" s="3" t="s">
        <v>49563</v>
      </c>
      <c r="B194506">
        <v>6.2602001300000003</v>
      </c>
      <c r="C194506">
        <v>-75.566041229999996</v>
      </c>
      <c r="D194506" t="s">
        <v>47476</v>
      </c>
      <c r="E194506" t="s">
        <v>49564</v>
      </c>
    </row>
    <row r="194507" spans="1:5" x14ac:dyDescent="0.25">
      <c r="A194507" s="3" t="s">
        <v>49071</v>
      </c>
      <c r="B194507">
        <v>6.2611220300000001</v>
      </c>
      <c r="C194507">
        <v>-75.564548279999997</v>
      </c>
      <c r="D194507" t="s">
        <v>47476</v>
      </c>
      <c r="E194507" t="s">
        <v>49072</v>
      </c>
    </row>
    <row r="194508" spans="1:5" x14ac:dyDescent="0.25">
      <c r="A194508" s="3" t="s">
        <v>48172</v>
      </c>
      <c r="B194508">
        <v>6.26655842</v>
      </c>
      <c r="C194508">
        <v>-75.565743600000005</v>
      </c>
      <c r="D194508" t="s">
        <v>47476</v>
      </c>
      <c r="E194508" t="s">
        <v>48173</v>
      </c>
    </row>
    <row r="194509" spans="1:5" x14ac:dyDescent="0.25">
      <c r="A194509" s="3" t="s">
        <v>49345</v>
      </c>
      <c r="B194509">
        <v>6.2569381399999999</v>
      </c>
      <c r="C194509">
        <v>-75.551509719999999</v>
      </c>
      <c r="D194509" t="s">
        <v>47476</v>
      </c>
      <c r="E194509" t="s">
        <v>49346</v>
      </c>
    </row>
    <row r="194510" spans="1:5" x14ac:dyDescent="0.25">
      <c r="A194510" s="3" t="s">
        <v>47814</v>
      </c>
      <c r="B194510">
        <v>6.2516219199999998</v>
      </c>
      <c r="C194510">
        <v>-75.575613020000006</v>
      </c>
      <c r="D194510" t="s">
        <v>47476</v>
      </c>
      <c r="E194510" t="s">
        <v>47815</v>
      </c>
    </row>
    <row r="194511" spans="1:5" x14ac:dyDescent="0.25">
      <c r="A194511" s="3" t="s">
        <v>49847</v>
      </c>
      <c r="B194511">
        <v>6.2562708200000001</v>
      </c>
      <c r="C194511">
        <v>-75.571955750000001</v>
      </c>
      <c r="D194511" t="s">
        <v>47476</v>
      </c>
      <c r="E194511" t="s">
        <v>49848</v>
      </c>
    </row>
    <row r="194512" spans="1:5" x14ac:dyDescent="0.25">
      <c r="A194512" s="3" t="s">
        <v>47702</v>
      </c>
      <c r="B194512">
        <v>6.2589273600000004</v>
      </c>
      <c r="C194512">
        <v>-75.552362939999995</v>
      </c>
      <c r="D194512" t="s">
        <v>47476</v>
      </c>
      <c r="E194512" t="s">
        <v>47703</v>
      </c>
    </row>
    <row r="194513" spans="1:5" x14ac:dyDescent="0.25">
      <c r="A194513" s="3" t="s">
        <v>48056</v>
      </c>
      <c r="B194513">
        <v>6.2579555999999998</v>
      </c>
      <c r="C194513">
        <v>-75.566428470000005</v>
      </c>
      <c r="D194513" t="s">
        <v>47476</v>
      </c>
      <c r="E194513" t="s">
        <v>48057</v>
      </c>
    </row>
    <row r="194514" spans="1:5" x14ac:dyDescent="0.25">
      <c r="A194514" s="3" t="s">
        <v>48344</v>
      </c>
      <c r="B194514">
        <v>6.2495024499999996</v>
      </c>
      <c r="C194514">
        <v>-75.569964819999996</v>
      </c>
      <c r="D194514" t="s">
        <v>47476</v>
      </c>
      <c r="E194514" t="s">
        <v>48345</v>
      </c>
    </row>
    <row r="194515" spans="1:5" x14ac:dyDescent="0.25">
      <c r="A194515" s="3" t="s">
        <v>47628</v>
      </c>
      <c r="B194515">
        <v>6.24532855</v>
      </c>
      <c r="C194515">
        <v>-75.565490999999994</v>
      </c>
      <c r="D194515" t="s">
        <v>47476</v>
      </c>
      <c r="E194515" t="s">
        <v>47629</v>
      </c>
    </row>
    <row r="194516" spans="1:5" x14ac:dyDescent="0.25">
      <c r="A194516" s="3" t="s">
        <v>49397</v>
      </c>
      <c r="B194516">
        <v>6.2596581200000001</v>
      </c>
      <c r="C194516">
        <v>-75.567143360000003</v>
      </c>
      <c r="D194516" t="s">
        <v>47476</v>
      </c>
      <c r="E194516" t="s">
        <v>49398</v>
      </c>
    </row>
    <row r="194517" spans="1:5" x14ac:dyDescent="0.25">
      <c r="A194517" s="3" t="s">
        <v>47830</v>
      </c>
      <c r="B194517">
        <v>6.2519973100000001</v>
      </c>
      <c r="C194517">
        <v>-75.571355069999996</v>
      </c>
      <c r="D194517" t="s">
        <v>47476</v>
      </c>
      <c r="E194517" t="s">
        <v>47831</v>
      </c>
    </row>
    <row r="194518" spans="1:5" x14ac:dyDescent="0.25">
      <c r="A194518" s="3" t="s">
        <v>48758</v>
      </c>
      <c r="B194518">
        <v>6.2488224299999997</v>
      </c>
      <c r="C194518">
        <v>-75.566061629999993</v>
      </c>
      <c r="D194518" t="s">
        <v>47476</v>
      </c>
      <c r="E194518" t="s">
        <v>48759</v>
      </c>
    </row>
    <row r="194519" spans="1:5" x14ac:dyDescent="0.25">
      <c r="A194519" s="3" t="s">
        <v>50178</v>
      </c>
      <c r="B194519">
        <v>6.2346146400000002</v>
      </c>
      <c r="C194519">
        <v>-75.541110160000002</v>
      </c>
      <c r="D194519" t="s">
        <v>47476</v>
      </c>
      <c r="E194519" t="s">
        <v>50179</v>
      </c>
    </row>
    <row r="194520" spans="1:5" x14ac:dyDescent="0.25">
      <c r="A194520" s="3" t="s">
        <v>49053</v>
      </c>
      <c r="B194520">
        <v>6.2555744799999999</v>
      </c>
      <c r="C194520">
        <v>-75.569819640000006</v>
      </c>
      <c r="D194520" t="s">
        <v>47476</v>
      </c>
      <c r="E194520" t="s">
        <v>49054</v>
      </c>
    </row>
    <row r="194521" spans="1:5" x14ac:dyDescent="0.25">
      <c r="A194521" s="3" t="s">
        <v>48294</v>
      </c>
      <c r="B194521">
        <v>6.2418725500000001</v>
      </c>
      <c r="C194521">
        <v>-75.555233639999997</v>
      </c>
      <c r="D194521" t="s">
        <v>47476</v>
      </c>
      <c r="E194521" t="s">
        <v>48295</v>
      </c>
    </row>
    <row r="194522" spans="1:5" x14ac:dyDescent="0.25">
      <c r="A194522" s="3" t="s">
        <v>49005</v>
      </c>
      <c r="B194522">
        <v>6.2457841199999997</v>
      </c>
      <c r="C194522">
        <v>-75.571149610000006</v>
      </c>
      <c r="D194522" t="s">
        <v>47476</v>
      </c>
      <c r="E194522" t="s">
        <v>49006</v>
      </c>
    </row>
    <row r="194523" spans="1:5" x14ac:dyDescent="0.25">
      <c r="A194523" s="3" t="s">
        <v>199494</v>
      </c>
      <c r="B194523">
        <v>6.2515627800000004</v>
      </c>
      <c r="C194523">
        <v>-75.564072929999995</v>
      </c>
      <c r="D194523" t="s">
        <v>47476</v>
      </c>
      <c r="E194523" t="s">
        <v>199495</v>
      </c>
    </row>
    <row r="194524" spans="1:5" x14ac:dyDescent="0.25">
      <c r="A194524" s="3" t="s">
        <v>49335</v>
      </c>
      <c r="B194524">
        <v>6.2592836800000002</v>
      </c>
      <c r="C194524">
        <v>-75.569081449999999</v>
      </c>
      <c r="D194524" t="s">
        <v>47476</v>
      </c>
      <c r="E194524" t="s">
        <v>49336</v>
      </c>
    </row>
    <row r="194525" spans="1:5" x14ac:dyDescent="0.25">
      <c r="A194525" s="3" t="s">
        <v>48562</v>
      </c>
      <c r="B194525">
        <v>6.2592227100000004</v>
      </c>
      <c r="C194525">
        <v>-75.56878734</v>
      </c>
      <c r="D194525" t="s">
        <v>47476</v>
      </c>
      <c r="E194525" t="s">
        <v>48563</v>
      </c>
    </row>
    <row r="194526" spans="1:5" x14ac:dyDescent="0.25">
      <c r="A194526" s="3" t="s">
        <v>50426</v>
      </c>
      <c r="B194526">
        <v>6.2645418599999996</v>
      </c>
      <c r="C194526">
        <v>-75.555718040000002</v>
      </c>
      <c r="D194526" t="s">
        <v>47476</v>
      </c>
      <c r="E194526" t="s">
        <v>50427</v>
      </c>
    </row>
    <row r="194527" spans="1:5" x14ac:dyDescent="0.25">
      <c r="A194527" s="3" t="s">
        <v>49557</v>
      </c>
      <c r="B194527">
        <v>6.2591499700000002</v>
      </c>
      <c r="C194527">
        <v>-75.567691539999998</v>
      </c>
      <c r="D194527" t="s">
        <v>47476</v>
      </c>
      <c r="E194527" t="s">
        <v>49558</v>
      </c>
    </row>
    <row r="194528" spans="1:5" x14ac:dyDescent="0.25">
      <c r="A194528" s="3" t="s">
        <v>49815</v>
      </c>
      <c r="B194528">
        <v>6.25717648</v>
      </c>
      <c r="C194528">
        <v>-75.565761960000003</v>
      </c>
      <c r="D194528" t="s">
        <v>47476</v>
      </c>
      <c r="E194528" t="s">
        <v>49816</v>
      </c>
    </row>
    <row r="194529" spans="1:5" x14ac:dyDescent="0.25">
      <c r="A194529" s="3" t="s">
        <v>48989</v>
      </c>
      <c r="B194529">
        <v>6.25132508</v>
      </c>
      <c r="C194529">
        <v>-75.569067689999997</v>
      </c>
      <c r="D194529" t="s">
        <v>47476</v>
      </c>
      <c r="E194529" t="s">
        <v>48990</v>
      </c>
    </row>
    <row r="194530" spans="1:5" x14ac:dyDescent="0.25">
      <c r="A194530" s="3" t="s">
        <v>48010</v>
      </c>
      <c r="B194530">
        <v>6.24990823</v>
      </c>
      <c r="C194530">
        <v>-75.568536910000006</v>
      </c>
      <c r="D194530" t="s">
        <v>47476</v>
      </c>
      <c r="E194530" t="s">
        <v>48011</v>
      </c>
    </row>
    <row r="194531" spans="1:5" x14ac:dyDescent="0.25">
      <c r="A194531" s="3" t="s">
        <v>47487</v>
      </c>
      <c r="B194531">
        <v>6.2459155700000002</v>
      </c>
      <c r="C194531">
        <v>-75.570695060000006</v>
      </c>
      <c r="D194531" t="s">
        <v>47476</v>
      </c>
      <c r="E194531" t="s">
        <v>47488</v>
      </c>
    </row>
    <row r="194532" spans="1:5" x14ac:dyDescent="0.25">
      <c r="A194532" s="3" t="s">
        <v>49757</v>
      </c>
      <c r="B194532">
        <v>6.2528044600000001</v>
      </c>
      <c r="C194532">
        <v>-75.567299509999998</v>
      </c>
      <c r="D194532" t="s">
        <v>47476</v>
      </c>
      <c r="E194532" t="s">
        <v>49758</v>
      </c>
    </row>
    <row r="194533" spans="1:5" x14ac:dyDescent="0.25">
      <c r="A194533" s="3" t="s">
        <v>50292</v>
      </c>
      <c r="B194533">
        <v>6.2661776199999997</v>
      </c>
      <c r="C194533">
        <v>-75.563525600000006</v>
      </c>
      <c r="D194533" t="s">
        <v>47476</v>
      </c>
      <c r="E194533" t="s">
        <v>50293</v>
      </c>
    </row>
    <row r="194534" spans="1:5" x14ac:dyDescent="0.25">
      <c r="A194534" s="3" t="s">
        <v>48468</v>
      </c>
      <c r="B194534">
        <v>6.2671537099999997</v>
      </c>
      <c r="C194534">
        <v>-75.565713549999998</v>
      </c>
      <c r="D194534" t="s">
        <v>47476</v>
      </c>
      <c r="E194534" t="s">
        <v>48469</v>
      </c>
    </row>
    <row r="194535" spans="1:5" x14ac:dyDescent="0.25">
      <c r="A194535" s="3" t="s">
        <v>50068</v>
      </c>
      <c r="B194535">
        <v>6.2653055499999999</v>
      </c>
      <c r="C194535">
        <v>-75.565879240000001</v>
      </c>
      <c r="D194535" t="s">
        <v>47476</v>
      </c>
      <c r="E194535" t="s">
        <v>50069</v>
      </c>
    </row>
    <row r="194536" spans="1:5" x14ac:dyDescent="0.25">
      <c r="A194536" s="3" t="s">
        <v>48710</v>
      </c>
      <c r="B194536">
        <v>6.2478292900000003</v>
      </c>
      <c r="C194536">
        <v>-75.557261479999994</v>
      </c>
      <c r="D194536" t="s">
        <v>47476</v>
      </c>
      <c r="E194536" t="s">
        <v>48711</v>
      </c>
    </row>
    <row r="194537" spans="1:5" x14ac:dyDescent="0.25">
      <c r="A194537" s="3" t="s">
        <v>48104</v>
      </c>
      <c r="B194537">
        <v>6.2669704199999998</v>
      </c>
      <c r="C194537">
        <v>-75.564756410000001</v>
      </c>
      <c r="D194537" t="s">
        <v>47476</v>
      </c>
      <c r="E194537" t="s">
        <v>48105</v>
      </c>
    </row>
    <row r="194538" spans="1:5" x14ac:dyDescent="0.25">
      <c r="A194538" s="3" t="s">
        <v>47640</v>
      </c>
      <c r="B194538">
        <v>6.2645743700000001</v>
      </c>
      <c r="C194538">
        <v>-75.548041780000005</v>
      </c>
      <c r="D194538" t="s">
        <v>47476</v>
      </c>
      <c r="E194538" t="s">
        <v>47641</v>
      </c>
    </row>
    <row r="194539" spans="1:5" x14ac:dyDescent="0.25">
      <c r="A194539" s="3" t="s">
        <v>47506</v>
      </c>
      <c r="B194539">
        <v>6.2457663500000002</v>
      </c>
      <c r="C194539">
        <v>-75.560697779999998</v>
      </c>
      <c r="D194539" t="s">
        <v>47476</v>
      </c>
      <c r="E194539" t="s">
        <v>47507</v>
      </c>
    </row>
    <row r="194540" spans="1:5" x14ac:dyDescent="0.25">
      <c r="A194540" s="3" t="s">
        <v>48120</v>
      </c>
      <c r="B194540">
        <v>6.2497230000000004</v>
      </c>
      <c r="C194540">
        <v>-75.565755199999998</v>
      </c>
      <c r="D194540" t="s">
        <v>47476</v>
      </c>
      <c r="E194540" t="s">
        <v>48121</v>
      </c>
    </row>
    <row r="194541" spans="1:5" x14ac:dyDescent="0.25">
      <c r="A194541" s="3" t="s">
        <v>50304</v>
      </c>
      <c r="B194541">
        <v>6.2661861300000004</v>
      </c>
      <c r="C194541">
        <v>-75.564377109999995</v>
      </c>
      <c r="D194541" t="s">
        <v>47476</v>
      </c>
      <c r="E194541" t="s">
        <v>50305</v>
      </c>
    </row>
    <row r="194542" spans="1:5" x14ac:dyDescent="0.25">
      <c r="A194542" s="3" t="s">
        <v>47672</v>
      </c>
      <c r="B194542">
        <v>6.2483213900000001</v>
      </c>
      <c r="C194542">
        <v>-75.576459</v>
      </c>
      <c r="D194542" t="s">
        <v>47476</v>
      </c>
      <c r="E194542" t="s">
        <v>47673</v>
      </c>
    </row>
    <row r="194543" spans="1:5" x14ac:dyDescent="0.25">
      <c r="A194543" s="3" t="s">
        <v>49995</v>
      </c>
      <c r="B194543">
        <v>6.2474689200000002</v>
      </c>
      <c r="C194543">
        <v>-75.568894200000003</v>
      </c>
      <c r="D194543" t="s">
        <v>47476</v>
      </c>
      <c r="E194543" t="s">
        <v>49996</v>
      </c>
    </row>
    <row r="194544" spans="1:5" x14ac:dyDescent="0.25">
      <c r="A194544" s="3" t="s">
        <v>49571</v>
      </c>
      <c r="B194544">
        <v>6.2580572800000001</v>
      </c>
      <c r="C194544">
        <v>-75.569516370000002</v>
      </c>
      <c r="D194544" t="s">
        <v>47476</v>
      </c>
      <c r="E194544" t="s">
        <v>49572</v>
      </c>
    </row>
    <row r="194545" spans="1:5" x14ac:dyDescent="0.25">
      <c r="A194545" s="3" t="s">
        <v>49125</v>
      </c>
      <c r="B194545">
        <v>6.24591955</v>
      </c>
      <c r="C194545">
        <v>-75.565470849999997</v>
      </c>
      <c r="D194545" t="s">
        <v>47476</v>
      </c>
      <c r="E194545" t="s">
        <v>49126</v>
      </c>
    </row>
    <row r="194546" spans="1:5" x14ac:dyDescent="0.25">
      <c r="A194546" s="3" t="s">
        <v>49913</v>
      </c>
      <c r="B194546">
        <v>6.24998013</v>
      </c>
      <c r="C194546">
        <v>-75.570587509999996</v>
      </c>
      <c r="D194546" t="s">
        <v>47476</v>
      </c>
      <c r="E194546" t="s">
        <v>49914</v>
      </c>
    </row>
    <row r="194547" spans="1:5" x14ac:dyDescent="0.25">
      <c r="A194547" s="3" t="s">
        <v>48508</v>
      </c>
      <c r="B194547">
        <v>6.2485769400000004</v>
      </c>
      <c r="C194547">
        <v>-75.576994389999996</v>
      </c>
      <c r="D194547" t="s">
        <v>47476</v>
      </c>
      <c r="E194547" t="s">
        <v>48509</v>
      </c>
    </row>
    <row r="194548" spans="1:5" x14ac:dyDescent="0.25">
      <c r="A194548" s="3" t="s">
        <v>49515</v>
      </c>
      <c r="B194548">
        <v>6.25267222</v>
      </c>
      <c r="C194548">
        <v>-75.565257740000007</v>
      </c>
      <c r="D194548" t="s">
        <v>47476</v>
      </c>
      <c r="E194548" t="s">
        <v>49516</v>
      </c>
    </row>
    <row r="194549" spans="1:5" x14ac:dyDescent="0.25">
      <c r="A194549" s="3" t="s">
        <v>49493</v>
      </c>
      <c r="B194549">
        <v>6.2491560000000002</v>
      </c>
      <c r="C194549">
        <v>-75.566356159999998</v>
      </c>
      <c r="D194549" t="s">
        <v>47476</v>
      </c>
      <c r="E194549" t="s">
        <v>49494</v>
      </c>
    </row>
    <row r="194550" spans="1:5" x14ac:dyDescent="0.25">
      <c r="A194550" s="3" t="s">
        <v>48232</v>
      </c>
      <c r="B194550">
        <v>6.2657550999999998</v>
      </c>
      <c r="C194550">
        <v>-75.563570420000005</v>
      </c>
      <c r="D194550" t="s">
        <v>47476</v>
      </c>
      <c r="E194550" t="s">
        <v>48233</v>
      </c>
    </row>
    <row r="194551" spans="1:5" x14ac:dyDescent="0.25">
      <c r="A194551" s="3" t="s">
        <v>49081</v>
      </c>
      <c r="B194551">
        <v>6.2584873500000002</v>
      </c>
      <c r="C194551">
        <v>-75.569563909999999</v>
      </c>
      <c r="D194551" t="s">
        <v>47476</v>
      </c>
      <c r="E194551" t="s">
        <v>49082</v>
      </c>
    </row>
    <row r="194552" spans="1:5" x14ac:dyDescent="0.25">
      <c r="A194552" s="3" t="s">
        <v>50430</v>
      </c>
      <c r="B194552">
        <v>6.2489085500000003</v>
      </c>
      <c r="C194552">
        <v>-75.5724388</v>
      </c>
      <c r="D194552" t="s">
        <v>47476</v>
      </c>
      <c r="E194552" t="s">
        <v>50431</v>
      </c>
    </row>
    <row r="194553" spans="1:5" x14ac:dyDescent="0.25">
      <c r="A194553" s="3" t="s">
        <v>47700</v>
      </c>
      <c r="B194553">
        <v>6.2591131600000001</v>
      </c>
      <c r="C194553">
        <v>-75.568508969999996</v>
      </c>
      <c r="D194553" t="s">
        <v>47476</v>
      </c>
      <c r="E194553" t="s">
        <v>47701</v>
      </c>
    </row>
    <row r="194554" spans="1:5" x14ac:dyDescent="0.25">
      <c r="A194554" s="3" t="s">
        <v>48786</v>
      </c>
      <c r="B194554">
        <v>6.2511356300000003</v>
      </c>
      <c r="C194554">
        <v>-75.569709369999998</v>
      </c>
      <c r="D194554" t="s">
        <v>47476</v>
      </c>
      <c r="E194554" t="s">
        <v>48787</v>
      </c>
    </row>
    <row r="194555" spans="1:5" x14ac:dyDescent="0.25">
      <c r="A194555" s="3" t="s">
        <v>49401</v>
      </c>
      <c r="B194555">
        <v>6.2632139799999997</v>
      </c>
      <c r="C194555">
        <v>-75.569425570000007</v>
      </c>
      <c r="D194555" t="s">
        <v>47476</v>
      </c>
      <c r="E194555" t="s">
        <v>49402</v>
      </c>
    </row>
    <row r="194556" spans="1:5" x14ac:dyDescent="0.25">
      <c r="A194556" s="3" t="s">
        <v>49433</v>
      </c>
      <c r="B194556">
        <v>6.2579131700000001</v>
      </c>
      <c r="C194556">
        <v>-75.563966530000002</v>
      </c>
      <c r="D194556" t="s">
        <v>47476</v>
      </c>
      <c r="E194556" t="s">
        <v>49434</v>
      </c>
    </row>
    <row r="194557" spans="1:5" x14ac:dyDescent="0.25">
      <c r="A194557" s="3" t="s">
        <v>50258</v>
      </c>
      <c r="B194557">
        <v>6.2502793399999996</v>
      </c>
      <c r="C194557">
        <v>-75.572210639999994</v>
      </c>
      <c r="D194557" t="s">
        <v>47476</v>
      </c>
      <c r="E194557" t="s">
        <v>50259</v>
      </c>
    </row>
    <row r="194558" spans="1:5" x14ac:dyDescent="0.25">
      <c r="A194558" s="3" t="s">
        <v>50400</v>
      </c>
      <c r="B194558">
        <v>6.2472963699999999</v>
      </c>
      <c r="C194558">
        <v>-75.576636879999995</v>
      </c>
      <c r="D194558" t="s">
        <v>47476</v>
      </c>
      <c r="E194558" t="s">
        <v>50401</v>
      </c>
    </row>
    <row r="194559" spans="1:5" x14ac:dyDescent="0.25">
      <c r="A194559" s="3" t="s">
        <v>48286</v>
      </c>
      <c r="B194559">
        <v>6.2550000199999998</v>
      </c>
      <c r="C194559">
        <v>-75.567233020000003</v>
      </c>
      <c r="D194559" t="s">
        <v>47476</v>
      </c>
      <c r="E194559" t="s">
        <v>48287</v>
      </c>
    </row>
    <row r="194560" spans="1:5" x14ac:dyDescent="0.25">
      <c r="A194560" s="3" t="s">
        <v>48929</v>
      </c>
      <c r="B194560">
        <v>6.2550746999999998</v>
      </c>
      <c r="C194560">
        <v>-75.567970259999996</v>
      </c>
      <c r="D194560" t="s">
        <v>47476</v>
      </c>
      <c r="E194560" t="s">
        <v>48930</v>
      </c>
    </row>
    <row r="194561" spans="1:5" x14ac:dyDescent="0.25">
      <c r="A194561" s="3" t="s">
        <v>48412</v>
      </c>
      <c r="B194561">
        <v>6.2486766100000004</v>
      </c>
      <c r="C194561">
        <v>-75.572539210000002</v>
      </c>
      <c r="D194561" t="s">
        <v>47476</v>
      </c>
      <c r="E194561" t="s">
        <v>48413</v>
      </c>
    </row>
    <row r="194562" spans="1:5" x14ac:dyDescent="0.25">
      <c r="A194562" s="3" t="s">
        <v>47926</v>
      </c>
      <c r="B194562">
        <v>6.2540523800000001</v>
      </c>
      <c r="C194562">
        <v>-75.564358429999999</v>
      </c>
      <c r="D194562" t="s">
        <v>47476</v>
      </c>
      <c r="E194562" t="s">
        <v>47927</v>
      </c>
    </row>
    <row r="194563" spans="1:5" x14ac:dyDescent="0.25">
      <c r="A194563" s="3" t="s">
        <v>49225</v>
      </c>
      <c r="B194563">
        <v>6.2632212999999997</v>
      </c>
      <c r="C194563">
        <v>-75.569419120000006</v>
      </c>
      <c r="D194563" t="s">
        <v>47476</v>
      </c>
      <c r="E194563" t="s">
        <v>49226</v>
      </c>
    </row>
    <row r="194564" spans="1:5" x14ac:dyDescent="0.25">
      <c r="A194564" s="3" t="s">
        <v>49419</v>
      </c>
      <c r="B194564">
        <v>6.2530084199999996</v>
      </c>
      <c r="C194564">
        <v>-75.567787989999999</v>
      </c>
      <c r="D194564" t="s">
        <v>47476</v>
      </c>
      <c r="E194564" t="s">
        <v>49420</v>
      </c>
    </row>
    <row r="194565" spans="1:5" x14ac:dyDescent="0.25">
      <c r="A194565" s="3" t="s">
        <v>48534</v>
      </c>
      <c r="B194565">
        <v>6.2465844199999996</v>
      </c>
      <c r="C194565">
        <v>-75.570148239999995</v>
      </c>
      <c r="D194565" t="s">
        <v>47476</v>
      </c>
      <c r="E194565" t="s">
        <v>48535</v>
      </c>
    </row>
    <row r="194566" spans="1:5" x14ac:dyDescent="0.25">
      <c r="A194566" s="3" t="s">
        <v>47578</v>
      </c>
      <c r="B194566">
        <v>6.2576864700000003</v>
      </c>
      <c r="C194566">
        <v>-75.565175589999996</v>
      </c>
      <c r="D194566" t="s">
        <v>47476</v>
      </c>
      <c r="E194566" t="s">
        <v>47579</v>
      </c>
    </row>
    <row r="194567" spans="1:5" x14ac:dyDescent="0.25">
      <c r="A194567" s="3" t="s">
        <v>47928</v>
      </c>
      <c r="B194567">
        <v>6.25561072</v>
      </c>
      <c r="C194567">
        <v>-75.562595770000001</v>
      </c>
      <c r="D194567" t="s">
        <v>47476</v>
      </c>
      <c r="E194567" t="s">
        <v>47929</v>
      </c>
    </row>
    <row r="194568" spans="1:5" x14ac:dyDescent="0.25">
      <c r="A194568" s="3" t="s">
        <v>49667</v>
      </c>
      <c r="B194568">
        <v>6.2663198500000004</v>
      </c>
      <c r="C194568">
        <v>-75.563501819999999</v>
      </c>
      <c r="D194568" t="s">
        <v>47476</v>
      </c>
      <c r="E194568" t="s">
        <v>49668</v>
      </c>
    </row>
    <row r="194569" spans="1:5" x14ac:dyDescent="0.25">
      <c r="A194569" s="3" t="s">
        <v>48052</v>
      </c>
      <c r="B194569">
        <v>6.2512078999999998</v>
      </c>
      <c r="C194569">
        <v>-75.568162389999998</v>
      </c>
      <c r="D194569" t="s">
        <v>47476</v>
      </c>
      <c r="E194569" t="s">
        <v>48053</v>
      </c>
    </row>
    <row r="194570" spans="1:5" x14ac:dyDescent="0.25">
      <c r="A194570" s="3" t="s">
        <v>50228</v>
      </c>
      <c r="B194570">
        <v>6.24117035</v>
      </c>
      <c r="C194570">
        <v>-75.570435419999995</v>
      </c>
      <c r="D194570" t="s">
        <v>47476</v>
      </c>
      <c r="E194570" t="s">
        <v>50229</v>
      </c>
    </row>
    <row r="194571" spans="1:5" x14ac:dyDescent="0.25">
      <c r="A194571" s="3" t="s">
        <v>47508</v>
      </c>
      <c r="B194571">
        <v>6.2527479100000001</v>
      </c>
      <c r="C194571">
        <v>-75.565900409999998</v>
      </c>
      <c r="D194571" t="s">
        <v>47476</v>
      </c>
      <c r="E194571" t="s">
        <v>47509</v>
      </c>
    </row>
    <row r="194572" spans="1:5" x14ac:dyDescent="0.25">
      <c r="A194572" s="3" t="s">
        <v>48756</v>
      </c>
      <c r="B194572">
        <v>6.26097489</v>
      </c>
      <c r="C194572">
        <v>-75.569621600000005</v>
      </c>
      <c r="D194572" t="s">
        <v>47476</v>
      </c>
      <c r="E194572" t="s">
        <v>48757</v>
      </c>
    </row>
    <row r="194573" spans="1:5" x14ac:dyDescent="0.25">
      <c r="A194573" s="3" t="s">
        <v>49423</v>
      </c>
      <c r="B194573">
        <v>6.2515160700000001</v>
      </c>
      <c r="C194573">
        <v>-75.57004886</v>
      </c>
      <c r="D194573" t="s">
        <v>47476</v>
      </c>
      <c r="E194573" t="s">
        <v>49424</v>
      </c>
    </row>
    <row r="194574" spans="1:5" x14ac:dyDescent="0.25">
      <c r="A194574" s="3" t="s">
        <v>48182</v>
      </c>
      <c r="B194574">
        <v>6.2001280699999999</v>
      </c>
      <c r="C194574">
        <v>-75.586607990000005</v>
      </c>
      <c r="D194574" t="s">
        <v>47476</v>
      </c>
      <c r="E194574" t="s">
        <v>48183</v>
      </c>
    </row>
    <row r="194575" spans="1:5" x14ac:dyDescent="0.25">
      <c r="A194575" s="3" t="s">
        <v>49333</v>
      </c>
      <c r="B194575">
        <v>6.2265342300000004</v>
      </c>
      <c r="C194575">
        <v>-75.596952470000005</v>
      </c>
      <c r="D194575" t="s">
        <v>47476</v>
      </c>
      <c r="E194575" t="s">
        <v>49334</v>
      </c>
    </row>
    <row r="194576" spans="1:5" x14ac:dyDescent="0.25">
      <c r="A194576" s="3" t="s">
        <v>49305</v>
      </c>
      <c r="B194576">
        <v>6.2288402500000002</v>
      </c>
      <c r="C194576">
        <v>-75.580507769999997</v>
      </c>
      <c r="D194576" t="s">
        <v>47476</v>
      </c>
      <c r="E194576" t="s">
        <v>49306</v>
      </c>
    </row>
    <row r="194577" spans="1:5" x14ac:dyDescent="0.25">
      <c r="A194577" s="3" t="s">
        <v>48354</v>
      </c>
      <c r="B194577">
        <v>6.2288724499999999</v>
      </c>
      <c r="C194577">
        <v>-75.596362679999999</v>
      </c>
      <c r="D194577" t="s">
        <v>47476</v>
      </c>
      <c r="E194577" t="s">
        <v>48355</v>
      </c>
    </row>
    <row r="194578" spans="1:5" x14ac:dyDescent="0.25">
      <c r="A194578" s="3" t="s">
        <v>49985</v>
      </c>
      <c r="B194578">
        <v>6.2345459300000003</v>
      </c>
      <c r="C194578">
        <v>-75.609746250000001</v>
      </c>
      <c r="D194578" t="s">
        <v>47476</v>
      </c>
      <c r="E194578" t="s">
        <v>49986</v>
      </c>
    </row>
    <row r="194579" spans="1:5" x14ac:dyDescent="0.25">
      <c r="A194579" s="3" t="s">
        <v>48536</v>
      </c>
      <c r="B194579">
        <v>6.2312873299999998</v>
      </c>
      <c r="C194579">
        <v>-75.595505299999999</v>
      </c>
      <c r="D194579" t="s">
        <v>47476</v>
      </c>
      <c r="E194579" t="s">
        <v>48537</v>
      </c>
    </row>
    <row r="194580" spans="1:5" x14ac:dyDescent="0.25">
      <c r="A194580" s="3" t="s">
        <v>47666</v>
      </c>
      <c r="B194580">
        <v>6.2182760200000002</v>
      </c>
      <c r="C194580">
        <v>-75.635183799999993</v>
      </c>
      <c r="D194580" t="s">
        <v>47476</v>
      </c>
      <c r="E194580" t="s">
        <v>47667</v>
      </c>
    </row>
    <row r="194581" spans="1:5" x14ac:dyDescent="0.25">
      <c r="A194581" s="3" t="s">
        <v>47540</v>
      </c>
      <c r="B194581">
        <v>6.22669359</v>
      </c>
      <c r="C194581">
        <v>-75.583798279999996</v>
      </c>
      <c r="D194581" t="s">
        <v>47476</v>
      </c>
      <c r="E194581" t="s">
        <v>47541</v>
      </c>
    </row>
    <row r="194582" spans="1:5" x14ac:dyDescent="0.25">
      <c r="A194582" s="3" t="s">
        <v>48220</v>
      </c>
      <c r="B194582">
        <v>6.2133591299999997</v>
      </c>
      <c r="C194582">
        <v>-75.602622749999995</v>
      </c>
      <c r="D194582" t="s">
        <v>47476</v>
      </c>
      <c r="E194582" t="s">
        <v>48221</v>
      </c>
    </row>
    <row r="194583" spans="1:5" x14ac:dyDescent="0.25">
      <c r="A194583" s="3" t="s">
        <v>49461</v>
      </c>
      <c r="B194583">
        <v>6.2317783000000002</v>
      </c>
      <c r="C194583">
        <v>-75.60480785</v>
      </c>
      <c r="D194583" t="s">
        <v>47476</v>
      </c>
      <c r="E194583" t="s">
        <v>49462</v>
      </c>
    </row>
    <row r="194584" spans="1:5" x14ac:dyDescent="0.25">
      <c r="A194584" s="3" t="s">
        <v>50346</v>
      </c>
      <c r="B194584">
        <v>6.2474874399999996</v>
      </c>
      <c r="C194584">
        <v>-75.622075289999998</v>
      </c>
      <c r="D194584" t="s">
        <v>47476</v>
      </c>
      <c r="E194584" t="s">
        <v>50347</v>
      </c>
    </row>
    <row r="194585" spans="1:5" x14ac:dyDescent="0.25">
      <c r="A194585" s="3" t="s">
        <v>47498</v>
      </c>
      <c r="B194585">
        <v>6.2321661900000001</v>
      </c>
      <c r="C194585">
        <v>-75.598310490000003</v>
      </c>
      <c r="D194585" t="s">
        <v>47476</v>
      </c>
      <c r="E194585" t="s">
        <v>47499</v>
      </c>
    </row>
    <row r="194586" spans="1:5" x14ac:dyDescent="0.25">
      <c r="A194586" s="3" t="s">
        <v>48500</v>
      </c>
      <c r="B194586">
        <v>6.2328729799999998</v>
      </c>
      <c r="C194586">
        <v>-75.597334579999995</v>
      </c>
      <c r="D194586" t="s">
        <v>47476</v>
      </c>
      <c r="E194586" t="s">
        <v>48501</v>
      </c>
    </row>
    <row r="194587" spans="1:5" x14ac:dyDescent="0.25">
      <c r="A194587" s="3" t="s">
        <v>49207</v>
      </c>
      <c r="B194587">
        <v>6.2334528200000001</v>
      </c>
      <c r="C194587">
        <v>-75.599007940000007</v>
      </c>
      <c r="D194587" t="s">
        <v>47476</v>
      </c>
      <c r="E194587" t="s">
        <v>49208</v>
      </c>
    </row>
    <row r="194588" spans="1:5" x14ac:dyDescent="0.25">
      <c r="A194588" s="3" t="s">
        <v>50001</v>
      </c>
      <c r="B194588">
        <v>6.2317132900000001</v>
      </c>
      <c r="C194588">
        <v>-75.595360069999998</v>
      </c>
      <c r="D194588" t="s">
        <v>47476</v>
      </c>
      <c r="E194588" t="s">
        <v>50002</v>
      </c>
    </row>
    <row r="194589" spans="1:5" x14ac:dyDescent="0.25">
      <c r="A194589" s="3" t="s">
        <v>48899</v>
      </c>
      <c r="B194589">
        <v>6.2109951399999996</v>
      </c>
      <c r="C194589">
        <v>-75.60290114</v>
      </c>
      <c r="D194589" t="s">
        <v>47476</v>
      </c>
      <c r="E194589" t="s">
        <v>48900</v>
      </c>
    </row>
    <row r="194590" spans="1:5" x14ac:dyDescent="0.25">
      <c r="A194590" s="3" t="s">
        <v>48879</v>
      </c>
      <c r="B194590">
        <v>6.2136607100000001</v>
      </c>
      <c r="C194590">
        <v>-75.601955559999993</v>
      </c>
      <c r="D194590" t="s">
        <v>47476</v>
      </c>
      <c r="E194590" t="s">
        <v>48880</v>
      </c>
    </row>
    <row r="194591" spans="1:5" x14ac:dyDescent="0.25">
      <c r="A194591" s="3" t="s">
        <v>49673</v>
      </c>
      <c r="B194591">
        <v>6.2344941499999997</v>
      </c>
      <c r="C194591">
        <v>-75.602089269999993</v>
      </c>
      <c r="D194591" t="s">
        <v>47476</v>
      </c>
      <c r="E194591" t="s">
        <v>49674</v>
      </c>
    </row>
    <row r="194592" spans="1:5" x14ac:dyDescent="0.25">
      <c r="A194592" s="3" t="s">
        <v>50188</v>
      </c>
      <c r="B194592">
        <v>6.2344541700000002</v>
      </c>
      <c r="C194592">
        <v>-75.587451209999998</v>
      </c>
      <c r="D194592" t="s">
        <v>47476</v>
      </c>
      <c r="E194592" t="s">
        <v>50189</v>
      </c>
    </row>
    <row r="194593" spans="1:5" x14ac:dyDescent="0.25">
      <c r="A194593" s="3" t="s">
        <v>48100</v>
      </c>
      <c r="B194593">
        <v>6.23202765</v>
      </c>
      <c r="C194593">
        <v>-75.597658519999996</v>
      </c>
      <c r="D194593" t="s">
        <v>47476</v>
      </c>
      <c r="E194593" t="s">
        <v>48101</v>
      </c>
    </row>
    <row r="194594" spans="1:5" x14ac:dyDescent="0.25">
      <c r="A194594" s="3" t="s">
        <v>50049</v>
      </c>
      <c r="B194594">
        <v>6.2283024400000002</v>
      </c>
      <c r="C194594">
        <v>-75.581515800000005</v>
      </c>
      <c r="D194594" t="s">
        <v>47476</v>
      </c>
      <c r="E194594" t="s">
        <v>50050</v>
      </c>
    </row>
    <row r="194595" spans="1:5" x14ac:dyDescent="0.25">
      <c r="A194595" s="3" t="s">
        <v>49771</v>
      </c>
      <c r="B194595">
        <v>6.1823822000000002</v>
      </c>
      <c r="C194595">
        <v>-75.590398179999994</v>
      </c>
      <c r="D194595" t="s">
        <v>47476</v>
      </c>
      <c r="E194595" t="s">
        <v>49772</v>
      </c>
    </row>
    <row r="194596" spans="1:5" x14ac:dyDescent="0.25">
      <c r="A194596" s="3" t="s">
        <v>48284</v>
      </c>
      <c r="B194596">
        <v>6.1860376099999996</v>
      </c>
      <c r="C194596">
        <v>-75.594367860000006</v>
      </c>
      <c r="D194596" t="s">
        <v>47476</v>
      </c>
      <c r="E194596" t="s">
        <v>48285</v>
      </c>
    </row>
    <row r="194597" spans="1:5" x14ac:dyDescent="0.25">
      <c r="A194597" s="3" t="s">
        <v>48390</v>
      </c>
      <c r="B194597">
        <v>6.2674998799999999</v>
      </c>
      <c r="C194597">
        <v>-75.560553490000004</v>
      </c>
      <c r="D194597" t="s">
        <v>47476</v>
      </c>
      <c r="E194597" t="s">
        <v>48391</v>
      </c>
    </row>
    <row r="194598" spans="1:5" x14ac:dyDescent="0.25">
      <c r="A194598" s="3" t="s">
        <v>48054</v>
      </c>
      <c r="B194598">
        <v>6.1885607699999996</v>
      </c>
      <c r="C194598">
        <v>-75.595155489999996</v>
      </c>
      <c r="D194598" t="s">
        <v>47476</v>
      </c>
      <c r="E194598" t="s">
        <v>48055</v>
      </c>
    </row>
    <row r="194599" spans="1:5" x14ac:dyDescent="0.25">
      <c r="A194599" s="3" t="s">
        <v>50270</v>
      </c>
      <c r="B194599">
        <v>6.2622281700000002</v>
      </c>
      <c r="C194599">
        <v>-75.555696470000001</v>
      </c>
      <c r="D194599" t="s">
        <v>47476</v>
      </c>
      <c r="E194599" t="s">
        <v>50271</v>
      </c>
    </row>
    <row r="194600" spans="1:5" x14ac:dyDescent="0.25">
      <c r="A194600" s="3" t="s">
        <v>48792</v>
      </c>
      <c r="B194600">
        <v>6.2694262199999997</v>
      </c>
      <c r="C194600">
        <v>-75.555271579999996</v>
      </c>
      <c r="D194600" t="s">
        <v>47476</v>
      </c>
      <c r="E194600" t="s">
        <v>48793</v>
      </c>
    </row>
    <row r="194601" spans="1:5" x14ac:dyDescent="0.25">
      <c r="A194601" s="3" t="s">
        <v>48046</v>
      </c>
      <c r="B194601">
        <v>6.2024253399999996</v>
      </c>
      <c r="C194601">
        <v>-75.58705028</v>
      </c>
      <c r="D194601" t="s">
        <v>47476</v>
      </c>
      <c r="E194601" t="s">
        <v>48047</v>
      </c>
    </row>
    <row r="194602" spans="1:5" x14ac:dyDescent="0.25">
      <c r="A194602" s="3" t="s">
        <v>48370</v>
      </c>
      <c r="B194602">
        <v>6.1994892100000003</v>
      </c>
      <c r="C194602">
        <v>-75.5889442</v>
      </c>
      <c r="D194602" t="s">
        <v>47476</v>
      </c>
      <c r="E194602" t="s">
        <v>48371</v>
      </c>
    </row>
    <row r="194603" spans="1:5" x14ac:dyDescent="0.25">
      <c r="A194603" s="3" t="s">
        <v>48923</v>
      </c>
      <c r="B194603">
        <v>6.2013548399999996</v>
      </c>
      <c r="C194603">
        <v>-75.589765490000005</v>
      </c>
      <c r="D194603" t="s">
        <v>47476</v>
      </c>
      <c r="E194603" t="s">
        <v>48924</v>
      </c>
    </row>
    <row r="194604" spans="1:5" x14ac:dyDescent="0.25">
      <c r="A194604" s="3" t="s">
        <v>48452</v>
      </c>
      <c r="B194604">
        <v>6.2057605699999998</v>
      </c>
      <c r="C194604">
        <v>-75.583467850000005</v>
      </c>
      <c r="D194604" t="s">
        <v>47476</v>
      </c>
      <c r="E194604" t="s">
        <v>48453</v>
      </c>
    </row>
    <row r="194605" spans="1:5" x14ac:dyDescent="0.25">
      <c r="A194605" s="3" t="s">
        <v>49581</v>
      </c>
      <c r="B194605">
        <v>6.2130355899999996</v>
      </c>
      <c r="C194605">
        <v>-75.587181279999996</v>
      </c>
      <c r="D194605" t="s">
        <v>47476</v>
      </c>
      <c r="E194605" t="s">
        <v>49582</v>
      </c>
    </row>
    <row r="194606" spans="1:5" x14ac:dyDescent="0.25">
      <c r="A194606" s="3" t="s">
        <v>48814</v>
      </c>
      <c r="B194606">
        <v>6.2130355899999996</v>
      </c>
      <c r="C194606">
        <v>-75.587181279999996</v>
      </c>
      <c r="D194606" t="s">
        <v>47476</v>
      </c>
      <c r="E194606" t="s">
        <v>48815</v>
      </c>
    </row>
    <row r="194607" spans="1:5" x14ac:dyDescent="0.25">
      <c r="A194607" s="3" t="s">
        <v>48122</v>
      </c>
      <c r="B194607">
        <v>6.2201729300000004</v>
      </c>
      <c r="C194607">
        <v>-75.584376199999994</v>
      </c>
      <c r="D194607" t="s">
        <v>47476</v>
      </c>
      <c r="E194607" t="s">
        <v>48123</v>
      </c>
    </row>
    <row r="194608" spans="1:5" x14ac:dyDescent="0.25">
      <c r="A194608" s="3" t="s">
        <v>47660</v>
      </c>
      <c r="B194608">
        <v>6.2206434899999996</v>
      </c>
      <c r="C194608">
        <v>-75.580448869999998</v>
      </c>
      <c r="D194608" t="s">
        <v>47476</v>
      </c>
      <c r="E194608" t="s">
        <v>47661</v>
      </c>
    </row>
    <row r="194609" spans="1:5" x14ac:dyDescent="0.25">
      <c r="A194609" s="3" t="s">
        <v>49735</v>
      </c>
      <c r="B194609">
        <v>6.2236973899999999</v>
      </c>
      <c r="C194609">
        <v>-75.631639519999993</v>
      </c>
      <c r="D194609" t="s">
        <v>47476</v>
      </c>
      <c r="E194609" t="s">
        <v>49736</v>
      </c>
    </row>
    <row r="194610" spans="1:5" x14ac:dyDescent="0.25">
      <c r="A194610" s="3" t="s">
        <v>141848</v>
      </c>
      <c r="B194610">
        <v>6.2306528300000004</v>
      </c>
      <c r="C194610">
        <v>-75.578657519999993</v>
      </c>
      <c r="D194610" t="s">
        <v>47476</v>
      </c>
      <c r="E194610" t="s">
        <v>141849</v>
      </c>
    </row>
    <row r="194611" spans="1:5" x14ac:dyDescent="0.25">
      <c r="A194611" s="3" t="s">
        <v>48698</v>
      </c>
      <c r="B194611">
        <v>6.1923308800000001</v>
      </c>
      <c r="C194611">
        <v>-75.588472350000004</v>
      </c>
      <c r="D194611" t="s">
        <v>47476</v>
      </c>
      <c r="E194611" t="s">
        <v>48699</v>
      </c>
    </row>
    <row r="194612" spans="1:5" x14ac:dyDescent="0.25">
      <c r="A194612" s="3" t="s">
        <v>50058</v>
      </c>
      <c r="B194612">
        <v>6.2286693399999997</v>
      </c>
      <c r="C194612">
        <v>-75.582456820000004</v>
      </c>
      <c r="D194612" t="s">
        <v>47476</v>
      </c>
      <c r="E194612" t="s">
        <v>50059</v>
      </c>
    </row>
    <row r="194613" spans="1:5" x14ac:dyDescent="0.25">
      <c r="A194613" s="3" t="s">
        <v>48608</v>
      </c>
      <c r="B194613">
        <v>6.2128612099999998</v>
      </c>
      <c r="C194613">
        <v>-75.583583970000007</v>
      </c>
      <c r="D194613" t="s">
        <v>47476</v>
      </c>
      <c r="E194613" t="s">
        <v>48609</v>
      </c>
    </row>
    <row r="194614" spans="1:5" x14ac:dyDescent="0.25">
      <c r="A194614" s="3" t="s">
        <v>50360</v>
      </c>
      <c r="B194614">
        <v>6.2256506299999996</v>
      </c>
      <c r="C194614">
        <v>-75.581827559999994</v>
      </c>
      <c r="D194614" t="s">
        <v>47476</v>
      </c>
      <c r="E194614" t="s">
        <v>50361</v>
      </c>
    </row>
    <row r="194615" spans="1:5" x14ac:dyDescent="0.25">
      <c r="A194615" s="3" t="s">
        <v>49497</v>
      </c>
      <c r="B194615">
        <v>6.1884359599999996</v>
      </c>
      <c r="C194615">
        <v>-75.595873879999999</v>
      </c>
      <c r="D194615" t="s">
        <v>47476</v>
      </c>
      <c r="E194615" t="s">
        <v>49498</v>
      </c>
    </row>
    <row r="194616" spans="1:5" x14ac:dyDescent="0.25">
      <c r="A194616" s="3" t="s">
        <v>49775</v>
      </c>
      <c r="B194616">
        <v>6.2024253399999996</v>
      </c>
      <c r="C194616">
        <v>-75.58705028</v>
      </c>
      <c r="D194616" t="s">
        <v>47476</v>
      </c>
      <c r="E194616" t="s">
        <v>49776</v>
      </c>
    </row>
    <row r="194617" spans="1:5" x14ac:dyDescent="0.25">
      <c r="A194617" s="3" t="s">
        <v>48796</v>
      </c>
      <c r="B194617">
        <v>6.2667250799999996</v>
      </c>
      <c r="C194617">
        <v>-75.566030080000004</v>
      </c>
      <c r="D194617" t="s">
        <v>47476</v>
      </c>
      <c r="E194617" t="s">
        <v>48797</v>
      </c>
    </row>
    <row r="194618" spans="1:5" x14ac:dyDescent="0.25">
      <c r="A194618" s="3" t="s">
        <v>47494</v>
      </c>
      <c r="B194618">
        <v>6.2024253399999996</v>
      </c>
      <c r="C194618">
        <v>-75.58705028</v>
      </c>
      <c r="D194618" t="s">
        <v>47476</v>
      </c>
      <c r="E194618" t="s">
        <v>47495</v>
      </c>
    </row>
    <row r="194619" spans="1:5" x14ac:dyDescent="0.25">
      <c r="A194619" s="3" t="s">
        <v>48130</v>
      </c>
      <c r="B194619">
        <v>6.22818848</v>
      </c>
      <c r="C194619">
        <v>-75.581058740000003</v>
      </c>
      <c r="D194619" t="s">
        <v>47476</v>
      </c>
      <c r="E194619" t="s">
        <v>48131</v>
      </c>
    </row>
    <row r="194620" spans="1:5" x14ac:dyDescent="0.25">
      <c r="A194620" s="3" t="s">
        <v>49051</v>
      </c>
      <c r="B194620">
        <v>6.1910034200000004</v>
      </c>
      <c r="C194620">
        <v>-75.599321619999998</v>
      </c>
      <c r="D194620" t="s">
        <v>47476</v>
      </c>
      <c r="E194620" t="s">
        <v>49052</v>
      </c>
    </row>
    <row r="194621" spans="1:5" x14ac:dyDescent="0.25">
      <c r="A194621" s="3" t="s">
        <v>48770</v>
      </c>
      <c r="B194621">
        <v>6.1988640799999999</v>
      </c>
      <c r="C194621">
        <v>-75.587286969999994</v>
      </c>
      <c r="D194621" t="s">
        <v>47476</v>
      </c>
      <c r="E194621" t="s">
        <v>48771</v>
      </c>
    </row>
    <row r="194622" spans="1:5" x14ac:dyDescent="0.25">
      <c r="A194622" s="3" t="s">
        <v>47684</v>
      </c>
      <c r="B194622">
        <v>6.2293382499999996</v>
      </c>
      <c r="C194622">
        <v>-75.583734660000005</v>
      </c>
      <c r="D194622" t="s">
        <v>47476</v>
      </c>
      <c r="E194622" t="s">
        <v>47685</v>
      </c>
    </row>
    <row r="194623" spans="1:5" x14ac:dyDescent="0.25">
      <c r="A194623" s="3" t="s">
        <v>49589</v>
      </c>
      <c r="B194623">
        <v>6.2638559000000003</v>
      </c>
      <c r="C194623">
        <v>-75.593059659999994</v>
      </c>
      <c r="D194623" t="s">
        <v>47476</v>
      </c>
      <c r="E194623" t="s">
        <v>49590</v>
      </c>
    </row>
    <row r="194624" spans="1:5" x14ac:dyDescent="0.25">
      <c r="A194624" s="3" t="s">
        <v>49029</v>
      </c>
      <c r="B194624">
        <v>6.2077554900000003</v>
      </c>
      <c r="C194624">
        <v>-75.585917800000004</v>
      </c>
      <c r="D194624" t="s">
        <v>47476</v>
      </c>
      <c r="E194624" t="s">
        <v>49030</v>
      </c>
    </row>
    <row r="194625" spans="1:5" x14ac:dyDescent="0.25">
      <c r="A194625" s="3" t="s">
        <v>48909</v>
      </c>
      <c r="B194625">
        <v>6.2261714499999998</v>
      </c>
      <c r="C194625">
        <v>-75.579356720000007</v>
      </c>
      <c r="D194625" t="s">
        <v>47476</v>
      </c>
      <c r="E194625" t="s">
        <v>48910</v>
      </c>
    </row>
    <row r="194626" spans="1:5" x14ac:dyDescent="0.25">
      <c r="A194626" s="3" t="s">
        <v>49353</v>
      </c>
      <c r="B194626">
        <v>6.1809685200000004</v>
      </c>
      <c r="C194626">
        <v>-75.594870810000003</v>
      </c>
      <c r="D194626" t="s">
        <v>47476</v>
      </c>
      <c r="E194626" t="s">
        <v>49354</v>
      </c>
    </row>
    <row r="194627" spans="1:5" x14ac:dyDescent="0.25">
      <c r="A194627" s="3" t="s">
        <v>49143</v>
      </c>
      <c r="B194627">
        <v>6.2013936699999999</v>
      </c>
      <c r="C194627">
        <v>-75.581266769999999</v>
      </c>
      <c r="D194627" t="s">
        <v>47476</v>
      </c>
      <c r="E194627" t="s">
        <v>49144</v>
      </c>
    </row>
    <row r="194628" spans="1:5" x14ac:dyDescent="0.25">
      <c r="A194628" s="3" t="s">
        <v>50130</v>
      </c>
      <c r="B194628">
        <v>6.2312831800000001</v>
      </c>
      <c r="C194628">
        <v>-75.594572450000001</v>
      </c>
      <c r="D194628" t="s">
        <v>47476</v>
      </c>
      <c r="E194628" t="s">
        <v>50131</v>
      </c>
    </row>
    <row r="194629" spans="1:5" x14ac:dyDescent="0.25">
      <c r="A194629" s="3" t="s">
        <v>48006</v>
      </c>
      <c r="B194629">
        <v>6.2329504199999999</v>
      </c>
      <c r="C194629">
        <v>-75.612977939999993</v>
      </c>
      <c r="D194629" t="s">
        <v>47476</v>
      </c>
      <c r="E194629" t="s">
        <v>48007</v>
      </c>
    </row>
    <row r="194630" spans="1:5" x14ac:dyDescent="0.25">
      <c r="A194630" s="3" t="s">
        <v>48474</v>
      </c>
      <c r="B194630">
        <v>6.2342849899999999</v>
      </c>
      <c r="C194630">
        <v>-75.596220509999995</v>
      </c>
      <c r="D194630" t="s">
        <v>47476</v>
      </c>
      <c r="E194630" t="s">
        <v>48475</v>
      </c>
    </row>
    <row r="194631" spans="1:5" x14ac:dyDescent="0.25">
      <c r="A194631" s="3" t="s">
        <v>47914</v>
      </c>
      <c r="B194631">
        <v>6.2317873400000003</v>
      </c>
      <c r="C194631">
        <v>-75.60437829</v>
      </c>
      <c r="D194631" t="s">
        <v>47476</v>
      </c>
      <c r="E194631" t="s">
        <v>47915</v>
      </c>
    </row>
    <row r="194632" spans="1:5" x14ac:dyDescent="0.25">
      <c r="A194632" s="3" t="s">
        <v>47600</v>
      </c>
      <c r="B194632">
        <v>6.2738765699999997</v>
      </c>
      <c r="C194632">
        <v>-75.564827059999999</v>
      </c>
      <c r="D194632" t="s">
        <v>47476</v>
      </c>
      <c r="E194632" t="s">
        <v>47601</v>
      </c>
    </row>
    <row r="194633" spans="1:5" x14ac:dyDescent="0.25">
      <c r="A194633" s="3" t="s">
        <v>47890</v>
      </c>
      <c r="B194633">
        <v>6.1768708300000004</v>
      </c>
      <c r="C194633">
        <v>-75.598021040000006</v>
      </c>
      <c r="D194633" t="s">
        <v>47476</v>
      </c>
      <c r="E194633" t="s">
        <v>47891</v>
      </c>
    </row>
    <row r="194634" spans="1:5" x14ac:dyDescent="0.25">
      <c r="A194634" s="3" t="s">
        <v>48498</v>
      </c>
      <c r="B194634">
        <v>6.2344018600000002</v>
      </c>
      <c r="C194634">
        <v>-75.607749389999995</v>
      </c>
      <c r="D194634" t="s">
        <v>47476</v>
      </c>
      <c r="E194634" t="s">
        <v>48499</v>
      </c>
    </row>
    <row r="194635" spans="1:5" x14ac:dyDescent="0.25">
      <c r="A194635" s="3" t="s">
        <v>49711</v>
      </c>
      <c r="B194635">
        <v>6.23121847</v>
      </c>
      <c r="C194635">
        <v>-75.596101250000004</v>
      </c>
      <c r="D194635" t="s">
        <v>47476</v>
      </c>
      <c r="E194635" t="s">
        <v>49712</v>
      </c>
    </row>
    <row r="194636" spans="1:5" x14ac:dyDescent="0.25">
      <c r="A194636" s="3" t="s">
        <v>49297</v>
      </c>
      <c r="B194636">
        <v>6.2083101200000002</v>
      </c>
      <c r="C194636">
        <v>-75.587747840000006</v>
      </c>
      <c r="D194636" t="s">
        <v>47476</v>
      </c>
      <c r="E194636" t="s">
        <v>49298</v>
      </c>
    </row>
    <row r="194637" spans="1:5" x14ac:dyDescent="0.25">
      <c r="A194637" s="3" t="s">
        <v>49561</v>
      </c>
      <c r="B194637">
        <v>6.2316723600000001</v>
      </c>
      <c r="C194637">
        <v>-75.606792560000002</v>
      </c>
      <c r="D194637" t="s">
        <v>47476</v>
      </c>
      <c r="E194637" t="s">
        <v>49562</v>
      </c>
    </row>
    <row r="194638" spans="1:5" x14ac:dyDescent="0.25">
      <c r="A194638" s="3" t="s">
        <v>48212</v>
      </c>
      <c r="B194638">
        <v>6.1888417499999999</v>
      </c>
      <c r="C194638">
        <v>-75.594102890000002</v>
      </c>
      <c r="D194638" t="s">
        <v>47476</v>
      </c>
      <c r="E194638" t="s">
        <v>48213</v>
      </c>
    </row>
    <row r="194639" spans="1:5" x14ac:dyDescent="0.25">
      <c r="A194639" s="3" t="s">
        <v>48692</v>
      </c>
      <c r="B194639">
        <v>6.2256541399999996</v>
      </c>
      <c r="C194639">
        <v>-75.604119130000001</v>
      </c>
      <c r="D194639" t="s">
        <v>47476</v>
      </c>
      <c r="E194639" t="s">
        <v>48693</v>
      </c>
    </row>
    <row r="194640" spans="1:5" x14ac:dyDescent="0.25">
      <c r="A194640" s="3" t="s">
        <v>48885</v>
      </c>
      <c r="B194640">
        <v>6.2268005799999999</v>
      </c>
      <c r="C194640">
        <v>-75.582140179999996</v>
      </c>
      <c r="D194640" t="s">
        <v>47476</v>
      </c>
      <c r="E194640" t="s">
        <v>48886</v>
      </c>
    </row>
    <row r="194641" spans="1:5" x14ac:dyDescent="0.25">
      <c r="A194641" s="3" t="s">
        <v>169233</v>
      </c>
      <c r="B194641">
        <v>6.2242897700000004</v>
      </c>
      <c r="C194641">
        <v>-75.59726963</v>
      </c>
      <c r="D194641" t="s">
        <v>47476</v>
      </c>
      <c r="E194641" t="s">
        <v>169234</v>
      </c>
    </row>
    <row r="194642" spans="1:5" x14ac:dyDescent="0.25">
      <c r="A194642" s="3" t="s">
        <v>50418</v>
      </c>
      <c r="B194642">
        <v>6.2172919799999997</v>
      </c>
      <c r="C194642">
        <v>-75.588741949999999</v>
      </c>
      <c r="D194642" t="s">
        <v>47476</v>
      </c>
      <c r="E194642" t="s">
        <v>50419</v>
      </c>
    </row>
    <row r="194643" spans="1:5" x14ac:dyDescent="0.25">
      <c r="A194643" s="3" t="s">
        <v>49751</v>
      </c>
      <c r="B194643">
        <v>6.2318431399999996</v>
      </c>
      <c r="C194643">
        <v>-75.603447200000005</v>
      </c>
      <c r="D194643" t="s">
        <v>47476</v>
      </c>
      <c r="E194643" t="s">
        <v>49752</v>
      </c>
    </row>
    <row r="194644" spans="1:5" x14ac:dyDescent="0.25">
      <c r="A194644" s="3" t="s">
        <v>50486</v>
      </c>
      <c r="B194644">
        <v>6.23284211</v>
      </c>
      <c r="C194644">
        <v>-75.598140889999996</v>
      </c>
      <c r="D194644" t="s">
        <v>47476</v>
      </c>
      <c r="E194644" t="s">
        <v>50487</v>
      </c>
    </row>
    <row r="194645" spans="1:5" x14ac:dyDescent="0.25">
      <c r="A194645" s="3" t="s">
        <v>50142</v>
      </c>
      <c r="B194645">
        <v>6.2266295700000001</v>
      </c>
      <c r="C194645">
        <v>-75.605886569999996</v>
      </c>
      <c r="D194645" t="s">
        <v>47476</v>
      </c>
      <c r="E194645" t="s">
        <v>50143</v>
      </c>
    </row>
    <row r="194646" spans="1:5" x14ac:dyDescent="0.25">
      <c r="A194646" s="3" t="s">
        <v>48955</v>
      </c>
      <c r="B194646">
        <v>6.2344581400000001</v>
      </c>
      <c r="C194646">
        <v>-75.612701020000003</v>
      </c>
      <c r="D194646" t="s">
        <v>47476</v>
      </c>
      <c r="E194646" t="s">
        <v>48956</v>
      </c>
    </row>
    <row r="194647" spans="1:5" x14ac:dyDescent="0.25">
      <c r="A194647" s="3" t="s">
        <v>49193</v>
      </c>
      <c r="B194647">
        <v>6.2315636699999999</v>
      </c>
      <c r="C194647">
        <v>-75.580952030000006</v>
      </c>
      <c r="D194647" t="s">
        <v>47476</v>
      </c>
      <c r="E194647" t="s">
        <v>49194</v>
      </c>
    </row>
    <row r="194648" spans="1:5" x14ac:dyDescent="0.25">
      <c r="A194648" s="3" t="s">
        <v>49289</v>
      </c>
      <c r="B194648">
        <v>6.2387334599999997</v>
      </c>
      <c r="C194648">
        <v>-75.599203540000005</v>
      </c>
      <c r="D194648" t="s">
        <v>47476</v>
      </c>
      <c r="E194648" t="s">
        <v>49290</v>
      </c>
    </row>
    <row r="194649" spans="1:5" x14ac:dyDescent="0.25">
      <c r="A194649" s="3" t="s">
        <v>50440</v>
      </c>
      <c r="B194649">
        <v>6.22914675</v>
      </c>
      <c r="C194649">
        <v>-75.597838109999998</v>
      </c>
      <c r="D194649" t="s">
        <v>47476</v>
      </c>
      <c r="E194649" t="s">
        <v>50441</v>
      </c>
    </row>
    <row r="194650" spans="1:5" x14ac:dyDescent="0.25">
      <c r="A194650" s="3" t="s">
        <v>49341</v>
      </c>
      <c r="B194650">
        <v>6.2385395299999997</v>
      </c>
      <c r="C194650">
        <v>-75.604804000000001</v>
      </c>
      <c r="D194650" t="s">
        <v>47476</v>
      </c>
      <c r="E194650" t="s">
        <v>49342</v>
      </c>
    </row>
    <row r="194651" spans="1:5" x14ac:dyDescent="0.25">
      <c r="A194651" s="3" t="s">
        <v>48804</v>
      </c>
      <c r="B194651">
        <v>6.2290959199999998</v>
      </c>
      <c r="C194651">
        <v>-75.581439860000003</v>
      </c>
      <c r="D194651" t="s">
        <v>47476</v>
      </c>
      <c r="E194651" t="s">
        <v>48805</v>
      </c>
    </row>
    <row r="194652" spans="1:5" x14ac:dyDescent="0.25">
      <c r="A194652" s="3" t="s">
        <v>50196</v>
      </c>
      <c r="B194652">
        <v>6.2787248099999999</v>
      </c>
      <c r="C194652">
        <v>-75.561749509999999</v>
      </c>
      <c r="D194652" t="s">
        <v>47476</v>
      </c>
      <c r="E194652" t="s">
        <v>50197</v>
      </c>
    </row>
    <row r="194653" spans="1:5" x14ac:dyDescent="0.25">
      <c r="A194653" s="3" t="s">
        <v>50208</v>
      </c>
      <c r="B194653">
        <v>6.2310002100000004</v>
      </c>
      <c r="C194653">
        <v>-75.598700160000007</v>
      </c>
      <c r="D194653" t="s">
        <v>47476</v>
      </c>
      <c r="E194653" t="s">
        <v>50209</v>
      </c>
    </row>
    <row r="194654" spans="1:5" x14ac:dyDescent="0.25">
      <c r="A194654" s="3" t="s">
        <v>49315</v>
      </c>
      <c r="B194654">
        <v>6.2760594999999997</v>
      </c>
      <c r="C194654">
        <v>-75.56435209</v>
      </c>
      <c r="D194654" t="s">
        <v>47476</v>
      </c>
      <c r="E194654" t="s">
        <v>49316</v>
      </c>
    </row>
    <row r="194655" spans="1:5" x14ac:dyDescent="0.25">
      <c r="A194655" s="3" t="s">
        <v>50150</v>
      </c>
      <c r="B194655">
        <v>6.2352071999999996</v>
      </c>
      <c r="C194655">
        <v>-75.607488110000006</v>
      </c>
      <c r="D194655" t="s">
        <v>47476</v>
      </c>
      <c r="E194655" t="s">
        <v>50151</v>
      </c>
    </row>
    <row r="194656" spans="1:5" x14ac:dyDescent="0.25">
      <c r="A194656" s="3" t="s">
        <v>47534</v>
      </c>
      <c r="B194656">
        <v>6.2311188299999998</v>
      </c>
      <c r="C194656">
        <v>-75.598926149999997</v>
      </c>
      <c r="D194656" t="s">
        <v>47476</v>
      </c>
      <c r="E194656" t="s">
        <v>47535</v>
      </c>
    </row>
    <row r="194657" spans="1:5" x14ac:dyDescent="0.25">
      <c r="A194657" s="3" t="s">
        <v>49499</v>
      </c>
      <c r="B194657">
        <v>6.2172919799999997</v>
      </c>
      <c r="C194657">
        <v>-75.588741949999999</v>
      </c>
      <c r="D194657" t="s">
        <v>47476</v>
      </c>
      <c r="E194657" t="s">
        <v>49500</v>
      </c>
    </row>
    <row r="194658" spans="1:5" x14ac:dyDescent="0.25">
      <c r="A194658" s="3" t="s">
        <v>48012</v>
      </c>
      <c r="B194658">
        <v>6.2353219099999997</v>
      </c>
      <c r="C194658">
        <v>-75.617119700000003</v>
      </c>
      <c r="D194658" t="s">
        <v>47476</v>
      </c>
      <c r="E194658" t="s">
        <v>48013</v>
      </c>
    </row>
    <row r="194659" spans="1:5" x14ac:dyDescent="0.25">
      <c r="A194659" s="3" t="s">
        <v>48058</v>
      </c>
      <c r="B194659">
        <v>6.2177163499999999</v>
      </c>
      <c r="C194659">
        <v>-75.578998549999994</v>
      </c>
      <c r="D194659" t="s">
        <v>47476</v>
      </c>
      <c r="E194659" t="s">
        <v>48059</v>
      </c>
    </row>
    <row r="194660" spans="1:5" x14ac:dyDescent="0.25">
      <c r="A194660" s="3" t="s">
        <v>47832</v>
      </c>
      <c r="B194660">
        <v>6.2193030900000004</v>
      </c>
      <c r="C194660">
        <v>-75.578798759999998</v>
      </c>
      <c r="D194660" t="s">
        <v>47476</v>
      </c>
      <c r="E194660" t="s">
        <v>47833</v>
      </c>
    </row>
    <row r="194661" spans="1:5" x14ac:dyDescent="0.25">
      <c r="A194661" s="3" t="s">
        <v>47764</v>
      </c>
      <c r="B194661">
        <v>6.2681493699999997</v>
      </c>
      <c r="C194661">
        <v>-75.566565929999996</v>
      </c>
      <c r="D194661" t="s">
        <v>47476</v>
      </c>
      <c r="E194661" t="s">
        <v>47765</v>
      </c>
    </row>
    <row r="194662" spans="1:5" x14ac:dyDescent="0.25">
      <c r="A194662" s="3" t="s">
        <v>49417</v>
      </c>
      <c r="B194662">
        <v>6.2146832999999999</v>
      </c>
      <c r="C194662">
        <v>-75.601806490000001</v>
      </c>
      <c r="D194662" t="s">
        <v>47476</v>
      </c>
      <c r="E194662" t="s">
        <v>49418</v>
      </c>
    </row>
    <row r="194663" spans="1:5" x14ac:dyDescent="0.25">
      <c r="A194663" s="3" t="s">
        <v>48638</v>
      </c>
      <c r="B194663">
        <v>6.23141079</v>
      </c>
      <c r="C194663">
        <v>-75.577297869999995</v>
      </c>
      <c r="D194663" t="s">
        <v>47476</v>
      </c>
      <c r="E194663" t="s">
        <v>48639</v>
      </c>
    </row>
    <row r="194664" spans="1:5" x14ac:dyDescent="0.25">
      <c r="A194664" s="3" t="s">
        <v>141850</v>
      </c>
      <c r="B194664">
        <v>6.2284216499999996</v>
      </c>
      <c r="C194664">
        <v>-75.582382480000007</v>
      </c>
      <c r="D194664" t="s">
        <v>47476</v>
      </c>
      <c r="E194664" t="s">
        <v>141851</v>
      </c>
    </row>
    <row r="194665" spans="1:5" x14ac:dyDescent="0.25">
      <c r="A194665" s="3" t="s">
        <v>47820</v>
      </c>
      <c r="B194665">
        <v>6.1967173799999999</v>
      </c>
      <c r="C194665">
        <v>-75.581314899999995</v>
      </c>
      <c r="D194665" t="s">
        <v>47476</v>
      </c>
      <c r="E194665" t="s">
        <v>47821</v>
      </c>
    </row>
    <row r="194666" spans="1:5" x14ac:dyDescent="0.25">
      <c r="A194666" s="3" t="s">
        <v>48706</v>
      </c>
      <c r="B194666">
        <v>6.2123082399999996</v>
      </c>
      <c r="C194666">
        <v>-75.600722059999995</v>
      </c>
      <c r="D194666" t="s">
        <v>47476</v>
      </c>
      <c r="E194666" t="s">
        <v>48707</v>
      </c>
    </row>
    <row r="194667" spans="1:5" x14ac:dyDescent="0.25">
      <c r="A194667" s="3" t="s">
        <v>48750</v>
      </c>
      <c r="B194667">
        <v>6.2254115199999998</v>
      </c>
      <c r="C194667">
        <v>-75.59608575</v>
      </c>
      <c r="D194667" t="s">
        <v>47476</v>
      </c>
      <c r="E194667" t="s">
        <v>48751</v>
      </c>
    </row>
    <row r="194668" spans="1:5" x14ac:dyDescent="0.25">
      <c r="A194668" s="3" t="s">
        <v>50152</v>
      </c>
      <c r="B194668">
        <v>6.2301791599999996</v>
      </c>
      <c r="C194668">
        <v>-75.581792129999997</v>
      </c>
      <c r="D194668" t="s">
        <v>47476</v>
      </c>
      <c r="E194668" t="s">
        <v>50153</v>
      </c>
    </row>
    <row r="194669" spans="1:5" x14ac:dyDescent="0.25">
      <c r="A194669" s="3" t="s">
        <v>49691</v>
      </c>
      <c r="B194669">
        <v>6.2314286000000001</v>
      </c>
      <c r="C194669">
        <v>-75.598490249999998</v>
      </c>
      <c r="D194669" t="s">
        <v>47476</v>
      </c>
      <c r="E194669" t="s">
        <v>49692</v>
      </c>
    </row>
    <row r="194670" spans="1:5" x14ac:dyDescent="0.25">
      <c r="A194670" s="3" t="s">
        <v>47836</v>
      </c>
      <c r="B194670">
        <v>6.2330108700000002</v>
      </c>
      <c r="C194670">
        <v>-75.598064800000003</v>
      </c>
      <c r="D194670" t="s">
        <v>47476</v>
      </c>
      <c r="E194670" t="s">
        <v>47837</v>
      </c>
    </row>
    <row r="194671" spans="1:5" x14ac:dyDescent="0.25">
      <c r="A194671" s="3" t="s">
        <v>49933</v>
      </c>
      <c r="B194671">
        <v>6.1916649100000001</v>
      </c>
      <c r="C194671">
        <v>-75.589993000000007</v>
      </c>
      <c r="D194671" t="s">
        <v>47476</v>
      </c>
      <c r="E194671" t="s">
        <v>49934</v>
      </c>
    </row>
    <row r="194672" spans="1:5" x14ac:dyDescent="0.25">
      <c r="A194672" s="3" t="s">
        <v>48718</v>
      </c>
      <c r="B194672">
        <v>6.2311060200000004</v>
      </c>
      <c r="C194672">
        <v>-75.59356545</v>
      </c>
      <c r="D194672" t="s">
        <v>47476</v>
      </c>
      <c r="E194672" t="s">
        <v>48719</v>
      </c>
    </row>
    <row r="194673" spans="1:5" x14ac:dyDescent="0.25">
      <c r="A194673" s="3" t="s">
        <v>48957</v>
      </c>
      <c r="B194673">
        <v>6.1972475600000001</v>
      </c>
      <c r="C194673">
        <v>-75.590532210000006</v>
      </c>
      <c r="D194673" t="s">
        <v>47476</v>
      </c>
      <c r="E194673" t="s">
        <v>48958</v>
      </c>
    </row>
    <row r="194674" spans="1:5" x14ac:dyDescent="0.25">
      <c r="A194674" s="3" t="s">
        <v>48324</v>
      </c>
      <c r="B194674">
        <v>6.1989211299999996</v>
      </c>
      <c r="C194674">
        <v>-75.587496130000005</v>
      </c>
      <c r="D194674" t="s">
        <v>47476</v>
      </c>
      <c r="E194674" t="s">
        <v>48325</v>
      </c>
    </row>
    <row r="194675" spans="1:5" x14ac:dyDescent="0.25">
      <c r="A194675" s="3" t="s">
        <v>49023</v>
      </c>
      <c r="B194675">
        <v>6.1983360100000002</v>
      </c>
      <c r="C194675">
        <v>-75.585401239999996</v>
      </c>
      <c r="D194675" t="s">
        <v>47476</v>
      </c>
      <c r="E194675" t="s">
        <v>49024</v>
      </c>
    </row>
    <row r="194676" spans="1:5" x14ac:dyDescent="0.25">
      <c r="A194676" s="3" t="s">
        <v>48911</v>
      </c>
      <c r="B194676">
        <v>6.1996759800000003</v>
      </c>
      <c r="C194676">
        <v>-75.589263689999996</v>
      </c>
      <c r="D194676" t="s">
        <v>47476</v>
      </c>
      <c r="E194676" t="s">
        <v>48912</v>
      </c>
    </row>
    <row r="194677" spans="1:5" x14ac:dyDescent="0.25">
      <c r="A194677" s="3" t="s">
        <v>49839</v>
      </c>
      <c r="B194677">
        <v>6.2062955300000002</v>
      </c>
      <c r="C194677">
        <v>-75.586525679999994</v>
      </c>
      <c r="D194677" t="s">
        <v>47476</v>
      </c>
      <c r="E194677" t="s">
        <v>49840</v>
      </c>
    </row>
    <row r="194678" spans="1:5" x14ac:dyDescent="0.25">
      <c r="A194678" s="3" t="s">
        <v>47714</v>
      </c>
      <c r="B194678">
        <v>6.2339903999999997</v>
      </c>
      <c r="C194678">
        <v>-75.606738739999997</v>
      </c>
      <c r="D194678" t="s">
        <v>47476</v>
      </c>
      <c r="E194678" t="s">
        <v>47715</v>
      </c>
    </row>
    <row r="194679" spans="1:5" x14ac:dyDescent="0.25">
      <c r="A194679" s="3" t="s">
        <v>49575</v>
      </c>
      <c r="B194679">
        <v>6.2124065999999996</v>
      </c>
      <c r="C194679">
        <v>-75.586087860000006</v>
      </c>
      <c r="D194679" t="s">
        <v>47476</v>
      </c>
      <c r="E194679" t="s">
        <v>49576</v>
      </c>
    </row>
    <row r="194680" spans="1:5" x14ac:dyDescent="0.25">
      <c r="A194680" s="3" t="s">
        <v>48732</v>
      </c>
      <c r="B194680">
        <v>6.2172919799999997</v>
      </c>
      <c r="C194680">
        <v>-75.588741949999999</v>
      </c>
      <c r="D194680" t="s">
        <v>47476</v>
      </c>
      <c r="E194680" t="s">
        <v>48733</v>
      </c>
    </row>
    <row r="194681" spans="1:5" x14ac:dyDescent="0.25">
      <c r="A194681" s="3" t="s">
        <v>47916</v>
      </c>
      <c r="B194681">
        <v>6.2250431800000001</v>
      </c>
      <c r="C194681">
        <v>-75.583215760000002</v>
      </c>
      <c r="D194681" t="s">
        <v>47476</v>
      </c>
      <c r="E194681" t="s">
        <v>47917</v>
      </c>
    </row>
    <row r="194682" spans="1:5" x14ac:dyDescent="0.25">
      <c r="A194682" s="3" t="s">
        <v>48152</v>
      </c>
      <c r="B194682">
        <v>6.22985086</v>
      </c>
      <c r="C194682">
        <v>-75.577420610000004</v>
      </c>
      <c r="D194682" t="s">
        <v>47476</v>
      </c>
      <c r="E194682" t="s">
        <v>48153</v>
      </c>
    </row>
    <row r="194683" spans="1:5" x14ac:dyDescent="0.25">
      <c r="A194683" s="3" t="s">
        <v>48132</v>
      </c>
      <c r="B194683">
        <v>6.2270188700000002</v>
      </c>
      <c r="C194683">
        <v>-75.579729270000001</v>
      </c>
      <c r="D194683" t="s">
        <v>47476</v>
      </c>
      <c r="E194683" t="s">
        <v>48133</v>
      </c>
    </row>
    <row r="194684" spans="1:5" x14ac:dyDescent="0.25">
      <c r="A194684" s="3" t="s">
        <v>47958</v>
      </c>
      <c r="B194684">
        <v>6.2202097800000002</v>
      </c>
      <c r="C194684">
        <v>-75.584532120000006</v>
      </c>
      <c r="D194684" t="s">
        <v>47476</v>
      </c>
      <c r="E194684" t="s">
        <v>47959</v>
      </c>
    </row>
    <row r="194685" spans="1:5" x14ac:dyDescent="0.25">
      <c r="A194685" s="3" t="s">
        <v>49821</v>
      </c>
      <c r="B194685">
        <v>6.2051246600000001</v>
      </c>
      <c r="C194685">
        <v>-75.582505609999998</v>
      </c>
      <c r="D194685" t="s">
        <v>47476</v>
      </c>
      <c r="E194685" t="s">
        <v>49822</v>
      </c>
    </row>
    <row r="194686" spans="1:5" x14ac:dyDescent="0.25">
      <c r="A194686" s="3" t="s">
        <v>48334</v>
      </c>
      <c r="B194686">
        <v>6.2361867699999998</v>
      </c>
      <c r="C194686">
        <v>-75.591717180000003</v>
      </c>
      <c r="D194686" t="s">
        <v>47476</v>
      </c>
      <c r="E194686" t="s">
        <v>48335</v>
      </c>
    </row>
    <row r="194687" spans="1:5" x14ac:dyDescent="0.25">
      <c r="A194687" s="3" t="s">
        <v>49171</v>
      </c>
      <c r="B194687">
        <v>6.2666794699999997</v>
      </c>
      <c r="C194687">
        <v>-75.565565739999997</v>
      </c>
      <c r="D194687" t="s">
        <v>47476</v>
      </c>
      <c r="E194687" t="s">
        <v>49172</v>
      </c>
    </row>
    <row r="194688" spans="1:5" x14ac:dyDescent="0.25">
      <c r="A194688" s="3" t="s">
        <v>49989</v>
      </c>
      <c r="B194688">
        <v>6.2333977000000003</v>
      </c>
      <c r="C194688">
        <v>-75.583235290000005</v>
      </c>
      <c r="D194688" t="s">
        <v>47476</v>
      </c>
      <c r="E194688" t="s">
        <v>49990</v>
      </c>
    </row>
    <row r="194689" spans="1:5" x14ac:dyDescent="0.25">
      <c r="A194689" s="3" t="s">
        <v>49947</v>
      </c>
      <c r="B194689">
        <v>6.2663240800000004</v>
      </c>
      <c r="C194689">
        <v>-75.566101660000001</v>
      </c>
      <c r="D194689" t="s">
        <v>47476</v>
      </c>
      <c r="E194689" t="s">
        <v>49948</v>
      </c>
    </row>
    <row r="194690" spans="1:5" x14ac:dyDescent="0.25">
      <c r="A194690" s="3" t="s">
        <v>50488</v>
      </c>
      <c r="D194690" t="s">
        <v>47476</v>
      </c>
      <c r="E194690" t="s">
        <v>50489</v>
      </c>
    </row>
    <row r="194691" spans="1:5" x14ac:dyDescent="0.25">
      <c r="A194691" s="3" t="s">
        <v>49139</v>
      </c>
      <c r="B194691">
        <v>6.27467883</v>
      </c>
      <c r="C194691">
        <v>-75.564670030000002</v>
      </c>
      <c r="D194691" t="s">
        <v>47476</v>
      </c>
      <c r="E194691" t="s">
        <v>49140</v>
      </c>
    </row>
    <row r="194692" spans="1:5" x14ac:dyDescent="0.25">
      <c r="A194692" s="3" t="s">
        <v>48400</v>
      </c>
      <c r="B194692">
        <v>6.2392835399999997</v>
      </c>
      <c r="C194692">
        <v>-75.583806749999994</v>
      </c>
      <c r="D194692" t="s">
        <v>47476</v>
      </c>
      <c r="E194692" t="s">
        <v>48401</v>
      </c>
    </row>
    <row r="194693" spans="1:5" x14ac:dyDescent="0.25">
      <c r="A194693" s="3" t="s">
        <v>49133</v>
      </c>
      <c r="B194693">
        <v>6.2190984299999998</v>
      </c>
      <c r="C194693">
        <v>-75.597959720000006</v>
      </c>
      <c r="D194693" t="s">
        <v>47476</v>
      </c>
      <c r="E194693" t="s">
        <v>49134</v>
      </c>
    </row>
    <row r="194694" spans="1:5" x14ac:dyDescent="0.25">
      <c r="A194694" s="3" t="s">
        <v>50166</v>
      </c>
      <c r="B194694">
        <v>6.1902687700000003</v>
      </c>
      <c r="C194694">
        <v>-75.592973959999995</v>
      </c>
      <c r="D194694" t="s">
        <v>47476</v>
      </c>
      <c r="E194694" t="s">
        <v>50167</v>
      </c>
    </row>
    <row r="194695" spans="1:5" x14ac:dyDescent="0.25">
      <c r="A194695" s="3" t="s">
        <v>48841</v>
      </c>
      <c r="B194695">
        <v>6.2172919799999997</v>
      </c>
      <c r="C194695">
        <v>-75.588741949999999</v>
      </c>
      <c r="D194695" t="s">
        <v>47476</v>
      </c>
      <c r="E194695" t="s">
        <v>48842</v>
      </c>
    </row>
    <row r="194696" spans="1:5" x14ac:dyDescent="0.25">
      <c r="A194696" s="3" t="s">
        <v>258439</v>
      </c>
      <c r="B194696">
        <v>6.1863902199999998</v>
      </c>
      <c r="C194696">
        <v>-75.59568419</v>
      </c>
      <c r="D194696" t="s">
        <v>47476</v>
      </c>
      <c r="E194696" t="s">
        <v>258440</v>
      </c>
    </row>
    <row r="194697" spans="1:5" x14ac:dyDescent="0.25">
      <c r="A194697" s="3" t="s">
        <v>47544</v>
      </c>
      <c r="B194697">
        <v>6.2069808499999999</v>
      </c>
      <c r="C194697">
        <v>-75.586890749999995</v>
      </c>
      <c r="D194697" t="s">
        <v>47476</v>
      </c>
      <c r="E194697" t="s">
        <v>47545</v>
      </c>
    </row>
    <row r="194698" spans="1:5" x14ac:dyDescent="0.25">
      <c r="A194698" s="3" t="s">
        <v>49807</v>
      </c>
      <c r="B194698">
        <v>6.2265665300000004</v>
      </c>
      <c r="C194698">
        <v>-75.593461270000006</v>
      </c>
      <c r="D194698" t="s">
        <v>47476</v>
      </c>
      <c r="E194698" t="s">
        <v>49808</v>
      </c>
    </row>
    <row r="194699" spans="1:5" x14ac:dyDescent="0.25">
      <c r="A194699" s="3" t="s">
        <v>48108</v>
      </c>
      <c r="B194699">
        <v>6.2358839599999998</v>
      </c>
      <c r="C194699">
        <v>-75.618760019999996</v>
      </c>
      <c r="D194699" t="s">
        <v>47476</v>
      </c>
      <c r="E194699" t="s">
        <v>48109</v>
      </c>
    </row>
    <row r="194700" spans="1:5" x14ac:dyDescent="0.25">
      <c r="A194700" s="3" t="s">
        <v>49695</v>
      </c>
      <c r="B194700">
        <v>6.2074247500000004</v>
      </c>
      <c r="C194700">
        <v>-75.587951380000007</v>
      </c>
      <c r="D194700" t="s">
        <v>47476</v>
      </c>
      <c r="E194700" t="s">
        <v>49696</v>
      </c>
    </row>
    <row r="194701" spans="1:5" x14ac:dyDescent="0.25">
      <c r="A194701" s="3" t="s">
        <v>50230</v>
      </c>
      <c r="B194701">
        <v>6.2202220600000002</v>
      </c>
      <c r="C194701">
        <v>-75.584584090000007</v>
      </c>
      <c r="D194701" t="s">
        <v>47476</v>
      </c>
      <c r="E194701" t="s">
        <v>50231</v>
      </c>
    </row>
    <row r="194702" spans="1:5" x14ac:dyDescent="0.25">
      <c r="A194702" s="3" t="s">
        <v>47592</v>
      </c>
      <c r="B194702">
        <v>6.2782041800000004</v>
      </c>
      <c r="C194702">
        <v>-75.563959010000005</v>
      </c>
      <c r="D194702" t="s">
        <v>47476</v>
      </c>
      <c r="E194702" t="s">
        <v>47593</v>
      </c>
    </row>
    <row r="194703" spans="1:5" x14ac:dyDescent="0.25">
      <c r="A194703" s="3" t="s">
        <v>48372</v>
      </c>
      <c r="B194703">
        <v>6.2321619400000001</v>
      </c>
      <c r="C194703">
        <v>-75.613202560000005</v>
      </c>
      <c r="D194703" t="s">
        <v>47476</v>
      </c>
      <c r="E194703" t="s">
        <v>48373</v>
      </c>
    </row>
    <row r="194704" spans="1:5" x14ac:dyDescent="0.25">
      <c r="A194704" s="3" t="s">
        <v>49993</v>
      </c>
      <c r="B194704">
        <v>6.2217927099999999</v>
      </c>
      <c r="C194704">
        <v>-75.58513327</v>
      </c>
      <c r="D194704" t="s">
        <v>47476</v>
      </c>
      <c r="E194704" t="s">
        <v>49994</v>
      </c>
    </row>
    <row r="194705" spans="1:5" x14ac:dyDescent="0.25">
      <c r="A194705" s="3" t="s">
        <v>50454</v>
      </c>
      <c r="B194705">
        <v>6.2063900600000004</v>
      </c>
      <c r="C194705">
        <v>-75.586487579999996</v>
      </c>
      <c r="D194705" t="s">
        <v>47476</v>
      </c>
      <c r="E194705" t="s">
        <v>50455</v>
      </c>
    </row>
    <row r="194706" spans="1:5" x14ac:dyDescent="0.25">
      <c r="A194706" s="3" t="s">
        <v>49375</v>
      </c>
      <c r="B194706">
        <v>6.2305560499999997</v>
      </c>
      <c r="C194706">
        <v>-75.581512360000005</v>
      </c>
      <c r="D194706" t="s">
        <v>47476</v>
      </c>
      <c r="E194706" t="s">
        <v>49376</v>
      </c>
    </row>
    <row r="194707" spans="1:5" x14ac:dyDescent="0.25">
      <c r="A194707" s="3" t="s">
        <v>49843</v>
      </c>
      <c r="B194707">
        <v>6.2360916499999997</v>
      </c>
      <c r="C194707">
        <v>-75.619485560000001</v>
      </c>
      <c r="D194707" t="s">
        <v>47476</v>
      </c>
      <c r="E194707" t="s">
        <v>49844</v>
      </c>
    </row>
    <row r="194708" spans="1:5" x14ac:dyDescent="0.25">
      <c r="A194708" s="3" t="s">
        <v>47918</v>
      </c>
      <c r="B194708">
        <v>6.2288785500000001</v>
      </c>
      <c r="C194708">
        <v>-75.582402369999997</v>
      </c>
      <c r="D194708" t="s">
        <v>47476</v>
      </c>
      <c r="E194708" t="s">
        <v>47919</v>
      </c>
    </row>
    <row r="194709" spans="1:5" x14ac:dyDescent="0.25">
      <c r="A194709" s="3" t="s">
        <v>48552</v>
      </c>
      <c r="B194709">
        <v>6.2360916499999997</v>
      </c>
      <c r="C194709">
        <v>-75.619485560000001</v>
      </c>
      <c r="D194709" t="s">
        <v>47476</v>
      </c>
      <c r="E194709" t="s">
        <v>48553</v>
      </c>
    </row>
    <row r="194710" spans="1:5" x14ac:dyDescent="0.25">
      <c r="A194710" s="3" t="s">
        <v>50114</v>
      </c>
      <c r="B194710">
        <v>6.2039566700000002</v>
      </c>
      <c r="C194710">
        <v>-75.582482889999994</v>
      </c>
      <c r="D194710" t="s">
        <v>47476</v>
      </c>
      <c r="E194710" t="s">
        <v>50115</v>
      </c>
    </row>
    <row r="194711" spans="1:5" x14ac:dyDescent="0.25">
      <c r="A194711" s="3" t="s">
        <v>50382</v>
      </c>
      <c r="B194711">
        <v>6.2121530199999997</v>
      </c>
      <c r="C194711">
        <v>-75.602008699999999</v>
      </c>
      <c r="D194711" t="s">
        <v>47476</v>
      </c>
      <c r="E194711" t="s">
        <v>50383</v>
      </c>
    </row>
    <row r="194712" spans="1:5" x14ac:dyDescent="0.25">
      <c r="A194712" s="3" t="s">
        <v>49425</v>
      </c>
      <c r="B194712">
        <v>6.1957941300000003</v>
      </c>
      <c r="C194712">
        <v>-75.59301619</v>
      </c>
      <c r="D194712" t="s">
        <v>47476</v>
      </c>
      <c r="E194712" t="s">
        <v>49426</v>
      </c>
    </row>
    <row r="194713" spans="1:5" x14ac:dyDescent="0.25">
      <c r="A194713" s="3" t="s">
        <v>49457</v>
      </c>
      <c r="B194713">
        <v>6.2062244399999997</v>
      </c>
      <c r="C194713">
        <v>-75.585454100000007</v>
      </c>
      <c r="D194713" t="s">
        <v>47476</v>
      </c>
      <c r="E194713" t="s">
        <v>49458</v>
      </c>
    </row>
    <row r="194714" spans="1:5" x14ac:dyDescent="0.25">
      <c r="A194714" s="3" t="s">
        <v>49389</v>
      </c>
      <c r="B194714">
        <v>6.2261767800000003</v>
      </c>
      <c r="C194714">
        <v>-75.579371280000004</v>
      </c>
      <c r="D194714" t="s">
        <v>47476</v>
      </c>
      <c r="E194714" t="s">
        <v>49390</v>
      </c>
    </row>
    <row r="194715" spans="1:5" x14ac:dyDescent="0.25">
      <c r="A194715" s="3" t="s">
        <v>49283</v>
      </c>
      <c r="B194715">
        <v>6.2791680400000001</v>
      </c>
      <c r="C194715">
        <v>-75.554868139999996</v>
      </c>
      <c r="D194715" t="s">
        <v>47476</v>
      </c>
      <c r="E194715" t="s">
        <v>49284</v>
      </c>
    </row>
    <row r="194716" spans="1:5" x14ac:dyDescent="0.25">
      <c r="A194716" s="3" t="s">
        <v>49455</v>
      </c>
      <c r="B194716">
        <v>6.1802158</v>
      </c>
      <c r="C194716">
        <v>-75.594369189999995</v>
      </c>
      <c r="D194716" t="s">
        <v>47476</v>
      </c>
      <c r="E194716" t="s">
        <v>49456</v>
      </c>
    </row>
    <row r="194717" spans="1:5" x14ac:dyDescent="0.25">
      <c r="A194717" s="3" t="s">
        <v>47756</v>
      </c>
      <c r="B194717">
        <v>6.2475325499999999</v>
      </c>
      <c r="C194717">
        <v>-75.622212630000007</v>
      </c>
      <c r="D194717" t="s">
        <v>47476</v>
      </c>
      <c r="E194717" t="s">
        <v>47757</v>
      </c>
    </row>
    <row r="194718" spans="1:5" x14ac:dyDescent="0.25">
      <c r="A194718" s="3" t="s">
        <v>48748</v>
      </c>
      <c r="B194718">
        <v>6.2237375300000002</v>
      </c>
      <c r="C194718">
        <v>-75.594845930000005</v>
      </c>
      <c r="D194718" t="s">
        <v>47476</v>
      </c>
      <c r="E194718" t="s">
        <v>48749</v>
      </c>
    </row>
    <row r="194719" spans="1:5" x14ac:dyDescent="0.25">
      <c r="A194719" s="3" t="s">
        <v>48206</v>
      </c>
      <c r="B194719">
        <v>6.2267437599999997</v>
      </c>
      <c r="C194719">
        <v>-75.580465799999999</v>
      </c>
      <c r="D194719" t="s">
        <v>47476</v>
      </c>
      <c r="E194719" t="s">
        <v>48207</v>
      </c>
    </row>
    <row r="194720" spans="1:5" x14ac:dyDescent="0.25">
      <c r="A194720" s="3" t="s">
        <v>50182</v>
      </c>
      <c r="B194720">
        <v>6.2320469799999998</v>
      </c>
      <c r="C194720">
        <v>-75.596878899999993</v>
      </c>
      <c r="D194720" t="s">
        <v>47476</v>
      </c>
      <c r="E194720" t="s">
        <v>50183</v>
      </c>
    </row>
    <row r="194721" spans="1:5" x14ac:dyDescent="0.25">
      <c r="A194721" s="3" t="s">
        <v>49733</v>
      </c>
      <c r="B194721">
        <v>6.2329282700000004</v>
      </c>
      <c r="C194721">
        <v>-75.596425179999997</v>
      </c>
      <c r="D194721" t="s">
        <v>47476</v>
      </c>
      <c r="E194721" t="s">
        <v>49734</v>
      </c>
    </row>
    <row r="194722" spans="1:5" x14ac:dyDescent="0.25">
      <c r="A194722" s="3" t="s">
        <v>50436</v>
      </c>
      <c r="B194722">
        <v>6.1921071200000002</v>
      </c>
      <c r="C194722">
        <v>-75.588901449999994</v>
      </c>
      <c r="D194722" t="s">
        <v>47476</v>
      </c>
      <c r="E194722" t="s">
        <v>50437</v>
      </c>
    </row>
    <row r="194723" spans="1:5" x14ac:dyDescent="0.25">
      <c r="A194723" s="3" t="s">
        <v>49249</v>
      </c>
      <c r="B194723">
        <v>6.2253651100000003</v>
      </c>
      <c r="C194723">
        <v>-75.598855959999995</v>
      </c>
      <c r="D194723" t="s">
        <v>47476</v>
      </c>
      <c r="E194723" t="s">
        <v>49250</v>
      </c>
    </row>
    <row r="194724" spans="1:5" x14ac:dyDescent="0.25">
      <c r="A194724" s="3" t="s">
        <v>49279</v>
      </c>
      <c r="B194724">
        <v>6.2352094300000003</v>
      </c>
      <c r="C194724">
        <v>-75.599719739999998</v>
      </c>
      <c r="D194724" t="s">
        <v>47476</v>
      </c>
      <c r="E194724" t="s">
        <v>49280</v>
      </c>
    </row>
    <row r="194725" spans="1:5" x14ac:dyDescent="0.25">
      <c r="A194725" s="3" t="s">
        <v>48456</v>
      </c>
      <c r="B194725">
        <v>6.21362375</v>
      </c>
      <c r="C194725">
        <v>-75.585445759999999</v>
      </c>
      <c r="D194725" t="s">
        <v>47476</v>
      </c>
      <c r="E194725" t="s">
        <v>48457</v>
      </c>
    </row>
    <row r="194726" spans="1:5" x14ac:dyDescent="0.25">
      <c r="A194726" s="3" t="s">
        <v>49233</v>
      </c>
      <c r="B194726">
        <v>6.2317935000000002</v>
      </c>
      <c r="C194726">
        <v>-75.614723089999998</v>
      </c>
      <c r="D194726" t="s">
        <v>47476</v>
      </c>
      <c r="E194726" t="s">
        <v>49234</v>
      </c>
    </row>
    <row r="194727" spans="1:5" x14ac:dyDescent="0.25">
      <c r="A194727" s="3" t="s">
        <v>48156</v>
      </c>
      <c r="B194727">
        <v>6.2342604000000001</v>
      </c>
      <c r="C194727">
        <v>-75.613316870000006</v>
      </c>
      <c r="D194727" t="s">
        <v>47476</v>
      </c>
      <c r="E194727" t="s">
        <v>48157</v>
      </c>
    </row>
    <row r="194728" spans="1:5" x14ac:dyDescent="0.25">
      <c r="A194728" s="3" t="s">
        <v>48592</v>
      </c>
      <c r="B194728">
        <v>6.2673583600000002</v>
      </c>
      <c r="C194728">
        <v>-75.560589100000001</v>
      </c>
      <c r="D194728" t="s">
        <v>47476</v>
      </c>
      <c r="E194728" t="s">
        <v>48593</v>
      </c>
    </row>
    <row r="194729" spans="1:5" x14ac:dyDescent="0.25">
      <c r="A194729" s="3" t="s">
        <v>49113</v>
      </c>
      <c r="B194729">
        <v>6.2344153899999997</v>
      </c>
      <c r="C194729">
        <v>-75.613451530000006</v>
      </c>
      <c r="D194729" t="s">
        <v>47476</v>
      </c>
      <c r="E194729" t="s">
        <v>49114</v>
      </c>
    </row>
    <row r="194730" spans="1:5" x14ac:dyDescent="0.25">
      <c r="A194730" s="3" t="s">
        <v>164492</v>
      </c>
      <c r="B194730">
        <v>6.2469158399999998</v>
      </c>
      <c r="C194730">
        <v>-75.601425070000005</v>
      </c>
      <c r="D194730" t="s">
        <v>47476</v>
      </c>
      <c r="E194730" t="s">
        <v>164493</v>
      </c>
    </row>
    <row r="194731" spans="1:5" x14ac:dyDescent="0.25">
      <c r="A194731" s="3" t="s">
        <v>164768</v>
      </c>
      <c r="B194731">
        <v>6.2463826300000003</v>
      </c>
      <c r="C194731">
        <v>-75.583618749999999</v>
      </c>
      <c r="D194731" t="s">
        <v>47476</v>
      </c>
      <c r="E194731" t="s">
        <v>164769</v>
      </c>
    </row>
    <row r="194732" spans="1:5" x14ac:dyDescent="0.25">
      <c r="A194732" s="3" t="s">
        <v>164333</v>
      </c>
      <c r="B194732">
        <v>6.2474288600000003</v>
      </c>
      <c r="C194732">
        <v>-75.582539569999994</v>
      </c>
      <c r="D194732" t="s">
        <v>47476</v>
      </c>
      <c r="E194732" t="s">
        <v>164334</v>
      </c>
    </row>
    <row r="194733" spans="1:5" x14ac:dyDescent="0.25">
      <c r="A194733" s="3" t="s">
        <v>164046</v>
      </c>
      <c r="B194733">
        <v>6.2560206699999998</v>
      </c>
      <c r="C194733">
        <v>-75.579766120000002</v>
      </c>
      <c r="D194733" t="s">
        <v>47476</v>
      </c>
      <c r="E194733" t="s">
        <v>164047</v>
      </c>
    </row>
    <row r="194734" spans="1:5" x14ac:dyDescent="0.25">
      <c r="A194734" s="3" t="s">
        <v>164076</v>
      </c>
      <c r="B194734">
        <v>6.2760592500000003</v>
      </c>
      <c r="C194734">
        <v>-75.60573334</v>
      </c>
      <c r="D194734" t="s">
        <v>47476</v>
      </c>
      <c r="E194734" t="s">
        <v>164077</v>
      </c>
    </row>
    <row r="194735" spans="1:5" x14ac:dyDescent="0.25">
      <c r="A194735" s="3" t="s">
        <v>164070</v>
      </c>
      <c r="B194735">
        <v>6.2751975900000003</v>
      </c>
      <c r="C194735">
        <v>-75.604460829999994</v>
      </c>
      <c r="D194735" t="s">
        <v>47476</v>
      </c>
      <c r="E194735" t="s">
        <v>164071</v>
      </c>
    </row>
    <row r="194736" spans="1:5" x14ac:dyDescent="0.25">
      <c r="A194736" s="3" t="s">
        <v>164016</v>
      </c>
      <c r="B194736">
        <v>6.2737328899999998</v>
      </c>
      <c r="C194736">
        <v>-75.61039126</v>
      </c>
      <c r="D194736" t="s">
        <v>47476</v>
      </c>
      <c r="E194736" t="s">
        <v>164017</v>
      </c>
    </row>
    <row r="194737" spans="1:5" x14ac:dyDescent="0.25">
      <c r="A194737" s="3" t="s">
        <v>164514</v>
      </c>
      <c r="B194737">
        <v>6.2460023600000003</v>
      </c>
      <c r="C194737">
        <v>-75.592592229999994</v>
      </c>
      <c r="D194737" t="s">
        <v>47476</v>
      </c>
      <c r="E194737" t="s">
        <v>164515</v>
      </c>
    </row>
    <row r="194738" spans="1:5" x14ac:dyDescent="0.25">
      <c r="A194738" s="3" t="s">
        <v>164634</v>
      </c>
      <c r="B194738">
        <v>6.2484036400000003</v>
      </c>
      <c r="C194738">
        <v>-75.629815030000003</v>
      </c>
      <c r="D194738" t="s">
        <v>47476</v>
      </c>
      <c r="E194738" t="s">
        <v>164635</v>
      </c>
    </row>
    <row r="194739" spans="1:5" x14ac:dyDescent="0.25">
      <c r="A194739" s="3" t="s">
        <v>164440</v>
      </c>
      <c r="B194739">
        <v>6.2514142399999999</v>
      </c>
      <c r="C194739">
        <v>-75.599295530000006</v>
      </c>
      <c r="D194739" t="s">
        <v>47476</v>
      </c>
      <c r="E194739" t="s">
        <v>164441</v>
      </c>
    </row>
    <row r="194740" spans="1:5" x14ac:dyDescent="0.25">
      <c r="A194740" s="3" t="s">
        <v>164934</v>
      </c>
      <c r="B194740">
        <v>6.2486779200000004</v>
      </c>
      <c r="C194740">
        <v>-75.592451589999996</v>
      </c>
      <c r="D194740" t="s">
        <v>47476</v>
      </c>
      <c r="E194740" t="s">
        <v>164935</v>
      </c>
    </row>
    <row r="194741" spans="1:5" x14ac:dyDescent="0.25">
      <c r="A194741" s="3" t="s">
        <v>164582</v>
      </c>
      <c r="B194741">
        <v>6.2421498</v>
      </c>
      <c r="C194741">
        <v>-75.599495390000001</v>
      </c>
      <c r="D194741" t="s">
        <v>47476</v>
      </c>
      <c r="E194741" t="s">
        <v>164583</v>
      </c>
    </row>
    <row r="194742" spans="1:5" x14ac:dyDescent="0.25">
      <c r="A194742" s="3" t="s">
        <v>163994</v>
      </c>
      <c r="B194742">
        <v>6.2422363699999996</v>
      </c>
      <c r="C194742">
        <v>-75.600094260000006</v>
      </c>
      <c r="D194742" t="s">
        <v>47476</v>
      </c>
      <c r="E194742" t="s">
        <v>163995</v>
      </c>
    </row>
    <row r="194743" spans="1:5" x14ac:dyDescent="0.25">
      <c r="A194743" s="3" t="s">
        <v>164346</v>
      </c>
      <c r="B194743">
        <v>6.2598235400000002</v>
      </c>
      <c r="C194743">
        <v>-75.581020420000002</v>
      </c>
      <c r="D194743" t="s">
        <v>47476</v>
      </c>
      <c r="E194743" t="s">
        <v>164347</v>
      </c>
    </row>
    <row r="194744" spans="1:5" x14ac:dyDescent="0.25">
      <c r="A194744" s="3" t="s">
        <v>166711</v>
      </c>
      <c r="B194744">
        <v>6.2580001799999998</v>
      </c>
      <c r="C194744">
        <v>-75.591579150000001</v>
      </c>
      <c r="D194744" t="s">
        <v>47476</v>
      </c>
      <c r="E194744" t="s">
        <v>166712</v>
      </c>
    </row>
    <row r="194745" spans="1:5" x14ac:dyDescent="0.25">
      <c r="A194745" s="3" t="s">
        <v>164221</v>
      </c>
      <c r="B194745">
        <v>6.2579811999999997</v>
      </c>
      <c r="C194745">
        <v>-75.616240950000005</v>
      </c>
      <c r="D194745" t="s">
        <v>47476</v>
      </c>
      <c r="E194745" t="s">
        <v>164222</v>
      </c>
    </row>
    <row r="194746" spans="1:5" x14ac:dyDescent="0.25">
      <c r="A194746" s="3" t="s">
        <v>164149</v>
      </c>
      <c r="B194746">
        <v>6.2611155600000004</v>
      </c>
      <c r="C194746">
        <v>-75.585702350000005</v>
      </c>
      <c r="D194746" t="s">
        <v>47476</v>
      </c>
      <c r="E194746" t="s">
        <v>164150</v>
      </c>
    </row>
    <row r="194747" spans="1:5" x14ac:dyDescent="0.25">
      <c r="A194747" s="3" t="s">
        <v>164358</v>
      </c>
      <c r="B194747">
        <v>6.2536243100000002</v>
      </c>
      <c r="C194747">
        <v>-75.625907089999998</v>
      </c>
      <c r="D194747" t="s">
        <v>47476</v>
      </c>
      <c r="E194747" t="s">
        <v>164359</v>
      </c>
    </row>
    <row r="194748" spans="1:5" x14ac:dyDescent="0.25">
      <c r="A194748" s="3" t="s">
        <v>164442</v>
      </c>
      <c r="B194748">
        <v>6.25509088</v>
      </c>
      <c r="C194748">
        <v>-75.60091559</v>
      </c>
      <c r="D194748" t="s">
        <v>47476</v>
      </c>
      <c r="E194748" t="s">
        <v>164443</v>
      </c>
    </row>
    <row r="194749" spans="1:5" x14ac:dyDescent="0.25">
      <c r="A194749" s="3" t="s">
        <v>163998</v>
      </c>
      <c r="B194749">
        <v>6.2602175300000003</v>
      </c>
      <c r="C194749">
        <v>-75.588577099999995</v>
      </c>
      <c r="D194749" t="s">
        <v>47476</v>
      </c>
      <c r="E194749" t="s">
        <v>163999</v>
      </c>
    </row>
    <row r="194750" spans="1:5" x14ac:dyDescent="0.25">
      <c r="A194750" s="3" t="s">
        <v>164838</v>
      </c>
      <c r="B194750">
        <v>6.2683966099999999</v>
      </c>
      <c r="C194750">
        <v>-75.595724410000003</v>
      </c>
      <c r="D194750" t="s">
        <v>47476</v>
      </c>
      <c r="E194750" t="s">
        <v>164839</v>
      </c>
    </row>
    <row r="194751" spans="1:5" x14ac:dyDescent="0.25">
      <c r="A194751" s="3" t="s">
        <v>164239</v>
      </c>
      <c r="B194751">
        <v>6.2528873799999998</v>
      </c>
      <c r="C194751">
        <v>-75.608142380000004</v>
      </c>
      <c r="D194751" t="s">
        <v>47476</v>
      </c>
      <c r="E194751" t="s">
        <v>164240</v>
      </c>
    </row>
    <row r="194752" spans="1:5" x14ac:dyDescent="0.25">
      <c r="A194752" s="3" t="s">
        <v>164430</v>
      </c>
      <c r="B194752">
        <v>6.2677212999999998</v>
      </c>
      <c r="C194752">
        <v>-75.596944829999998</v>
      </c>
      <c r="D194752" t="s">
        <v>47476</v>
      </c>
      <c r="E194752" t="s">
        <v>164431</v>
      </c>
    </row>
    <row r="194753" spans="1:5" x14ac:dyDescent="0.25">
      <c r="A194753" s="3" t="s">
        <v>163952</v>
      </c>
      <c r="B194753">
        <v>6.2424413400000001</v>
      </c>
      <c r="C194753">
        <v>-75.594846810000007</v>
      </c>
      <c r="D194753" t="s">
        <v>47476</v>
      </c>
      <c r="E194753" t="s">
        <v>163953</v>
      </c>
    </row>
    <row r="194754" spans="1:5" x14ac:dyDescent="0.25">
      <c r="A194754" s="3" t="s">
        <v>164636</v>
      </c>
      <c r="B194754">
        <v>6.2466410699999999</v>
      </c>
      <c r="C194754">
        <v>-75.61605917</v>
      </c>
      <c r="D194754" t="s">
        <v>47476</v>
      </c>
      <c r="E194754" t="s">
        <v>164637</v>
      </c>
    </row>
    <row r="194755" spans="1:5" x14ac:dyDescent="0.25">
      <c r="A194755" s="3" t="s">
        <v>164231</v>
      </c>
      <c r="B194755">
        <v>6.2517004500000004</v>
      </c>
      <c r="C194755">
        <v>-75.607080640000007</v>
      </c>
      <c r="D194755" t="s">
        <v>47476</v>
      </c>
      <c r="E194755" t="s">
        <v>164232</v>
      </c>
    </row>
    <row r="194756" spans="1:5" x14ac:dyDescent="0.25">
      <c r="A194756" s="3" t="s">
        <v>164165</v>
      </c>
      <c r="B194756">
        <v>6.2551911200000001</v>
      </c>
      <c r="C194756">
        <v>-75.582606319999996</v>
      </c>
      <c r="D194756" t="s">
        <v>47476</v>
      </c>
      <c r="E194756" t="s">
        <v>164166</v>
      </c>
    </row>
    <row r="194757" spans="1:5" x14ac:dyDescent="0.25">
      <c r="A194757" s="3" t="s">
        <v>164159</v>
      </c>
      <c r="B194757">
        <v>6.2458766800000003</v>
      </c>
      <c r="C194757">
        <v>-75.592413350000001</v>
      </c>
      <c r="D194757" t="s">
        <v>47476</v>
      </c>
      <c r="E194757" t="s">
        <v>164160</v>
      </c>
    </row>
    <row r="194758" spans="1:5" x14ac:dyDescent="0.25">
      <c r="A194758" s="3" t="s">
        <v>164360</v>
      </c>
      <c r="B194758">
        <v>6.2511607199999997</v>
      </c>
      <c r="C194758">
        <v>-75.582538130000003</v>
      </c>
      <c r="D194758" t="s">
        <v>47476</v>
      </c>
      <c r="E194758" t="s">
        <v>164361</v>
      </c>
    </row>
    <row r="194759" spans="1:5" x14ac:dyDescent="0.25">
      <c r="A194759" s="3" t="s">
        <v>164342</v>
      </c>
      <c r="B194759">
        <v>6.2486857599999999</v>
      </c>
      <c r="C194759">
        <v>-75.582620559999995</v>
      </c>
      <c r="D194759" t="s">
        <v>47476</v>
      </c>
      <c r="E194759" t="s">
        <v>164343</v>
      </c>
    </row>
    <row r="194760" spans="1:5" x14ac:dyDescent="0.25">
      <c r="A194760" s="3" t="s">
        <v>164319</v>
      </c>
      <c r="B194760">
        <v>6.2531677300000004</v>
      </c>
      <c r="C194760">
        <v>-75.587761529999995</v>
      </c>
      <c r="D194760" t="s">
        <v>47476</v>
      </c>
      <c r="E194760" t="s">
        <v>164320</v>
      </c>
    </row>
    <row r="194761" spans="1:5" x14ac:dyDescent="0.25">
      <c r="A194761" s="3" t="s">
        <v>164060</v>
      </c>
      <c r="B194761">
        <v>6.2574252899999996</v>
      </c>
      <c r="C194761">
        <v>-75.605145190000002</v>
      </c>
      <c r="D194761" t="s">
        <v>47476</v>
      </c>
      <c r="E194761" t="s">
        <v>164061</v>
      </c>
    </row>
    <row r="194762" spans="1:5" x14ac:dyDescent="0.25">
      <c r="A194762" s="3" t="s">
        <v>164340</v>
      </c>
      <c r="B194762">
        <v>6.2548401599999996</v>
      </c>
      <c r="C194762">
        <v>-75.579500089999996</v>
      </c>
      <c r="D194762" t="s">
        <v>47476</v>
      </c>
      <c r="E194762" t="s">
        <v>164341</v>
      </c>
    </row>
    <row r="194763" spans="1:5" x14ac:dyDescent="0.25">
      <c r="A194763" s="3" t="s">
        <v>164143</v>
      </c>
      <c r="B194763">
        <v>6.2544934599999999</v>
      </c>
      <c r="C194763">
        <v>-75.582811309999997</v>
      </c>
      <c r="D194763" t="s">
        <v>47476</v>
      </c>
      <c r="E194763" t="s">
        <v>164144</v>
      </c>
    </row>
    <row r="194764" spans="1:5" x14ac:dyDescent="0.25">
      <c r="A194764" s="3" t="s">
        <v>164066</v>
      </c>
      <c r="B194764">
        <v>6.2531677300000004</v>
      </c>
      <c r="C194764">
        <v>-75.587761529999995</v>
      </c>
      <c r="D194764" t="s">
        <v>47476</v>
      </c>
      <c r="E194764" t="s">
        <v>164067</v>
      </c>
    </row>
    <row r="194765" spans="1:5" x14ac:dyDescent="0.25">
      <c r="A194765" s="3" t="s">
        <v>164018</v>
      </c>
      <c r="B194765">
        <v>6.25987238</v>
      </c>
      <c r="C194765">
        <v>-75.590607969999994</v>
      </c>
      <c r="D194765" t="s">
        <v>47476</v>
      </c>
      <c r="E194765" t="s">
        <v>164019</v>
      </c>
    </row>
    <row r="194766" spans="1:5" x14ac:dyDescent="0.25">
      <c r="A194766" s="3" t="s">
        <v>164044</v>
      </c>
      <c r="B194766">
        <v>6.2468896100000002</v>
      </c>
      <c r="C194766">
        <v>-75.610829600000002</v>
      </c>
      <c r="D194766" t="s">
        <v>47476</v>
      </c>
      <c r="E194766" t="s">
        <v>164045</v>
      </c>
    </row>
    <row r="194767" spans="1:5" x14ac:dyDescent="0.25">
      <c r="A194767" s="3" t="s">
        <v>164080</v>
      </c>
      <c r="B194767">
        <v>6.2494996399999998</v>
      </c>
      <c r="C194767">
        <v>-75.609727269999993</v>
      </c>
      <c r="D194767" t="s">
        <v>47476</v>
      </c>
      <c r="E194767" t="s">
        <v>164081</v>
      </c>
    </row>
    <row r="194768" spans="1:5" x14ac:dyDescent="0.25">
      <c r="A194768" s="3" t="s">
        <v>164307</v>
      </c>
      <c r="B194768">
        <v>6.2487190799999999</v>
      </c>
      <c r="C194768">
        <v>-75.605295699999999</v>
      </c>
      <c r="D194768" t="s">
        <v>47476</v>
      </c>
      <c r="E194768" t="s">
        <v>164308</v>
      </c>
    </row>
    <row r="194769" spans="1:5" x14ac:dyDescent="0.25">
      <c r="A194769" s="3" t="s">
        <v>163964</v>
      </c>
      <c r="B194769">
        <v>6.2503713000000003</v>
      </c>
      <c r="C194769">
        <v>-75.603390910000002</v>
      </c>
      <c r="D194769" t="s">
        <v>47476</v>
      </c>
      <c r="E194769" t="s">
        <v>163965</v>
      </c>
    </row>
    <row r="194770" spans="1:5" x14ac:dyDescent="0.25">
      <c r="A194770" s="3" t="s">
        <v>164171</v>
      </c>
      <c r="B194770">
        <v>6.2726747400000002</v>
      </c>
      <c r="C194770">
        <v>-75.597207209999993</v>
      </c>
      <c r="D194770" t="s">
        <v>47476</v>
      </c>
      <c r="E194770" t="s">
        <v>164172</v>
      </c>
    </row>
    <row r="194771" spans="1:5" x14ac:dyDescent="0.25">
      <c r="A194771" s="3" t="s">
        <v>164508</v>
      </c>
      <c r="B194771">
        <v>6.2402773800000002</v>
      </c>
      <c r="C194771">
        <v>-75.579567040000001</v>
      </c>
      <c r="D194771" t="s">
        <v>47476</v>
      </c>
      <c r="E194771" t="s">
        <v>164509</v>
      </c>
    </row>
    <row r="194772" spans="1:5" x14ac:dyDescent="0.25">
      <c r="A194772" s="3" t="s">
        <v>164213</v>
      </c>
      <c r="B194772">
        <v>6.2471368700000003</v>
      </c>
      <c r="C194772">
        <v>-75.583544829999994</v>
      </c>
      <c r="D194772" t="s">
        <v>47476</v>
      </c>
      <c r="E194772" t="s">
        <v>164214</v>
      </c>
    </row>
    <row r="194773" spans="1:5" x14ac:dyDescent="0.25">
      <c r="A194773" s="3" t="s">
        <v>164237</v>
      </c>
      <c r="B194773">
        <v>6.2399000200000003</v>
      </c>
      <c r="C194773">
        <v>-75.603879689999999</v>
      </c>
      <c r="D194773" t="s">
        <v>47476</v>
      </c>
      <c r="E194773" t="s">
        <v>164238</v>
      </c>
    </row>
    <row r="194774" spans="1:5" x14ac:dyDescent="0.25">
      <c r="A194774" s="3" t="s">
        <v>164179</v>
      </c>
      <c r="B194774">
        <v>6.2636713000000004</v>
      </c>
      <c r="C194774">
        <v>-75.593184190000002</v>
      </c>
      <c r="D194774" t="s">
        <v>47476</v>
      </c>
      <c r="E194774" t="s">
        <v>164180</v>
      </c>
    </row>
    <row r="194775" spans="1:5" x14ac:dyDescent="0.25">
      <c r="A194775" s="3" t="s">
        <v>164072</v>
      </c>
      <c r="B194775">
        <v>6.2493661600000001</v>
      </c>
      <c r="C194775">
        <v>-75.606316750000005</v>
      </c>
      <c r="D194775" t="s">
        <v>47476</v>
      </c>
      <c r="E194775" t="s">
        <v>164073</v>
      </c>
    </row>
    <row r="194776" spans="1:5" x14ac:dyDescent="0.25">
      <c r="A194776" s="3" t="s">
        <v>164356</v>
      </c>
      <c r="B194776">
        <v>6.2652660899999999</v>
      </c>
      <c r="C194776">
        <v>-75.600944720000001</v>
      </c>
      <c r="D194776" t="s">
        <v>47476</v>
      </c>
      <c r="E194776" t="s">
        <v>164357</v>
      </c>
    </row>
    <row r="194777" spans="1:5" x14ac:dyDescent="0.25">
      <c r="A194777" s="3" t="s">
        <v>164325</v>
      </c>
      <c r="B194777">
        <v>6.2500271600000001</v>
      </c>
      <c r="C194777">
        <v>-75.590294290000003</v>
      </c>
      <c r="D194777" t="s">
        <v>47476</v>
      </c>
      <c r="E194777" t="s">
        <v>164326</v>
      </c>
    </row>
    <row r="194778" spans="1:5" x14ac:dyDescent="0.25">
      <c r="A194778" s="3" t="s">
        <v>164404</v>
      </c>
      <c r="B194778">
        <v>6.25787286</v>
      </c>
      <c r="C194778">
        <v>-75.615268560000004</v>
      </c>
      <c r="D194778" t="s">
        <v>47476</v>
      </c>
      <c r="E194778" t="s">
        <v>164405</v>
      </c>
    </row>
    <row r="194779" spans="1:5" x14ac:dyDescent="0.25">
      <c r="A194779" s="3" t="s">
        <v>164247</v>
      </c>
      <c r="D194779" t="s">
        <v>47476</v>
      </c>
      <c r="E194779" t="s">
        <v>164248</v>
      </c>
    </row>
    <row r="194780" spans="1:5" x14ac:dyDescent="0.25">
      <c r="A194780" s="3" t="s">
        <v>164412</v>
      </c>
      <c r="B194780">
        <v>6.2600985199999997</v>
      </c>
      <c r="C194780">
        <v>-75.613014559999996</v>
      </c>
      <c r="D194780" t="s">
        <v>47476</v>
      </c>
      <c r="E194780" t="s">
        <v>164413</v>
      </c>
    </row>
    <row r="194781" spans="1:5" x14ac:dyDescent="0.25">
      <c r="A194781" s="3" t="s">
        <v>164245</v>
      </c>
      <c r="B194781">
        <v>6.2583964999999999</v>
      </c>
      <c r="C194781">
        <v>-75.584707960000003</v>
      </c>
      <c r="D194781" t="s">
        <v>47476</v>
      </c>
      <c r="E194781" t="s">
        <v>164246</v>
      </c>
    </row>
    <row r="194782" spans="1:5" x14ac:dyDescent="0.25">
      <c r="A194782" s="3" t="s">
        <v>164211</v>
      </c>
      <c r="B194782">
        <v>6.25756538</v>
      </c>
      <c r="C194782">
        <v>-75.585691639999993</v>
      </c>
      <c r="D194782" t="s">
        <v>47476</v>
      </c>
      <c r="E194782" t="s">
        <v>164212</v>
      </c>
    </row>
    <row r="194783" spans="1:5" x14ac:dyDescent="0.25">
      <c r="A194783" s="3" t="s">
        <v>164458</v>
      </c>
      <c r="B194783">
        <v>6.2584669100000001</v>
      </c>
      <c r="C194783">
        <v>-75.617016840000005</v>
      </c>
      <c r="D194783" t="s">
        <v>47476</v>
      </c>
      <c r="E194783" t="s">
        <v>164459</v>
      </c>
    </row>
    <row r="194784" spans="1:5" x14ac:dyDescent="0.25">
      <c r="A194784" s="3" t="s">
        <v>164454</v>
      </c>
      <c r="B194784">
        <v>6.2591517899999998</v>
      </c>
      <c r="C194784">
        <v>-75.597781380000001</v>
      </c>
      <c r="D194784" t="s">
        <v>47476</v>
      </c>
      <c r="E194784" t="s">
        <v>164455</v>
      </c>
    </row>
    <row r="194785" spans="1:5" x14ac:dyDescent="0.25">
      <c r="A194785" s="3" t="s">
        <v>164163</v>
      </c>
      <c r="B194785">
        <v>6.2469158399999998</v>
      </c>
      <c r="C194785">
        <v>-75.601425070000005</v>
      </c>
      <c r="D194785" t="s">
        <v>47476</v>
      </c>
      <c r="E194785" t="s">
        <v>164164</v>
      </c>
    </row>
    <row r="194786" spans="1:5" x14ac:dyDescent="0.25">
      <c r="A194786" s="3" t="s">
        <v>164229</v>
      </c>
      <c r="B194786">
        <v>6.2615018899999999</v>
      </c>
      <c r="C194786">
        <v>-75.612144499999999</v>
      </c>
      <c r="D194786" t="s">
        <v>47476</v>
      </c>
      <c r="E194786" t="s">
        <v>164230</v>
      </c>
    </row>
    <row r="194787" spans="1:5" x14ac:dyDescent="0.25">
      <c r="A194787" s="3" t="s">
        <v>163972</v>
      </c>
      <c r="B194787">
        <v>6.2396242300000004</v>
      </c>
      <c r="C194787">
        <v>-75.596971699999997</v>
      </c>
      <c r="D194787" t="s">
        <v>47476</v>
      </c>
      <c r="E194787" t="s">
        <v>163973</v>
      </c>
    </row>
    <row r="194788" spans="1:5" x14ac:dyDescent="0.25">
      <c r="A194788" s="3" t="s">
        <v>164235</v>
      </c>
      <c r="B194788">
        <v>6.2534255400000003</v>
      </c>
      <c r="C194788">
        <v>-75.582436189999996</v>
      </c>
      <c r="D194788" t="s">
        <v>47476</v>
      </c>
      <c r="E194788" t="s">
        <v>164236</v>
      </c>
    </row>
    <row r="194789" spans="1:5" x14ac:dyDescent="0.25">
      <c r="A194789" s="3" t="s">
        <v>164315</v>
      </c>
      <c r="B194789">
        <v>6.2512715999999999</v>
      </c>
      <c r="C194789">
        <v>-75.582116729999996</v>
      </c>
      <c r="D194789" t="s">
        <v>47476</v>
      </c>
      <c r="E194789" t="s">
        <v>164316</v>
      </c>
    </row>
    <row r="194790" spans="1:5" x14ac:dyDescent="0.25">
      <c r="A194790" s="3" t="s">
        <v>164183</v>
      </c>
      <c r="B194790">
        <v>6.2594950000000003</v>
      </c>
      <c r="C194790">
        <v>-75.584708379999995</v>
      </c>
      <c r="D194790" t="s">
        <v>47476</v>
      </c>
      <c r="E194790" t="s">
        <v>164184</v>
      </c>
    </row>
    <row r="194791" spans="1:5" x14ac:dyDescent="0.25">
      <c r="A194791" s="3" t="s">
        <v>164488</v>
      </c>
      <c r="B194791">
        <v>6.24808143</v>
      </c>
      <c r="C194791">
        <v>-75.586168749999999</v>
      </c>
      <c r="D194791" t="s">
        <v>47476</v>
      </c>
      <c r="E194791" t="s">
        <v>164489</v>
      </c>
    </row>
    <row r="194792" spans="1:5" x14ac:dyDescent="0.25">
      <c r="A194792" s="3" t="s">
        <v>164321</v>
      </c>
      <c r="B194792">
        <v>6.2470900900000004</v>
      </c>
      <c r="C194792">
        <v>-75.583554469999996</v>
      </c>
      <c r="D194792" t="s">
        <v>47476</v>
      </c>
      <c r="E194792" t="s">
        <v>164322</v>
      </c>
    </row>
    <row r="194793" spans="1:5" x14ac:dyDescent="0.25">
      <c r="A194793" s="3" t="s">
        <v>164139</v>
      </c>
      <c r="B194793">
        <v>6.2578820000000004</v>
      </c>
      <c r="C194793">
        <v>-75.615295369999998</v>
      </c>
      <c r="D194793" t="s">
        <v>47476</v>
      </c>
      <c r="E194793" t="s">
        <v>164140</v>
      </c>
    </row>
    <row r="194794" spans="1:5" x14ac:dyDescent="0.25">
      <c r="A194794" s="3" t="s">
        <v>164082</v>
      </c>
      <c r="B194794">
        <v>6.2495372299999996</v>
      </c>
      <c r="C194794">
        <v>-75.610708619999997</v>
      </c>
      <c r="D194794" t="s">
        <v>47476</v>
      </c>
      <c r="E194794" t="s">
        <v>164083</v>
      </c>
    </row>
    <row r="194795" spans="1:5" x14ac:dyDescent="0.25">
      <c r="A194795" s="3" t="s">
        <v>164054</v>
      </c>
      <c r="B194795">
        <v>6.2473739400000001</v>
      </c>
      <c r="C194795">
        <v>-75.631962650000006</v>
      </c>
      <c r="D194795" t="s">
        <v>47476</v>
      </c>
      <c r="E194795" t="s">
        <v>164055</v>
      </c>
    </row>
    <row r="194796" spans="1:5" x14ac:dyDescent="0.25">
      <c r="A194796" s="3" t="s">
        <v>164233</v>
      </c>
      <c r="B194796">
        <v>6.2624128800000003</v>
      </c>
      <c r="C194796">
        <v>-75.608551000000006</v>
      </c>
      <c r="D194796" t="s">
        <v>47476</v>
      </c>
      <c r="E194796" t="s">
        <v>164234</v>
      </c>
    </row>
    <row r="194797" spans="1:5" x14ac:dyDescent="0.25">
      <c r="A194797" s="3" t="s">
        <v>164241</v>
      </c>
      <c r="B194797">
        <v>6.2513531499999999</v>
      </c>
      <c r="C194797">
        <v>-75.621850789999996</v>
      </c>
      <c r="D194797" t="s">
        <v>47476</v>
      </c>
      <c r="E194797" t="s">
        <v>164242</v>
      </c>
    </row>
    <row r="194798" spans="1:5" x14ac:dyDescent="0.25">
      <c r="A194798" s="3" t="s">
        <v>164078</v>
      </c>
      <c r="B194798">
        <v>6.2654708699999997</v>
      </c>
      <c r="C194798">
        <v>-75.59783788</v>
      </c>
      <c r="D194798" t="s">
        <v>47476</v>
      </c>
      <c r="E194798" t="s">
        <v>164079</v>
      </c>
    </row>
    <row r="194799" spans="1:5" x14ac:dyDescent="0.25">
      <c r="A194799" s="3" t="s">
        <v>164974</v>
      </c>
      <c r="B194799">
        <v>6.2582312499999997</v>
      </c>
      <c r="C194799">
        <v>-75.591344129999996</v>
      </c>
      <c r="D194799" t="s">
        <v>47476</v>
      </c>
      <c r="E194799" t="s">
        <v>164975</v>
      </c>
    </row>
    <row r="194800" spans="1:5" x14ac:dyDescent="0.25">
      <c r="A194800" s="3" t="s">
        <v>164173</v>
      </c>
      <c r="B194800">
        <v>6.2544929500000004</v>
      </c>
      <c r="C194800">
        <v>-75.582810429999995</v>
      </c>
      <c r="D194800" t="s">
        <v>47476</v>
      </c>
      <c r="E194800" t="s">
        <v>164174</v>
      </c>
    </row>
    <row r="194801" spans="1:5" x14ac:dyDescent="0.25">
      <c r="A194801" s="3" t="s">
        <v>164416</v>
      </c>
      <c r="B194801">
        <v>6.2581907599999997</v>
      </c>
      <c r="C194801">
        <v>-75.603444260000003</v>
      </c>
      <c r="D194801" t="s">
        <v>47476</v>
      </c>
      <c r="E194801" t="s">
        <v>164417</v>
      </c>
    </row>
    <row r="194802" spans="1:5" x14ac:dyDescent="0.25">
      <c r="A194802" s="3" t="s">
        <v>164580</v>
      </c>
      <c r="B194802">
        <v>6.2757953899999999</v>
      </c>
      <c r="C194802">
        <v>-75.551594469999998</v>
      </c>
      <c r="D194802" t="s">
        <v>47476</v>
      </c>
      <c r="E194802" t="s">
        <v>164581</v>
      </c>
    </row>
    <row r="194803" spans="1:5" x14ac:dyDescent="0.25">
      <c r="A194803" s="3" t="s">
        <v>164406</v>
      </c>
      <c r="B194803">
        <v>6.2552134099999996</v>
      </c>
      <c r="C194803">
        <v>-75.619657959999998</v>
      </c>
      <c r="D194803" t="s">
        <v>47476</v>
      </c>
      <c r="E194803" t="s">
        <v>164407</v>
      </c>
    </row>
    <row r="194804" spans="1:5" x14ac:dyDescent="0.25">
      <c r="A194804" s="3" t="s">
        <v>164448</v>
      </c>
      <c r="B194804">
        <v>6.2579673299999996</v>
      </c>
      <c r="C194804">
        <v>-75.615501280000004</v>
      </c>
      <c r="D194804" t="s">
        <v>47476</v>
      </c>
      <c r="E194804" t="s">
        <v>164449</v>
      </c>
    </row>
    <row r="194805" spans="1:5" x14ac:dyDescent="0.25">
      <c r="A194805" s="3" t="s">
        <v>163988</v>
      </c>
      <c r="B194805">
        <v>6.2607735</v>
      </c>
      <c r="C194805">
        <v>-75.584954510000003</v>
      </c>
      <c r="D194805" t="s">
        <v>47476</v>
      </c>
      <c r="E194805" t="s">
        <v>163989</v>
      </c>
    </row>
    <row r="194806" spans="1:5" x14ac:dyDescent="0.25">
      <c r="A194806" s="3" t="s">
        <v>163956</v>
      </c>
      <c r="B194806">
        <v>6.2570412900000001</v>
      </c>
      <c r="C194806">
        <v>-75.608760349999997</v>
      </c>
      <c r="D194806" t="s">
        <v>47476</v>
      </c>
      <c r="E194806" t="s">
        <v>163957</v>
      </c>
    </row>
    <row r="194807" spans="1:5" x14ac:dyDescent="0.25">
      <c r="A194807" s="3" t="s">
        <v>164008</v>
      </c>
      <c r="B194807">
        <v>6.2465874599999998</v>
      </c>
      <c r="C194807">
        <v>-75.609831999999997</v>
      </c>
      <c r="D194807" t="s">
        <v>47476</v>
      </c>
      <c r="E194807" t="s">
        <v>164009</v>
      </c>
    </row>
    <row r="194808" spans="1:5" x14ac:dyDescent="0.25">
      <c r="A194808" s="3" t="s">
        <v>164518</v>
      </c>
      <c r="B194808">
        <v>6.2488127100000002</v>
      </c>
      <c r="C194808">
        <v>-75.586952659999994</v>
      </c>
      <c r="D194808" t="s">
        <v>47476</v>
      </c>
      <c r="E194808" t="s">
        <v>164519</v>
      </c>
    </row>
    <row r="194809" spans="1:5" x14ac:dyDescent="0.25">
      <c r="A194809" s="3" t="s">
        <v>164313</v>
      </c>
      <c r="B194809">
        <v>6.2473161099999999</v>
      </c>
      <c r="C194809">
        <v>-75.582129409999993</v>
      </c>
      <c r="D194809" t="s">
        <v>47476</v>
      </c>
      <c r="E194809" t="s">
        <v>164314</v>
      </c>
    </row>
    <row r="194810" spans="1:5" x14ac:dyDescent="0.25">
      <c r="A194810" s="3" t="s">
        <v>163948</v>
      </c>
      <c r="B194810">
        <v>6.2520115000000001</v>
      </c>
      <c r="C194810">
        <v>-75.607020019999993</v>
      </c>
      <c r="D194810" t="s">
        <v>47476</v>
      </c>
      <c r="E194810" t="s">
        <v>163949</v>
      </c>
    </row>
    <row r="194811" spans="1:5" x14ac:dyDescent="0.25">
      <c r="A194811" s="3" t="s">
        <v>164056</v>
      </c>
      <c r="B194811">
        <v>6.2595101299999998</v>
      </c>
      <c r="C194811">
        <v>-75.578656629999998</v>
      </c>
      <c r="D194811" t="s">
        <v>47476</v>
      </c>
      <c r="E194811" t="s">
        <v>164057</v>
      </c>
    </row>
    <row r="194812" spans="1:5" x14ac:dyDescent="0.25">
      <c r="A194812" s="3" t="s">
        <v>164058</v>
      </c>
      <c r="B194812">
        <v>6.2571988899999997</v>
      </c>
      <c r="C194812">
        <v>-75.609365710000006</v>
      </c>
      <c r="D194812" t="s">
        <v>47476</v>
      </c>
      <c r="E194812" t="s">
        <v>164059</v>
      </c>
    </row>
    <row r="194813" spans="1:5" x14ac:dyDescent="0.25">
      <c r="A194813" s="3" t="s">
        <v>163980</v>
      </c>
      <c r="B194813">
        <v>6.2593790299999998</v>
      </c>
      <c r="C194813">
        <v>-75.598721249999997</v>
      </c>
      <c r="D194813" t="s">
        <v>47476</v>
      </c>
      <c r="E194813" t="s">
        <v>163981</v>
      </c>
    </row>
    <row r="194814" spans="1:5" x14ac:dyDescent="0.25">
      <c r="A194814" s="3" t="s">
        <v>164305</v>
      </c>
      <c r="B194814">
        <v>6.2522169300000003</v>
      </c>
      <c r="C194814">
        <v>-75.596580459999998</v>
      </c>
      <c r="D194814" t="s">
        <v>47476</v>
      </c>
      <c r="E194814" t="s">
        <v>164306</v>
      </c>
    </row>
    <row r="194815" spans="1:5" x14ac:dyDescent="0.25">
      <c r="A194815" s="3" t="s">
        <v>164147</v>
      </c>
      <c r="B194815">
        <v>6.2540023600000003</v>
      </c>
      <c r="C194815">
        <v>-75.583284129999996</v>
      </c>
      <c r="D194815" t="s">
        <v>47476</v>
      </c>
      <c r="E194815" t="s">
        <v>164148</v>
      </c>
    </row>
    <row r="194816" spans="1:5" x14ac:dyDescent="0.25">
      <c r="A194816" s="3" t="s">
        <v>164504</v>
      </c>
      <c r="B194816">
        <v>6.2466148800000001</v>
      </c>
      <c r="C194816">
        <v>-75.585701929999999</v>
      </c>
      <c r="D194816" t="s">
        <v>47476</v>
      </c>
      <c r="E194816" t="s">
        <v>164505</v>
      </c>
    </row>
    <row r="194817" spans="1:5" x14ac:dyDescent="0.25">
      <c r="A194817" s="3" t="s">
        <v>164840</v>
      </c>
      <c r="B194817">
        <v>6.2676850000000002</v>
      </c>
      <c r="C194817">
        <v>-75.59599996</v>
      </c>
      <c r="D194817" t="s">
        <v>47476</v>
      </c>
      <c r="E194817" t="s">
        <v>164841</v>
      </c>
    </row>
    <row r="194818" spans="1:5" x14ac:dyDescent="0.25">
      <c r="A194818" s="3" t="s">
        <v>164028</v>
      </c>
      <c r="B194818">
        <v>6.2640036600000002</v>
      </c>
      <c r="C194818">
        <v>-75.614281059999996</v>
      </c>
      <c r="D194818" t="s">
        <v>47476</v>
      </c>
      <c r="E194818" t="s">
        <v>164029</v>
      </c>
    </row>
    <row r="194819" spans="1:5" x14ac:dyDescent="0.25">
      <c r="A194819" s="3" t="s">
        <v>164207</v>
      </c>
      <c r="B194819">
        <v>6.2579598399999998</v>
      </c>
      <c r="C194819">
        <v>-75.591190539999999</v>
      </c>
      <c r="D194819" t="s">
        <v>47476</v>
      </c>
      <c r="E194819" t="s">
        <v>164208</v>
      </c>
    </row>
    <row r="194820" spans="1:5" x14ac:dyDescent="0.25">
      <c r="A194820" s="3" t="s">
        <v>164344</v>
      </c>
      <c r="B194820">
        <v>6.2459850100000001</v>
      </c>
      <c r="C194820">
        <v>-75.602745299999995</v>
      </c>
      <c r="D194820" t="s">
        <v>47476</v>
      </c>
      <c r="E194820" t="s">
        <v>164345</v>
      </c>
    </row>
    <row r="194821" spans="1:5" x14ac:dyDescent="0.25">
      <c r="A194821" s="3" t="s">
        <v>163982</v>
      </c>
      <c r="B194821">
        <v>6.2687299799999998</v>
      </c>
      <c r="C194821">
        <v>-75.587094780000001</v>
      </c>
      <c r="D194821" t="s">
        <v>47476</v>
      </c>
      <c r="E194821" t="s">
        <v>163983</v>
      </c>
    </row>
    <row r="194822" spans="1:5" x14ac:dyDescent="0.25">
      <c r="A194822" s="3" t="s">
        <v>163958</v>
      </c>
      <c r="B194822">
        <v>6.2609438099999997</v>
      </c>
      <c r="C194822">
        <v>-75.589631339999997</v>
      </c>
      <c r="D194822" t="s">
        <v>47476</v>
      </c>
      <c r="E194822" t="s">
        <v>163959</v>
      </c>
    </row>
    <row r="194823" spans="1:5" x14ac:dyDescent="0.25">
      <c r="A194823" s="3" t="s">
        <v>164225</v>
      </c>
      <c r="B194823">
        <v>6.2551184099999997</v>
      </c>
      <c r="C194823">
        <v>-75.608891630000002</v>
      </c>
      <c r="D194823" t="s">
        <v>47476</v>
      </c>
      <c r="E194823" t="s">
        <v>164226</v>
      </c>
    </row>
    <row r="194824" spans="1:5" x14ac:dyDescent="0.25">
      <c r="A194824" s="3" t="s">
        <v>164408</v>
      </c>
      <c r="B194824">
        <v>6.2514855799999998</v>
      </c>
      <c r="C194824">
        <v>-75.598960520000006</v>
      </c>
      <c r="D194824" t="s">
        <v>47476</v>
      </c>
      <c r="E194824" t="s">
        <v>164409</v>
      </c>
    </row>
    <row r="194825" spans="1:5" x14ac:dyDescent="0.25">
      <c r="A194825" s="3" t="s">
        <v>164498</v>
      </c>
      <c r="B194825">
        <v>6.2483380200000003</v>
      </c>
      <c r="C194825">
        <v>-75.585876110000001</v>
      </c>
      <c r="D194825" t="s">
        <v>47476</v>
      </c>
      <c r="E194825" t="s">
        <v>164499</v>
      </c>
    </row>
    <row r="194826" spans="1:5" x14ac:dyDescent="0.25">
      <c r="A194826" s="3" t="s">
        <v>165152</v>
      </c>
      <c r="B194826">
        <v>6.2502783900000001</v>
      </c>
      <c r="C194826">
        <v>-75.599792719999996</v>
      </c>
      <c r="D194826" t="s">
        <v>47476</v>
      </c>
      <c r="E194826" t="s">
        <v>165153</v>
      </c>
    </row>
    <row r="194827" spans="1:5" x14ac:dyDescent="0.25">
      <c r="A194827" s="3" t="s">
        <v>164426</v>
      </c>
      <c r="B194827">
        <v>6.2514142399999999</v>
      </c>
      <c r="C194827">
        <v>-75.599295530000006</v>
      </c>
      <c r="D194827" t="s">
        <v>47476</v>
      </c>
      <c r="E194827" t="s">
        <v>164427</v>
      </c>
    </row>
    <row r="194828" spans="1:5" x14ac:dyDescent="0.25">
      <c r="A194828" s="3" t="s">
        <v>164490</v>
      </c>
      <c r="B194828">
        <v>6.2488120399999998</v>
      </c>
      <c r="C194828">
        <v>-75.586952659999994</v>
      </c>
      <c r="D194828" t="s">
        <v>47476</v>
      </c>
      <c r="E194828" t="s">
        <v>164491</v>
      </c>
    </row>
    <row r="194829" spans="1:5" x14ac:dyDescent="0.25">
      <c r="A194829" s="3" t="s">
        <v>164068</v>
      </c>
      <c r="B194829">
        <v>6.27105465</v>
      </c>
      <c r="C194829">
        <v>-75.630473769999995</v>
      </c>
      <c r="D194829" t="s">
        <v>47476</v>
      </c>
      <c r="E194829" t="s">
        <v>164069</v>
      </c>
    </row>
    <row r="194830" spans="1:5" x14ac:dyDescent="0.25">
      <c r="A194830" s="3" t="s">
        <v>164201</v>
      </c>
      <c r="B194830">
        <v>6.2579598399999998</v>
      </c>
      <c r="C194830">
        <v>-75.591190539999999</v>
      </c>
      <c r="D194830" t="s">
        <v>47476</v>
      </c>
      <c r="E194830" t="s">
        <v>164202</v>
      </c>
    </row>
    <row r="194831" spans="1:5" x14ac:dyDescent="0.25">
      <c r="A194831" s="3" t="s">
        <v>164243</v>
      </c>
      <c r="B194831">
        <v>6.2579598399999998</v>
      </c>
      <c r="C194831">
        <v>-75.591190539999999</v>
      </c>
      <c r="D194831" t="s">
        <v>47476</v>
      </c>
      <c r="E194831" t="s">
        <v>164244</v>
      </c>
    </row>
    <row r="194832" spans="1:5" x14ac:dyDescent="0.25">
      <c r="A194832" s="3" t="s">
        <v>164141</v>
      </c>
      <c r="B194832">
        <v>6.2579598399999998</v>
      </c>
      <c r="C194832">
        <v>-75.591190539999999</v>
      </c>
      <c r="D194832" t="s">
        <v>47476</v>
      </c>
      <c r="E194832" t="s">
        <v>164142</v>
      </c>
    </row>
    <row r="194833" spans="1:5" x14ac:dyDescent="0.25">
      <c r="A194833" s="3" t="s">
        <v>164151</v>
      </c>
      <c r="B194833">
        <v>6.2579598399999998</v>
      </c>
      <c r="C194833">
        <v>-75.591190539999999</v>
      </c>
      <c r="D194833" t="s">
        <v>47476</v>
      </c>
      <c r="E194833" t="s">
        <v>164152</v>
      </c>
    </row>
    <row r="194834" spans="1:5" x14ac:dyDescent="0.25">
      <c r="A194834" s="3" t="s">
        <v>163946</v>
      </c>
      <c r="B194834">
        <v>6.2723675099999996</v>
      </c>
      <c r="C194834">
        <v>-75.608897040000002</v>
      </c>
      <c r="D194834" t="s">
        <v>47476</v>
      </c>
      <c r="E194834" t="s">
        <v>163947</v>
      </c>
    </row>
    <row r="194835" spans="1:5" x14ac:dyDescent="0.25">
      <c r="A194835" s="3" t="s">
        <v>164418</v>
      </c>
      <c r="B194835">
        <v>6.2514142399999999</v>
      </c>
      <c r="C194835">
        <v>-75.599295530000006</v>
      </c>
      <c r="D194835" t="s">
        <v>47476</v>
      </c>
      <c r="E194835" t="s">
        <v>164419</v>
      </c>
    </row>
    <row r="194836" spans="1:5" x14ac:dyDescent="0.25">
      <c r="A194836" s="3" t="s">
        <v>164175</v>
      </c>
      <c r="B194836">
        <v>6.2534254899999997</v>
      </c>
      <c r="C194836">
        <v>-75.582436139999999</v>
      </c>
      <c r="D194836" t="s">
        <v>47476</v>
      </c>
      <c r="E194836" t="s">
        <v>164176</v>
      </c>
    </row>
    <row r="194837" spans="1:5" x14ac:dyDescent="0.25">
      <c r="A194837" s="3" t="s">
        <v>164137</v>
      </c>
      <c r="B194837">
        <v>6.2540728400000001</v>
      </c>
      <c r="C194837">
        <v>-75.589706370000002</v>
      </c>
      <c r="D194837" t="s">
        <v>47476</v>
      </c>
      <c r="E194837" t="s">
        <v>164138</v>
      </c>
    </row>
    <row r="194838" spans="1:5" x14ac:dyDescent="0.25">
      <c r="A194838" s="3" t="s">
        <v>164338</v>
      </c>
      <c r="B194838">
        <v>6.2504782299999997</v>
      </c>
      <c r="C194838">
        <v>-75.588986259999999</v>
      </c>
      <c r="D194838" t="s">
        <v>47476</v>
      </c>
      <c r="E194838" t="s">
        <v>164339</v>
      </c>
    </row>
    <row r="194839" spans="1:5" x14ac:dyDescent="0.25">
      <c r="A194839" s="3" t="s">
        <v>164506</v>
      </c>
      <c r="B194839">
        <v>6.2471116599999998</v>
      </c>
      <c r="C194839">
        <v>-75.590722189999994</v>
      </c>
      <c r="D194839" t="s">
        <v>47476</v>
      </c>
      <c r="E194839" t="s">
        <v>164507</v>
      </c>
    </row>
    <row r="194840" spans="1:5" x14ac:dyDescent="0.25">
      <c r="A194840" s="3" t="s">
        <v>164327</v>
      </c>
      <c r="B194840">
        <v>6.2509663399999997</v>
      </c>
      <c r="C194840">
        <v>-75.589049959999997</v>
      </c>
      <c r="D194840" t="s">
        <v>47476</v>
      </c>
      <c r="E194840" t="s">
        <v>164328</v>
      </c>
    </row>
    <row r="194841" spans="1:5" x14ac:dyDescent="0.25">
      <c r="A194841" s="3" t="s">
        <v>164323</v>
      </c>
      <c r="B194841">
        <v>6.2550518000000004</v>
      </c>
      <c r="C194841">
        <v>-75.593444539999993</v>
      </c>
      <c r="D194841" t="s">
        <v>47476</v>
      </c>
      <c r="E194841" t="s">
        <v>164324</v>
      </c>
    </row>
    <row r="194842" spans="1:5" x14ac:dyDescent="0.25">
      <c r="A194842" s="3" t="s">
        <v>164004</v>
      </c>
      <c r="B194842">
        <v>6.24612794</v>
      </c>
      <c r="C194842">
        <v>-75.594075529999998</v>
      </c>
      <c r="D194842" t="s">
        <v>47476</v>
      </c>
      <c r="E194842" t="s">
        <v>164005</v>
      </c>
    </row>
    <row r="194843" spans="1:5" x14ac:dyDescent="0.25">
      <c r="A194843" s="3" t="s">
        <v>163970</v>
      </c>
      <c r="B194843">
        <v>6.2452985500000002</v>
      </c>
      <c r="C194843">
        <v>-75.602778290000003</v>
      </c>
      <c r="D194843" t="s">
        <v>47476</v>
      </c>
      <c r="E194843" t="s">
        <v>163971</v>
      </c>
    </row>
    <row r="194844" spans="1:5" x14ac:dyDescent="0.25">
      <c r="A194844" s="3" t="s">
        <v>164309</v>
      </c>
      <c r="B194844">
        <v>6.2482866799999996</v>
      </c>
      <c r="C194844">
        <v>-75.608906950000005</v>
      </c>
      <c r="D194844" t="s">
        <v>47476</v>
      </c>
      <c r="E194844" t="s">
        <v>164310</v>
      </c>
    </row>
    <row r="194845" spans="1:5" x14ac:dyDescent="0.25">
      <c r="A194845" s="3" t="s">
        <v>164410</v>
      </c>
      <c r="B194845">
        <v>6.2512232900000004</v>
      </c>
      <c r="C194845">
        <v>-75.603594090000001</v>
      </c>
      <c r="D194845" t="s">
        <v>47476</v>
      </c>
      <c r="E194845" t="s">
        <v>164411</v>
      </c>
    </row>
    <row r="194846" spans="1:5" x14ac:dyDescent="0.25">
      <c r="A194846" s="3" t="s">
        <v>164153</v>
      </c>
      <c r="B194846">
        <v>6.2549832099999998</v>
      </c>
      <c r="C194846">
        <v>-75.581602160000003</v>
      </c>
      <c r="D194846" t="s">
        <v>47476</v>
      </c>
      <c r="E194846" t="s">
        <v>164154</v>
      </c>
    </row>
    <row r="194847" spans="1:5" x14ac:dyDescent="0.25">
      <c r="A194847" s="3" t="s">
        <v>164032</v>
      </c>
      <c r="B194847">
        <v>6.2571354699999997</v>
      </c>
      <c r="C194847">
        <v>-75.579874489999995</v>
      </c>
      <c r="D194847" t="s">
        <v>47476</v>
      </c>
      <c r="E194847" t="s">
        <v>164033</v>
      </c>
    </row>
    <row r="194848" spans="1:5" x14ac:dyDescent="0.25">
      <c r="A194848" s="3" t="s">
        <v>163954</v>
      </c>
      <c r="B194848">
        <v>6.2527446900000001</v>
      </c>
      <c r="C194848">
        <v>-75.628140939999994</v>
      </c>
      <c r="D194848" t="s">
        <v>47476</v>
      </c>
      <c r="E194848" t="s">
        <v>163955</v>
      </c>
    </row>
    <row r="194849" spans="1:5" x14ac:dyDescent="0.25">
      <c r="A194849" s="3" t="s">
        <v>163976</v>
      </c>
      <c r="B194849">
        <v>6.2610183099999999</v>
      </c>
      <c r="C194849">
        <v>-75.589830160000005</v>
      </c>
      <c r="D194849" t="s">
        <v>47476</v>
      </c>
      <c r="E194849" t="s">
        <v>163977</v>
      </c>
    </row>
    <row r="194850" spans="1:5" x14ac:dyDescent="0.25">
      <c r="A194850" s="3" t="s">
        <v>164014</v>
      </c>
      <c r="B194850">
        <v>6.2585261499999998</v>
      </c>
      <c r="C194850">
        <v>-75.597681350000002</v>
      </c>
      <c r="D194850" t="s">
        <v>47476</v>
      </c>
      <c r="E194850" t="s">
        <v>164015</v>
      </c>
    </row>
    <row r="194851" spans="1:5" x14ac:dyDescent="0.25">
      <c r="A194851" s="3" t="s">
        <v>164155</v>
      </c>
      <c r="B194851">
        <v>6.2645365200000001</v>
      </c>
      <c r="C194851">
        <v>-75.592744589999995</v>
      </c>
      <c r="D194851" t="s">
        <v>47476</v>
      </c>
      <c r="E194851" t="s">
        <v>164156</v>
      </c>
    </row>
    <row r="194852" spans="1:5" x14ac:dyDescent="0.25">
      <c r="A194852" s="3" t="s">
        <v>164494</v>
      </c>
      <c r="B194852">
        <v>6.2468496199999999</v>
      </c>
      <c r="C194852">
        <v>-75.592634169999997</v>
      </c>
      <c r="D194852" t="s">
        <v>47476</v>
      </c>
      <c r="E194852" t="s">
        <v>164495</v>
      </c>
    </row>
    <row r="194853" spans="1:5" x14ac:dyDescent="0.25">
      <c r="A194853" s="3" t="s">
        <v>164976</v>
      </c>
      <c r="B194853">
        <v>6.2676263800000003</v>
      </c>
      <c r="C194853">
        <v>-75.595633899999996</v>
      </c>
      <c r="D194853" t="s">
        <v>47476</v>
      </c>
      <c r="E194853" t="s">
        <v>164977</v>
      </c>
    </row>
    <row r="194854" spans="1:5" x14ac:dyDescent="0.25">
      <c r="A194854" s="3" t="s">
        <v>164348</v>
      </c>
      <c r="B194854">
        <v>6.2504942300000002</v>
      </c>
      <c r="C194854">
        <v>-75.593025620000006</v>
      </c>
      <c r="D194854" t="s">
        <v>47476</v>
      </c>
      <c r="E194854" t="s">
        <v>164349</v>
      </c>
    </row>
    <row r="194855" spans="1:5" x14ac:dyDescent="0.25">
      <c r="A194855" s="3" t="s">
        <v>164145</v>
      </c>
      <c r="B194855">
        <v>6.2579870099999999</v>
      </c>
      <c r="C194855">
        <v>-75.618953730000001</v>
      </c>
      <c r="D194855" t="s">
        <v>47476</v>
      </c>
      <c r="E194855" t="s">
        <v>164146</v>
      </c>
    </row>
    <row r="194856" spans="1:5" x14ac:dyDescent="0.25">
      <c r="A194856" s="3" t="s">
        <v>164452</v>
      </c>
      <c r="B194856">
        <v>6.2576892700000002</v>
      </c>
      <c r="C194856">
        <v>-75.61460597</v>
      </c>
      <c r="D194856" t="s">
        <v>47476</v>
      </c>
      <c r="E194856" t="s">
        <v>164453</v>
      </c>
    </row>
    <row r="194857" spans="1:5" x14ac:dyDescent="0.25">
      <c r="A194857" s="3" t="s">
        <v>166945</v>
      </c>
      <c r="B194857">
        <v>6.2564474399999996</v>
      </c>
      <c r="C194857">
        <v>-75.615129359999997</v>
      </c>
      <c r="D194857" t="s">
        <v>47476</v>
      </c>
      <c r="E194857" t="s">
        <v>166946</v>
      </c>
    </row>
    <row r="194858" spans="1:5" x14ac:dyDescent="0.25">
      <c r="A194858" s="3" t="s">
        <v>163978</v>
      </c>
      <c r="B194858">
        <v>6.2611958200000002</v>
      </c>
      <c r="C194858">
        <v>-75.593496139999999</v>
      </c>
      <c r="D194858" t="s">
        <v>47476</v>
      </c>
      <c r="E194858" t="s">
        <v>163979</v>
      </c>
    </row>
    <row r="194859" spans="1:5" x14ac:dyDescent="0.25">
      <c r="A194859" s="3" t="s">
        <v>164460</v>
      </c>
      <c r="B194859">
        <v>6.2549092100000001</v>
      </c>
      <c r="C194859">
        <v>-75.616443779999997</v>
      </c>
      <c r="D194859" t="s">
        <v>47476</v>
      </c>
      <c r="E194859" t="s">
        <v>164461</v>
      </c>
    </row>
    <row r="194860" spans="1:5" x14ac:dyDescent="0.25">
      <c r="A194860" s="3" t="s">
        <v>164578</v>
      </c>
      <c r="B194860">
        <v>6.2514142399999999</v>
      </c>
      <c r="C194860">
        <v>-75.599295530000006</v>
      </c>
      <c r="D194860" t="s">
        <v>47476</v>
      </c>
      <c r="E194860" t="s">
        <v>164579</v>
      </c>
    </row>
    <row r="194861" spans="1:5" x14ac:dyDescent="0.25">
      <c r="A194861" s="3" t="s">
        <v>166195</v>
      </c>
      <c r="D194861" t="s">
        <v>47476</v>
      </c>
      <c r="E194861" t="s">
        <v>166196</v>
      </c>
    </row>
    <row r="194862" spans="1:5" x14ac:dyDescent="0.25">
      <c r="A194862" s="3" t="s">
        <v>164700</v>
      </c>
      <c r="B194862">
        <v>6.2556574999999999</v>
      </c>
      <c r="C194862">
        <v>-75.582396349999996</v>
      </c>
      <c r="D194862" t="s">
        <v>47476</v>
      </c>
      <c r="E194862" t="s">
        <v>164701</v>
      </c>
    </row>
    <row r="194863" spans="1:5" x14ac:dyDescent="0.25">
      <c r="A194863" s="3" t="s">
        <v>163974</v>
      </c>
      <c r="B194863">
        <v>6.2600186100000004</v>
      </c>
      <c r="C194863">
        <v>-75.58830245</v>
      </c>
      <c r="D194863" t="s">
        <v>47476</v>
      </c>
      <c r="E194863" t="s">
        <v>163975</v>
      </c>
    </row>
    <row r="194864" spans="1:5" x14ac:dyDescent="0.25">
      <c r="A194864" s="3" t="s">
        <v>163950</v>
      </c>
      <c r="B194864">
        <v>6.27105465</v>
      </c>
      <c r="C194864">
        <v>-75.630473769999995</v>
      </c>
      <c r="D194864" t="s">
        <v>47476</v>
      </c>
      <c r="E194864" t="s">
        <v>163951</v>
      </c>
    </row>
    <row r="194865" spans="1:5" x14ac:dyDescent="0.25">
      <c r="A194865" s="3" t="s">
        <v>49263</v>
      </c>
      <c r="B194865">
        <v>6.2414153099999998</v>
      </c>
      <c r="C194865">
        <v>-75.558024430000003</v>
      </c>
      <c r="D194865" t="s">
        <v>47476</v>
      </c>
      <c r="E194865" t="s">
        <v>49264</v>
      </c>
    </row>
    <row r="194866" spans="1:5" x14ac:dyDescent="0.25">
      <c r="A194866" s="3" t="s">
        <v>97651</v>
      </c>
      <c r="B194866">
        <v>6.3753373099999999</v>
      </c>
      <c r="C194866">
        <v>-75.44152579</v>
      </c>
      <c r="D194866" t="s">
        <v>47476</v>
      </c>
      <c r="E194866" t="s">
        <v>97652</v>
      </c>
    </row>
    <row r="194867" spans="1:5" x14ac:dyDescent="0.25">
      <c r="A194867" s="3" t="s">
        <v>97653</v>
      </c>
      <c r="B194867">
        <v>6.28183296</v>
      </c>
      <c r="C194867">
        <v>-75.561230780000002</v>
      </c>
      <c r="D194867" t="s">
        <v>47476</v>
      </c>
      <c r="E194867" t="s">
        <v>97654</v>
      </c>
    </row>
    <row r="194868" spans="1:5" x14ac:dyDescent="0.25">
      <c r="A194868" s="3" t="s">
        <v>50424</v>
      </c>
      <c r="B194868">
        <v>6.22654014</v>
      </c>
      <c r="C194868">
        <v>-75.601383130000002</v>
      </c>
      <c r="D194868" t="s">
        <v>47476</v>
      </c>
      <c r="E194868" t="s">
        <v>50425</v>
      </c>
    </row>
    <row r="194869" spans="1:5" x14ac:dyDescent="0.25">
      <c r="A194869" s="3" t="s">
        <v>48642</v>
      </c>
      <c r="B194869">
        <v>6.24941323</v>
      </c>
      <c r="C194869">
        <v>-75.566806439999993</v>
      </c>
      <c r="D194869" t="s">
        <v>47476</v>
      </c>
      <c r="E194869" t="s">
        <v>48643</v>
      </c>
    </row>
    <row r="194870" spans="1:5" x14ac:dyDescent="0.25">
      <c r="A194870" s="3" t="s">
        <v>85759</v>
      </c>
      <c r="B194870">
        <v>6.1568607799999997</v>
      </c>
      <c r="C194870">
        <v>-75.605657320000006</v>
      </c>
      <c r="D194870" t="s">
        <v>47476</v>
      </c>
      <c r="E194870" t="s">
        <v>85760</v>
      </c>
    </row>
    <row r="194871" spans="1:5" x14ac:dyDescent="0.25">
      <c r="A194871" s="3" t="s">
        <v>124918</v>
      </c>
      <c r="B194871">
        <v>6.3356817400000001</v>
      </c>
      <c r="C194871">
        <v>-75.559049639999998</v>
      </c>
      <c r="D194871" t="s">
        <v>47476</v>
      </c>
      <c r="E194871" t="s">
        <v>124919</v>
      </c>
    </row>
    <row r="194872" spans="1:5" x14ac:dyDescent="0.25">
      <c r="A194872" s="3" t="s">
        <v>49055</v>
      </c>
      <c r="B194872">
        <v>6.22267057</v>
      </c>
      <c r="C194872">
        <v>-75.612274909999996</v>
      </c>
      <c r="D194872" t="s">
        <v>47476</v>
      </c>
      <c r="E194872" t="s">
        <v>49056</v>
      </c>
    </row>
    <row r="194873" spans="1:5" x14ac:dyDescent="0.25">
      <c r="A194873" s="3" t="s">
        <v>97661</v>
      </c>
      <c r="D194873" t="s">
        <v>47476</v>
      </c>
      <c r="E194873" t="s">
        <v>97662</v>
      </c>
    </row>
    <row r="194874" spans="1:5" x14ac:dyDescent="0.25">
      <c r="A194874" s="3" t="s">
        <v>97663</v>
      </c>
      <c r="D194874" t="s">
        <v>47476</v>
      </c>
      <c r="E194874" t="s">
        <v>97664</v>
      </c>
    </row>
    <row r="194875" spans="1:5" x14ac:dyDescent="0.25">
      <c r="A194875" s="3" t="s">
        <v>97665</v>
      </c>
      <c r="B194875">
        <v>6.2762566</v>
      </c>
      <c r="C194875">
        <v>-75.564825949999999</v>
      </c>
      <c r="D194875" t="s">
        <v>47476</v>
      </c>
      <c r="E194875" t="s">
        <v>97666</v>
      </c>
    </row>
    <row r="194876" spans="1:5" x14ac:dyDescent="0.25">
      <c r="A194876" s="3" t="s">
        <v>124384</v>
      </c>
      <c r="B194876">
        <v>6.3390650900000001</v>
      </c>
      <c r="C194876">
        <v>-75.563299380000004</v>
      </c>
      <c r="D194876" t="s">
        <v>47476</v>
      </c>
      <c r="E194876" t="s">
        <v>124385</v>
      </c>
    </row>
    <row r="194877" spans="1:5" x14ac:dyDescent="0.25">
      <c r="A194877" s="3" t="s">
        <v>124414</v>
      </c>
      <c r="B194877">
        <v>6.2866478499999996</v>
      </c>
      <c r="C194877">
        <v>-75.593309649999995</v>
      </c>
      <c r="D194877" t="s">
        <v>47476</v>
      </c>
      <c r="E194877" t="s">
        <v>124415</v>
      </c>
    </row>
    <row r="194878" spans="1:5" x14ac:dyDescent="0.25">
      <c r="A194878" s="3" t="s">
        <v>97667</v>
      </c>
      <c r="B194878">
        <v>6.3082749199999997</v>
      </c>
      <c r="C194878">
        <v>-75.545240640000003</v>
      </c>
      <c r="D194878" t="s">
        <v>47476</v>
      </c>
      <c r="E194878" t="s">
        <v>97668</v>
      </c>
    </row>
    <row r="194879" spans="1:5" x14ac:dyDescent="0.25">
      <c r="A194879" s="3" t="s">
        <v>97669</v>
      </c>
      <c r="B194879">
        <v>6.3767916199999997</v>
      </c>
      <c r="C194879">
        <v>-75.446262250000004</v>
      </c>
      <c r="D194879" t="s">
        <v>47476</v>
      </c>
      <c r="E194879" t="s">
        <v>97670</v>
      </c>
    </row>
    <row r="194880" spans="1:5" x14ac:dyDescent="0.25">
      <c r="A194880" s="3" t="s">
        <v>164052</v>
      </c>
      <c r="B194880">
        <v>6.2503612500000001</v>
      </c>
      <c r="C194880">
        <v>-75.617325649999998</v>
      </c>
      <c r="D194880" t="s">
        <v>47476</v>
      </c>
      <c r="E194880" t="s">
        <v>164053</v>
      </c>
    </row>
    <row r="194881" spans="1:5" x14ac:dyDescent="0.25">
      <c r="A194881" s="3" t="s">
        <v>97673</v>
      </c>
      <c r="B194881">
        <v>6.2953751000000002</v>
      </c>
      <c r="C194881">
        <v>-75.552748930000007</v>
      </c>
      <c r="D194881" t="s">
        <v>47476</v>
      </c>
      <c r="E194881" t="s">
        <v>97674</v>
      </c>
    </row>
    <row r="194882" spans="1:5" x14ac:dyDescent="0.25">
      <c r="A194882" s="3" t="s">
        <v>86890</v>
      </c>
      <c r="B194882">
        <v>6.1507359099999999</v>
      </c>
      <c r="C194882">
        <v>-75.618362880000006</v>
      </c>
      <c r="D194882" t="s">
        <v>47476</v>
      </c>
      <c r="E194882" t="s">
        <v>86891</v>
      </c>
    </row>
    <row r="194883" spans="1:5" x14ac:dyDescent="0.25">
      <c r="A194883" s="3" t="s">
        <v>49651</v>
      </c>
      <c r="B194883">
        <v>6.2329907899999997</v>
      </c>
      <c r="C194883">
        <v>-75.537351319999999</v>
      </c>
      <c r="D194883" t="s">
        <v>47476</v>
      </c>
      <c r="E194883" t="s">
        <v>49652</v>
      </c>
    </row>
    <row r="194884" spans="1:5" x14ac:dyDescent="0.25">
      <c r="A194884" s="3" t="s">
        <v>86322</v>
      </c>
      <c r="B194884">
        <v>6.1547137599999999</v>
      </c>
      <c r="C194884">
        <v>-75.634476309999997</v>
      </c>
      <c r="D194884" t="s">
        <v>47476</v>
      </c>
      <c r="E194884" t="s">
        <v>86323</v>
      </c>
    </row>
    <row r="194885" spans="1:5" x14ac:dyDescent="0.25">
      <c r="A194885" s="3" t="s">
        <v>97681</v>
      </c>
      <c r="D194885" t="s">
        <v>47476</v>
      </c>
      <c r="E194885" t="s">
        <v>97682</v>
      </c>
    </row>
    <row r="194886" spans="1:5" x14ac:dyDescent="0.25">
      <c r="A194886" s="3" t="s">
        <v>48694</v>
      </c>
      <c r="B194886">
        <v>6.2328588399999996</v>
      </c>
      <c r="C194886">
        <v>-75.597825349999994</v>
      </c>
      <c r="D194886" t="s">
        <v>47476</v>
      </c>
      <c r="E194886" t="s">
        <v>48695</v>
      </c>
    </row>
    <row r="194887" spans="1:5" x14ac:dyDescent="0.25">
      <c r="A194887" s="3" t="s">
        <v>49823</v>
      </c>
      <c r="B194887">
        <v>6.2230391100000002</v>
      </c>
      <c r="C194887">
        <v>-75.593895770000003</v>
      </c>
      <c r="D194887" t="s">
        <v>47476</v>
      </c>
      <c r="E194887" t="s">
        <v>49824</v>
      </c>
    </row>
    <row r="194888" spans="1:5" x14ac:dyDescent="0.25">
      <c r="A194888" s="3" t="s">
        <v>97683</v>
      </c>
      <c r="B194888">
        <v>6.43839527</v>
      </c>
      <c r="C194888">
        <v>-75.332548509999995</v>
      </c>
      <c r="D194888" t="s">
        <v>47476</v>
      </c>
      <c r="E194888" t="s">
        <v>97684</v>
      </c>
    </row>
    <row r="194889" spans="1:5" x14ac:dyDescent="0.25">
      <c r="A194889" s="3" t="s">
        <v>47898</v>
      </c>
      <c r="B194889">
        <v>6.25608757</v>
      </c>
      <c r="C194889">
        <v>-75.539919280000007</v>
      </c>
      <c r="D194889" t="s">
        <v>47476</v>
      </c>
      <c r="E194889" t="s">
        <v>47899</v>
      </c>
    </row>
    <row r="194890" spans="1:5" x14ac:dyDescent="0.25">
      <c r="A194890" s="3" t="s">
        <v>48036</v>
      </c>
      <c r="B194890">
        <v>6.1926173699999998</v>
      </c>
      <c r="C194890">
        <v>-75.588873050000004</v>
      </c>
      <c r="D194890" t="s">
        <v>47476</v>
      </c>
      <c r="E194890" t="s">
        <v>48037</v>
      </c>
    </row>
    <row r="194891" spans="1:5" x14ac:dyDescent="0.25">
      <c r="A194891" s="3" t="s">
        <v>49851</v>
      </c>
      <c r="B194891">
        <v>6.1845620500000003</v>
      </c>
      <c r="C194891">
        <v>-75.599117640000003</v>
      </c>
      <c r="D194891" t="s">
        <v>47476</v>
      </c>
      <c r="E194891" t="s">
        <v>49852</v>
      </c>
    </row>
    <row r="194892" spans="1:5" x14ac:dyDescent="0.25">
      <c r="A194892" s="3" t="s">
        <v>48696</v>
      </c>
      <c r="B194892">
        <v>6.1851609600000002</v>
      </c>
      <c r="C194892">
        <v>-75.594274369999994</v>
      </c>
      <c r="D194892" t="s">
        <v>47476</v>
      </c>
      <c r="E194892" t="s">
        <v>48697</v>
      </c>
    </row>
    <row r="194893" spans="1:5" x14ac:dyDescent="0.25">
      <c r="A194893" s="3" t="s">
        <v>49257</v>
      </c>
      <c r="B194893">
        <v>6.1859280099999996</v>
      </c>
      <c r="C194893">
        <v>-75.595299409999996</v>
      </c>
      <c r="D194893" t="s">
        <v>47476</v>
      </c>
      <c r="E194893" t="s">
        <v>49258</v>
      </c>
    </row>
    <row r="194894" spans="1:5" x14ac:dyDescent="0.25">
      <c r="A194894" s="3" t="s">
        <v>50362</v>
      </c>
      <c r="B194894">
        <v>6.2304425999999999</v>
      </c>
      <c r="C194894">
        <v>-75.560622240000001</v>
      </c>
      <c r="D194894" t="s">
        <v>47476</v>
      </c>
      <c r="E194894" t="s">
        <v>50363</v>
      </c>
    </row>
    <row r="194895" spans="1:5" x14ac:dyDescent="0.25">
      <c r="A194895" s="3" t="s">
        <v>146353</v>
      </c>
      <c r="B194895">
        <v>6.2475384500000004</v>
      </c>
      <c r="C194895">
        <v>-75.622210260000003</v>
      </c>
      <c r="D194895" t="s">
        <v>47476</v>
      </c>
      <c r="E194895" t="s">
        <v>146354</v>
      </c>
    </row>
    <row r="194896" spans="1:5" x14ac:dyDescent="0.25">
      <c r="A194896" s="3" t="s">
        <v>97691</v>
      </c>
      <c r="B194896">
        <v>6.3776245999999999</v>
      </c>
      <c r="C194896">
        <v>-75.444825010000002</v>
      </c>
      <c r="D194896" t="s">
        <v>47476</v>
      </c>
      <c r="E194896" t="s">
        <v>97692</v>
      </c>
    </row>
    <row r="194897" spans="1:5" x14ac:dyDescent="0.25">
      <c r="A194897" s="3" t="s">
        <v>123323</v>
      </c>
      <c r="B194897">
        <v>6.3496251600000004</v>
      </c>
      <c r="C194897">
        <v>-75.566794700000003</v>
      </c>
      <c r="D194897" t="s">
        <v>47476</v>
      </c>
      <c r="E194897" t="s">
        <v>123324</v>
      </c>
    </row>
    <row r="194898" spans="1:5" x14ac:dyDescent="0.25">
      <c r="A194898" s="3" t="s">
        <v>47594</v>
      </c>
      <c r="B194898">
        <v>6.1791113199999996</v>
      </c>
      <c r="C194898">
        <v>-75.596800680000001</v>
      </c>
      <c r="D194898" t="s">
        <v>47476</v>
      </c>
      <c r="E194898" t="s">
        <v>47595</v>
      </c>
    </row>
    <row r="194899" spans="1:5" x14ac:dyDescent="0.25">
      <c r="A194899" s="3" t="s">
        <v>86003</v>
      </c>
      <c r="B194899">
        <v>6.1516681799999997</v>
      </c>
      <c r="C194899">
        <v>-75.620374060000003</v>
      </c>
      <c r="D194899" t="s">
        <v>47476</v>
      </c>
      <c r="E194899" t="s">
        <v>86004</v>
      </c>
    </row>
    <row r="194900" spans="1:5" x14ac:dyDescent="0.25">
      <c r="A194900" s="3" t="s">
        <v>123633</v>
      </c>
      <c r="B194900">
        <v>6.3355579400000002</v>
      </c>
      <c r="C194900">
        <v>-75.551464920000001</v>
      </c>
      <c r="D194900" t="s">
        <v>47476</v>
      </c>
      <c r="E194900" t="s">
        <v>123634</v>
      </c>
    </row>
    <row r="194901" spans="1:5" x14ac:dyDescent="0.25">
      <c r="A194901" s="3" t="s">
        <v>124173</v>
      </c>
      <c r="B194901">
        <v>6.3427823700000001</v>
      </c>
      <c r="C194901">
        <v>-75.546267959999994</v>
      </c>
      <c r="D194901" t="s">
        <v>47476</v>
      </c>
      <c r="E194901" t="s">
        <v>124174</v>
      </c>
    </row>
    <row r="194902" spans="1:5" x14ac:dyDescent="0.25">
      <c r="A194902" s="3" t="s">
        <v>50374</v>
      </c>
      <c r="B194902">
        <v>6.1917403599999998</v>
      </c>
      <c r="C194902">
        <v>-75.593059440000005</v>
      </c>
      <c r="D194902" t="s">
        <v>47476</v>
      </c>
      <c r="E194902" t="s">
        <v>50375</v>
      </c>
    </row>
    <row r="194903" spans="1:5" x14ac:dyDescent="0.25">
      <c r="A194903" s="3" t="s">
        <v>49819</v>
      </c>
      <c r="B194903">
        <v>6.2619120099999996</v>
      </c>
      <c r="C194903">
        <v>-75.566790449999999</v>
      </c>
      <c r="D194903" t="s">
        <v>47476</v>
      </c>
      <c r="E194903" t="s">
        <v>49820</v>
      </c>
    </row>
    <row r="194904" spans="1:5" x14ac:dyDescent="0.25">
      <c r="A194904" s="3" t="s">
        <v>125464</v>
      </c>
      <c r="B194904">
        <v>6.3448731900000004</v>
      </c>
      <c r="C194904">
        <v>-75.55606899</v>
      </c>
      <c r="D194904" t="s">
        <v>47476</v>
      </c>
      <c r="E194904" t="s">
        <v>125465</v>
      </c>
    </row>
    <row r="194905" spans="1:5" x14ac:dyDescent="0.25">
      <c r="A194905" s="3" t="s">
        <v>164424</v>
      </c>
      <c r="B194905">
        <v>6.25131514</v>
      </c>
      <c r="C194905">
        <v>-75.597527299999996</v>
      </c>
      <c r="D194905" t="s">
        <v>47476</v>
      </c>
      <c r="E194905" t="s">
        <v>164425</v>
      </c>
    </row>
    <row r="194906" spans="1:5" x14ac:dyDescent="0.25">
      <c r="A194906" s="3" t="s">
        <v>122598</v>
      </c>
      <c r="B194906">
        <v>6.3350377099999999</v>
      </c>
      <c r="C194906">
        <v>-75.55782078</v>
      </c>
      <c r="D194906" t="s">
        <v>47476</v>
      </c>
      <c r="E194906" t="s">
        <v>122599</v>
      </c>
    </row>
    <row r="194907" spans="1:5" x14ac:dyDescent="0.25">
      <c r="A194907" s="3" t="s">
        <v>122790</v>
      </c>
      <c r="B194907">
        <v>6.3355765899999996</v>
      </c>
      <c r="C194907">
        <v>-75.554884319999999</v>
      </c>
      <c r="D194907" t="s">
        <v>47476</v>
      </c>
      <c r="E194907" t="s">
        <v>122791</v>
      </c>
    </row>
    <row r="194908" spans="1:5" x14ac:dyDescent="0.25">
      <c r="A194908" s="3" t="s">
        <v>97701</v>
      </c>
      <c r="B194908">
        <v>6.2680180999999999</v>
      </c>
      <c r="C194908">
        <v>-75.544511529999994</v>
      </c>
      <c r="D194908" t="s">
        <v>47476</v>
      </c>
      <c r="E194908" t="s">
        <v>97702</v>
      </c>
    </row>
    <row r="194909" spans="1:5" x14ac:dyDescent="0.25">
      <c r="A194909" s="3" t="s">
        <v>164189</v>
      </c>
      <c r="B194909">
        <v>6.2535882799999998</v>
      </c>
      <c r="C194909">
        <v>-75.583198809999999</v>
      </c>
      <c r="D194909" t="s">
        <v>47476</v>
      </c>
      <c r="E194909" t="s">
        <v>164190</v>
      </c>
    </row>
    <row r="194910" spans="1:5" x14ac:dyDescent="0.25">
      <c r="A194910" s="3" t="s">
        <v>123231</v>
      </c>
      <c r="B194910">
        <v>6.3015498000000001</v>
      </c>
      <c r="C194910">
        <v>-75.572828490000006</v>
      </c>
      <c r="D194910" t="s">
        <v>47476</v>
      </c>
      <c r="E194910" t="s">
        <v>123232</v>
      </c>
    </row>
    <row r="194911" spans="1:5" x14ac:dyDescent="0.25">
      <c r="A194911" s="3" t="s">
        <v>97707</v>
      </c>
      <c r="B194911">
        <v>6.3455943399999999</v>
      </c>
      <c r="C194911">
        <v>-75.511036759999996</v>
      </c>
      <c r="D194911" t="s">
        <v>47476</v>
      </c>
      <c r="E194911" t="s">
        <v>97708</v>
      </c>
    </row>
    <row r="194912" spans="1:5" x14ac:dyDescent="0.25">
      <c r="A194912" s="3" t="s">
        <v>47710</v>
      </c>
      <c r="B194912">
        <v>6.2423238100000003</v>
      </c>
      <c r="C194912">
        <v>-75.571497629999996</v>
      </c>
      <c r="D194912" t="s">
        <v>47476</v>
      </c>
      <c r="E194912" t="s">
        <v>47711</v>
      </c>
    </row>
    <row r="194913" spans="1:5" x14ac:dyDescent="0.25">
      <c r="A194913" s="3" t="s">
        <v>125306</v>
      </c>
      <c r="B194913">
        <v>6.33330182</v>
      </c>
      <c r="C194913">
        <v>-75.554467610000003</v>
      </c>
      <c r="D194913" t="s">
        <v>47476</v>
      </c>
      <c r="E194913" t="s">
        <v>125307</v>
      </c>
    </row>
    <row r="194914" spans="1:5" x14ac:dyDescent="0.25">
      <c r="A194914" s="3" t="s">
        <v>48708</v>
      </c>
      <c r="B194914">
        <v>6.2574522699999999</v>
      </c>
      <c r="C194914">
        <v>-75.572446229999997</v>
      </c>
      <c r="D194914" t="s">
        <v>47476</v>
      </c>
      <c r="E194914" t="s">
        <v>48709</v>
      </c>
    </row>
    <row r="194915" spans="1:5" x14ac:dyDescent="0.25">
      <c r="A194915" s="3" t="s">
        <v>47616</v>
      </c>
      <c r="B194915">
        <v>6.1915149600000001</v>
      </c>
      <c r="C194915">
        <v>-75.598705769999995</v>
      </c>
      <c r="D194915" t="s">
        <v>47476</v>
      </c>
      <c r="E194915" t="s">
        <v>47617</v>
      </c>
    </row>
    <row r="194916" spans="1:5" x14ac:dyDescent="0.25">
      <c r="A194916" s="3" t="s">
        <v>86290</v>
      </c>
      <c r="B194916">
        <v>6.16984113</v>
      </c>
      <c r="C194916">
        <v>-75.584124410000001</v>
      </c>
      <c r="D194916" t="s">
        <v>47476</v>
      </c>
      <c r="E194916" t="s">
        <v>86291</v>
      </c>
    </row>
    <row r="194917" spans="1:5" x14ac:dyDescent="0.25">
      <c r="A194917" s="3" t="s">
        <v>124275</v>
      </c>
      <c r="B194917">
        <v>6.3349417099999998</v>
      </c>
      <c r="C194917">
        <v>-75.557813460000006</v>
      </c>
      <c r="D194917" t="s">
        <v>47476</v>
      </c>
      <c r="E194917" t="s">
        <v>124276</v>
      </c>
    </row>
    <row r="194918" spans="1:5" x14ac:dyDescent="0.25">
      <c r="A194918" s="3" t="s">
        <v>125454</v>
      </c>
      <c r="B194918">
        <v>6.2949541199999999</v>
      </c>
      <c r="C194918">
        <v>-75.574857399999999</v>
      </c>
      <c r="D194918" t="s">
        <v>47476</v>
      </c>
      <c r="E194918" t="s">
        <v>125455</v>
      </c>
    </row>
    <row r="194919" spans="1:5" x14ac:dyDescent="0.25">
      <c r="A194919" s="3" t="s">
        <v>49685</v>
      </c>
      <c r="B194919">
        <v>6.2243771700000003</v>
      </c>
      <c r="C194919">
        <v>-75.586736729999998</v>
      </c>
      <c r="D194919" t="s">
        <v>47476</v>
      </c>
      <c r="E194919" t="s">
        <v>49686</v>
      </c>
    </row>
    <row r="194920" spans="1:5" x14ac:dyDescent="0.25">
      <c r="A194920" s="3" t="s">
        <v>49585</v>
      </c>
      <c r="B194920">
        <v>6.2387480899999996</v>
      </c>
      <c r="C194920">
        <v>-75.573263019999999</v>
      </c>
      <c r="D194920" t="s">
        <v>47476</v>
      </c>
      <c r="E194920" t="s">
        <v>49586</v>
      </c>
    </row>
    <row r="194921" spans="1:5" x14ac:dyDescent="0.25">
      <c r="A194921" s="3" t="s">
        <v>50456</v>
      </c>
      <c r="B194921">
        <v>6.2345548199999996</v>
      </c>
      <c r="C194921">
        <v>-75.539581799999993</v>
      </c>
      <c r="D194921" t="s">
        <v>47476</v>
      </c>
      <c r="E194921" t="s">
        <v>50457</v>
      </c>
    </row>
    <row r="194922" spans="1:5" x14ac:dyDescent="0.25">
      <c r="A194922" s="3" t="s">
        <v>48086</v>
      </c>
      <c r="B194922">
        <v>6.2391981599999999</v>
      </c>
      <c r="C194922">
        <v>-75.586379690000001</v>
      </c>
      <c r="D194922" t="s">
        <v>47476</v>
      </c>
      <c r="E194922" t="s">
        <v>48087</v>
      </c>
    </row>
    <row r="194923" spans="1:5" x14ac:dyDescent="0.25">
      <c r="A194923" s="3" t="s">
        <v>125591</v>
      </c>
      <c r="B194923">
        <v>6.2919827799999997</v>
      </c>
      <c r="C194923">
        <v>-75.579339809999993</v>
      </c>
      <c r="D194923" t="s">
        <v>47476</v>
      </c>
      <c r="E194923" t="s">
        <v>125592</v>
      </c>
    </row>
    <row r="194924" spans="1:5" x14ac:dyDescent="0.25">
      <c r="A194924" s="3" t="s">
        <v>50410</v>
      </c>
      <c r="B194924">
        <v>6.2215531400000001</v>
      </c>
      <c r="C194924">
        <v>-75.585452430000004</v>
      </c>
      <c r="D194924" t="s">
        <v>47476</v>
      </c>
      <c r="E194924" t="s">
        <v>50411</v>
      </c>
    </row>
    <row r="194925" spans="1:5" x14ac:dyDescent="0.25">
      <c r="A194925" s="3" t="s">
        <v>47892</v>
      </c>
      <c r="B194925">
        <v>6.2304027399999997</v>
      </c>
      <c r="C194925">
        <v>-75.607137210000005</v>
      </c>
      <c r="D194925" t="s">
        <v>47476</v>
      </c>
      <c r="E194925" t="s">
        <v>47893</v>
      </c>
    </row>
    <row r="194926" spans="1:5" x14ac:dyDescent="0.25">
      <c r="A194926" s="3" t="s">
        <v>48450</v>
      </c>
      <c r="B194926">
        <v>6.2015229400000003</v>
      </c>
      <c r="C194926">
        <v>-75.591274760000005</v>
      </c>
      <c r="D194926" t="s">
        <v>47476</v>
      </c>
      <c r="E194926" t="s">
        <v>48451</v>
      </c>
    </row>
    <row r="194927" spans="1:5" x14ac:dyDescent="0.25">
      <c r="A194927" s="3" t="s">
        <v>86306</v>
      </c>
      <c r="B194927">
        <v>6.1669049400000002</v>
      </c>
      <c r="C194927">
        <v>-75.584527289999997</v>
      </c>
      <c r="D194927" t="s">
        <v>47476</v>
      </c>
      <c r="E194927" t="s">
        <v>86307</v>
      </c>
    </row>
    <row r="194928" spans="1:5" x14ac:dyDescent="0.25">
      <c r="A194928" s="3" t="s">
        <v>97733</v>
      </c>
      <c r="B194928">
        <v>6.3496001599999996</v>
      </c>
      <c r="C194928">
        <v>-75.504954519999998</v>
      </c>
      <c r="D194928" t="s">
        <v>47476</v>
      </c>
      <c r="E194928" t="s">
        <v>97734</v>
      </c>
    </row>
    <row r="194929" spans="1:5" x14ac:dyDescent="0.25">
      <c r="A194929" s="3" t="s">
        <v>125036</v>
      </c>
      <c r="B194929">
        <v>6.2855272500000003</v>
      </c>
      <c r="C194929">
        <v>-75.601085530000006</v>
      </c>
      <c r="D194929" t="s">
        <v>47476</v>
      </c>
      <c r="E194929" t="s">
        <v>125037</v>
      </c>
    </row>
    <row r="194930" spans="1:5" x14ac:dyDescent="0.25">
      <c r="A194930" s="3" t="s">
        <v>97735</v>
      </c>
      <c r="B194930">
        <v>6.3553174099999996</v>
      </c>
      <c r="C194930">
        <v>-75.496935969999996</v>
      </c>
      <c r="D194930" t="s">
        <v>47476</v>
      </c>
      <c r="E194930" t="s">
        <v>97736</v>
      </c>
    </row>
    <row r="194931" spans="1:5" x14ac:dyDescent="0.25">
      <c r="A194931" s="3" t="s">
        <v>49921</v>
      </c>
      <c r="B194931">
        <v>6.23058742</v>
      </c>
      <c r="C194931">
        <v>-75.579899600000005</v>
      </c>
      <c r="D194931" t="s">
        <v>47476</v>
      </c>
      <c r="E194931" t="s">
        <v>49922</v>
      </c>
    </row>
    <row r="194932" spans="1:5" x14ac:dyDescent="0.25">
      <c r="A194932" s="3" t="s">
        <v>49789</v>
      </c>
      <c r="B194932">
        <v>6.2412489400000002</v>
      </c>
      <c r="C194932">
        <v>-75.555331339999995</v>
      </c>
      <c r="D194932" t="s">
        <v>47476</v>
      </c>
      <c r="E194932" t="s">
        <v>49790</v>
      </c>
    </row>
    <row r="194933" spans="1:5" x14ac:dyDescent="0.25">
      <c r="A194933" s="3" t="s">
        <v>87735</v>
      </c>
      <c r="B194933">
        <v>6.0868306900000002</v>
      </c>
      <c r="C194933">
        <v>-75.635615790000003</v>
      </c>
      <c r="D194933" t="s">
        <v>47476</v>
      </c>
      <c r="E194933" t="s">
        <v>87736</v>
      </c>
    </row>
    <row r="194934" spans="1:5" x14ac:dyDescent="0.25">
      <c r="A194934" s="3" t="s">
        <v>86300</v>
      </c>
      <c r="B194934">
        <v>6.1581188300000003</v>
      </c>
      <c r="C194934">
        <v>-75.605930369999996</v>
      </c>
      <c r="D194934" t="s">
        <v>47476</v>
      </c>
      <c r="E194934" t="s">
        <v>86301</v>
      </c>
    </row>
    <row r="194935" spans="1:5" x14ac:dyDescent="0.25">
      <c r="A194935" s="3" t="s">
        <v>123399</v>
      </c>
      <c r="B194935">
        <v>6.3319667300000004</v>
      </c>
      <c r="C194935">
        <v>-75.558285220000002</v>
      </c>
      <c r="D194935" t="s">
        <v>47476</v>
      </c>
      <c r="E194935" t="s">
        <v>123400</v>
      </c>
    </row>
    <row r="194936" spans="1:5" x14ac:dyDescent="0.25">
      <c r="A194936" s="3" t="s">
        <v>164000</v>
      </c>
      <c r="B194936">
        <v>6.2444783199999998</v>
      </c>
      <c r="C194936">
        <v>-75.59689616</v>
      </c>
      <c r="D194936" t="s">
        <v>47476</v>
      </c>
      <c r="E194936" t="s">
        <v>164001</v>
      </c>
    </row>
    <row r="194937" spans="1:5" x14ac:dyDescent="0.25">
      <c r="A194937" s="3" t="s">
        <v>122748</v>
      </c>
      <c r="B194937">
        <v>6.2823508500000003</v>
      </c>
      <c r="C194937">
        <v>-75.573262220000004</v>
      </c>
      <c r="D194937" t="s">
        <v>47476</v>
      </c>
      <c r="E194937" t="s">
        <v>122749</v>
      </c>
    </row>
    <row r="194938" spans="1:5" x14ac:dyDescent="0.25">
      <c r="A194938" s="3" t="s">
        <v>86304</v>
      </c>
      <c r="B194938">
        <v>6.1606791200000002</v>
      </c>
      <c r="C194938">
        <v>-75.581658390000001</v>
      </c>
      <c r="D194938" t="s">
        <v>47476</v>
      </c>
      <c r="E194938" t="s">
        <v>86305</v>
      </c>
    </row>
    <row r="194939" spans="1:5" x14ac:dyDescent="0.25">
      <c r="A194939" s="3" t="s">
        <v>86294</v>
      </c>
      <c r="B194939">
        <v>6.16938662</v>
      </c>
      <c r="C194939">
        <v>-75.58820618</v>
      </c>
      <c r="D194939" t="s">
        <v>47476</v>
      </c>
      <c r="E194939" t="s">
        <v>86295</v>
      </c>
    </row>
    <row r="194940" spans="1:5" x14ac:dyDescent="0.25">
      <c r="A194940" s="3" t="s">
        <v>48905</v>
      </c>
      <c r="B194940">
        <v>6.19707556</v>
      </c>
      <c r="C194940">
        <v>-75.588191559999999</v>
      </c>
      <c r="D194940" t="s">
        <v>47476</v>
      </c>
      <c r="E194940" t="s">
        <v>48906</v>
      </c>
    </row>
    <row r="194941" spans="1:5" x14ac:dyDescent="0.25">
      <c r="A194941" s="3" t="s">
        <v>164177</v>
      </c>
      <c r="B194941">
        <v>6.2564805400000001</v>
      </c>
      <c r="C194941">
        <v>-75.583436980000002</v>
      </c>
      <c r="D194941" t="s">
        <v>47476</v>
      </c>
      <c r="E194941" t="s">
        <v>164178</v>
      </c>
    </row>
    <row r="194942" spans="1:5" x14ac:dyDescent="0.25">
      <c r="A194942" s="3" t="s">
        <v>86900</v>
      </c>
      <c r="B194942">
        <v>6.1508023300000003</v>
      </c>
      <c r="C194942">
        <v>-75.619626929999995</v>
      </c>
      <c r="D194942" t="s">
        <v>47476</v>
      </c>
      <c r="E194942" t="s">
        <v>86901</v>
      </c>
    </row>
    <row r="194943" spans="1:5" x14ac:dyDescent="0.25">
      <c r="A194943" s="3" t="s">
        <v>48859</v>
      </c>
      <c r="B194943">
        <v>6.2341605900000001</v>
      </c>
      <c r="C194943">
        <v>-75.569099100000003</v>
      </c>
      <c r="D194943" t="s">
        <v>47476</v>
      </c>
      <c r="E194943" t="s">
        <v>48860</v>
      </c>
    </row>
    <row r="194944" spans="1:5" x14ac:dyDescent="0.25">
      <c r="A194944" s="3" t="s">
        <v>50478</v>
      </c>
      <c r="B194944">
        <v>6.2303587399999998</v>
      </c>
      <c r="C194944">
        <v>-75.596241610000007</v>
      </c>
      <c r="D194944" t="s">
        <v>47476</v>
      </c>
      <c r="E194944" t="s">
        <v>50479</v>
      </c>
    </row>
    <row r="194945" spans="1:5" x14ac:dyDescent="0.25">
      <c r="A194945" s="3" t="s">
        <v>123353</v>
      </c>
      <c r="B194945">
        <v>6.2965176700000001</v>
      </c>
      <c r="C194945">
        <v>-75.580603339999996</v>
      </c>
      <c r="D194945" t="s">
        <v>47476</v>
      </c>
      <c r="E194945" t="s">
        <v>123354</v>
      </c>
    </row>
    <row r="194946" spans="1:5" x14ac:dyDescent="0.25">
      <c r="A194946" s="3" t="s">
        <v>47648</v>
      </c>
      <c r="B194946">
        <v>6.2440853199999999</v>
      </c>
      <c r="C194946">
        <v>-75.565368030000002</v>
      </c>
      <c r="D194946" t="s">
        <v>47476</v>
      </c>
      <c r="E194946" t="s">
        <v>47649</v>
      </c>
    </row>
    <row r="194947" spans="1:5" x14ac:dyDescent="0.25">
      <c r="A194947" s="3" t="s">
        <v>48768</v>
      </c>
      <c r="B194947">
        <v>6.2043902299999996</v>
      </c>
      <c r="C194947">
        <v>-75.582583749999998</v>
      </c>
      <c r="D194947" t="s">
        <v>47476</v>
      </c>
      <c r="E194947" t="s">
        <v>48769</v>
      </c>
    </row>
    <row r="194948" spans="1:5" x14ac:dyDescent="0.25">
      <c r="A194948" s="3" t="s">
        <v>123893</v>
      </c>
      <c r="B194948">
        <v>6.2013936699999999</v>
      </c>
      <c r="C194948">
        <v>-75.581266769999999</v>
      </c>
      <c r="D194948" t="s">
        <v>47476</v>
      </c>
      <c r="E194948" t="s">
        <v>123894</v>
      </c>
    </row>
    <row r="194949" spans="1:5" x14ac:dyDescent="0.25">
      <c r="A194949" s="3" t="s">
        <v>48947</v>
      </c>
      <c r="B194949">
        <v>6.1775874399999999</v>
      </c>
      <c r="C194949">
        <v>-75.59530547</v>
      </c>
      <c r="D194949" t="s">
        <v>47476</v>
      </c>
      <c r="E194949" t="s">
        <v>48948</v>
      </c>
    </row>
    <row r="194950" spans="1:5" x14ac:dyDescent="0.25">
      <c r="A194950" s="3" t="s">
        <v>50084</v>
      </c>
      <c r="B194950">
        <v>6.1768888100000003</v>
      </c>
      <c r="C194950">
        <v>-75.597192050000004</v>
      </c>
      <c r="D194950" t="s">
        <v>47476</v>
      </c>
      <c r="E194950" t="s">
        <v>50085</v>
      </c>
    </row>
    <row r="194951" spans="1:5" x14ac:dyDescent="0.25">
      <c r="A194951" s="3" t="s">
        <v>123319</v>
      </c>
      <c r="B194951">
        <v>6.2740054499999998</v>
      </c>
      <c r="C194951">
        <v>-75.573554909999999</v>
      </c>
      <c r="D194951" t="s">
        <v>47476</v>
      </c>
      <c r="E194951" t="s">
        <v>123320</v>
      </c>
    </row>
    <row r="194952" spans="1:5" x14ac:dyDescent="0.25">
      <c r="A194952" s="3" t="s">
        <v>123393</v>
      </c>
      <c r="B194952">
        <v>6.3427823700000001</v>
      </c>
      <c r="C194952">
        <v>-75.546267959999994</v>
      </c>
      <c r="D194952" t="s">
        <v>47476</v>
      </c>
      <c r="E194952" t="s">
        <v>123394</v>
      </c>
    </row>
    <row r="194953" spans="1:5" x14ac:dyDescent="0.25">
      <c r="A194953" s="3" t="s">
        <v>47894</v>
      </c>
      <c r="B194953">
        <v>6.2570924799999998</v>
      </c>
      <c r="C194953">
        <v>-75.566334299999994</v>
      </c>
      <c r="D194953" t="s">
        <v>47476</v>
      </c>
      <c r="E194953" t="s">
        <v>47895</v>
      </c>
    </row>
    <row r="194954" spans="1:5" x14ac:dyDescent="0.25">
      <c r="A194954" s="3" t="s">
        <v>50352</v>
      </c>
      <c r="B194954">
        <v>6.24447566</v>
      </c>
      <c r="C194954">
        <v>-75.571587269999995</v>
      </c>
      <c r="D194954" t="s">
        <v>47476</v>
      </c>
      <c r="E194954" t="s">
        <v>50353</v>
      </c>
    </row>
    <row r="194955" spans="1:5" x14ac:dyDescent="0.25">
      <c r="A194955" s="3" t="s">
        <v>48987</v>
      </c>
      <c r="B194955">
        <v>6.2091831099999997</v>
      </c>
      <c r="C194955">
        <v>-75.567058840000001</v>
      </c>
      <c r="D194955" t="s">
        <v>47476</v>
      </c>
      <c r="E194955" t="s">
        <v>48988</v>
      </c>
    </row>
    <row r="194956" spans="1:5" x14ac:dyDescent="0.25">
      <c r="A194956" s="3" t="s">
        <v>203662</v>
      </c>
      <c r="B194956">
        <v>6.2147587</v>
      </c>
      <c r="C194956">
        <v>-75.602075819999996</v>
      </c>
      <c r="D194956" t="s">
        <v>47476</v>
      </c>
      <c r="E194956" t="s">
        <v>203663</v>
      </c>
    </row>
    <row r="194957" spans="1:5" x14ac:dyDescent="0.25">
      <c r="A194957" s="3" t="s">
        <v>49763</v>
      </c>
      <c r="B194957">
        <v>6.1843336000000004</v>
      </c>
      <c r="C194957">
        <v>-75.603788449999996</v>
      </c>
      <c r="D194957" t="s">
        <v>47476</v>
      </c>
      <c r="E194957" t="s">
        <v>49764</v>
      </c>
    </row>
    <row r="194958" spans="1:5" x14ac:dyDescent="0.25">
      <c r="A194958" s="3" t="s">
        <v>48214</v>
      </c>
      <c r="B194958">
        <v>6.2283037500000002</v>
      </c>
      <c r="C194958">
        <v>-75.570691609999997</v>
      </c>
      <c r="D194958" t="s">
        <v>47476</v>
      </c>
      <c r="E194958" t="s">
        <v>48215</v>
      </c>
    </row>
    <row r="194959" spans="1:5" x14ac:dyDescent="0.25">
      <c r="A194959" s="3" t="s">
        <v>48596</v>
      </c>
      <c r="B194959">
        <v>6.2405992499999998</v>
      </c>
      <c r="C194959">
        <v>-75.571614280000006</v>
      </c>
      <c r="D194959" t="s">
        <v>47476</v>
      </c>
      <c r="E194959" t="s">
        <v>48597</v>
      </c>
    </row>
    <row r="194960" spans="1:5" x14ac:dyDescent="0.25">
      <c r="A194960" s="3" t="s">
        <v>97763</v>
      </c>
      <c r="B194960">
        <v>6.2845220299999998</v>
      </c>
      <c r="C194960">
        <v>-75.557500469999994</v>
      </c>
      <c r="D194960" t="s">
        <v>47476</v>
      </c>
      <c r="E194960" t="s">
        <v>97764</v>
      </c>
    </row>
    <row r="194961" spans="1:5" x14ac:dyDescent="0.25">
      <c r="A194961" s="3" t="s">
        <v>123239</v>
      </c>
      <c r="B194961">
        <v>6.3058823999999998</v>
      </c>
      <c r="C194961">
        <v>-75.566496839999999</v>
      </c>
      <c r="D194961" t="s">
        <v>47476</v>
      </c>
      <c r="E194961" t="s">
        <v>123240</v>
      </c>
    </row>
    <row r="194962" spans="1:5" x14ac:dyDescent="0.25">
      <c r="A194962" s="3" t="s">
        <v>125172</v>
      </c>
      <c r="B194962">
        <v>6.2730448799999996</v>
      </c>
      <c r="C194962">
        <v>-75.573423919999996</v>
      </c>
      <c r="D194962" t="s">
        <v>47476</v>
      </c>
      <c r="E194962" t="s">
        <v>125173</v>
      </c>
    </row>
    <row r="194963" spans="1:5" x14ac:dyDescent="0.25">
      <c r="A194963" s="3" t="s">
        <v>49601</v>
      </c>
      <c r="B194963">
        <v>6.2570924799999998</v>
      </c>
      <c r="C194963">
        <v>-75.566334299999994</v>
      </c>
      <c r="D194963" t="s">
        <v>47476</v>
      </c>
      <c r="E194963" t="s">
        <v>49602</v>
      </c>
    </row>
    <row r="194964" spans="1:5" x14ac:dyDescent="0.25">
      <c r="A194964" s="3" t="s">
        <v>97765</v>
      </c>
      <c r="B194964">
        <v>6.3017935100000004</v>
      </c>
      <c r="C194964">
        <v>-75.556394690000005</v>
      </c>
      <c r="D194964" t="s">
        <v>47476</v>
      </c>
      <c r="E194964" t="s">
        <v>97766</v>
      </c>
    </row>
    <row r="194965" spans="1:5" x14ac:dyDescent="0.25">
      <c r="A194965" s="3" t="s">
        <v>48368</v>
      </c>
      <c r="B194965">
        <v>6.2001280699999999</v>
      </c>
      <c r="C194965">
        <v>-75.586607990000005</v>
      </c>
      <c r="D194965" t="s">
        <v>47476</v>
      </c>
      <c r="E194965" t="s">
        <v>48369</v>
      </c>
    </row>
    <row r="194966" spans="1:5" x14ac:dyDescent="0.25">
      <c r="A194966" s="3" t="s">
        <v>125356</v>
      </c>
      <c r="B194966">
        <v>6.2747249600000004</v>
      </c>
      <c r="C194966">
        <v>-75.575259790000004</v>
      </c>
      <c r="D194966" t="s">
        <v>47476</v>
      </c>
      <c r="E194966" t="s">
        <v>125357</v>
      </c>
    </row>
    <row r="194967" spans="1:5" x14ac:dyDescent="0.25">
      <c r="A194967" s="3" t="s">
        <v>123771</v>
      </c>
      <c r="B194967">
        <v>6.2746013899999999</v>
      </c>
      <c r="C194967">
        <v>-75.575694159999998</v>
      </c>
      <c r="D194967" t="s">
        <v>47476</v>
      </c>
      <c r="E194967" t="s">
        <v>123772</v>
      </c>
    </row>
    <row r="194968" spans="1:5" x14ac:dyDescent="0.25">
      <c r="A194968" s="3" t="s">
        <v>49863</v>
      </c>
      <c r="B194968">
        <v>6.2345881600000004</v>
      </c>
      <c r="C194968">
        <v>-75.571457550000005</v>
      </c>
      <c r="D194968" t="s">
        <v>47476</v>
      </c>
      <c r="E194968" t="s">
        <v>49864</v>
      </c>
    </row>
    <row r="194969" spans="1:5" x14ac:dyDescent="0.25">
      <c r="A194969" s="3" t="s">
        <v>86278</v>
      </c>
      <c r="B194969">
        <v>6.1711034199999997</v>
      </c>
      <c r="C194969">
        <v>-75.584665330000007</v>
      </c>
      <c r="D194969" t="s">
        <v>47476</v>
      </c>
      <c r="E194969" t="s">
        <v>86279</v>
      </c>
    </row>
    <row r="194970" spans="1:5" x14ac:dyDescent="0.25">
      <c r="A194970" s="3" t="s">
        <v>48526</v>
      </c>
      <c r="B194970">
        <v>6.2441937599999999</v>
      </c>
      <c r="C194970">
        <v>-75.565383350000005</v>
      </c>
      <c r="D194970" t="s">
        <v>47476</v>
      </c>
      <c r="E194970" t="s">
        <v>48527</v>
      </c>
    </row>
    <row r="194971" spans="1:5" x14ac:dyDescent="0.25">
      <c r="A194971" s="3" t="s">
        <v>48168</v>
      </c>
      <c r="B194971">
        <v>6.2464910199999997</v>
      </c>
      <c r="C194971">
        <v>-75.571012699999997</v>
      </c>
      <c r="D194971" t="s">
        <v>47476</v>
      </c>
      <c r="E194971" t="s">
        <v>48169</v>
      </c>
    </row>
    <row r="194972" spans="1:5" x14ac:dyDescent="0.25">
      <c r="A194972" s="3" t="s">
        <v>47644</v>
      </c>
      <c r="B194972">
        <v>6.2661474400000001</v>
      </c>
      <c r="C194972">
        <v>-75.555241050000006</v>
      </c>
      <c r="D194972" t="s">
        <v>47476</v>
      </c>
      <c r="E194972" t="s">
        <v>47645</v>
      </c>
    </row>
    <row r="194973" spans="1:5" x14ac:dyDescent="0.25">
      <c r="A194973" s="3" t="s">
        <v>97771</v>
      </c>
      <c r="B194973">
        <v>6.26867047</v>
      </c>
      <c r="C194973">
        <v>-75.544673119999999</v>
      </c>
      <c r="D194973" t="s">
        <v>47476</v>
      </c>
      <c r="E194973" t="s">
        <v>97772</v>
      </c>
    </row>
    <row r="194974" spans="1:5" x14ac:dyDescent="0.25">
      <c r="A194974" s="3" t="s">
        <v>86221</v>
      </c>
      <c r="B194974">
        <v>6.1525527699999998</v>
      </c>
      <c r="C194974">
        <v>-75.620681509999997</v>
      </c>
      <c r="D194974" t="s">
        <v>47476</v>
      </c>
      <c r="E194974" t="s">
        <v>86222</v>
      </c>
    </row>
    <row r="194975" spans="1:5" x14ac:dyDescent="0.25">
      <c r="A194975" s="3" t="s">
        <v>49881</v>
      </c>
      <c r="B194975">
        <v>6.2449725599999999</v>
      </c>
      <c r="C194975">
        <v>-75.566706679999996</v>
      </c>
      <c r="D194975" t="s">
        <v>47476</v>
      </c>
      <c r="E194975" t="s">
        <v>49882</v>
      </c>
    </row>
    <row r="194976" spans="1:5" x14ac:dyDescent="0.25">
      <c r="A194976" s="3" t="s">
        <v>97781</v>
      </c>
      <c r="B194976">
        <v>6.4362350800000003</v>
      </c>
      <c r="C194976">
        <v>-75.330112240000005</v>
      </c>
      <c r="D194976" t="s">
        <v>47476</v>
      </c>
      <c r="E194976" t="s">
        <v>97782</v>
      </c>
    </row>
    <row r="194977" spans="1:5" x14ac:dyDescent="0.25">
      <c r="A194977" s="3" t="s">
        <v>86235</v>
      </c>
      <c r="B194977">
        <v>6.15372786</v>
      </c>
      <c r="C194977">
        <v>-75.623815399999998</v>
      </c>
      <c r="D194977" t="s">
        <v>47476</v>
      </c>
      <c r="E194977" t="s">
        <v>86236</v>
      </c>
    </row>
    <row r="194978" spans="1:5" x14ac:dyDescent="0.25">
      <c r="A194978" s="3" t="s">
        <v>164432</v>
      </c>
      <c r="B194978">
        <v>6.2507630499999998</v>
      </c>
      <c r="C194978">
        <v>-75.598902150000001</v>
      </c>
      <c r="D194978" t="s">
        <v>47476</v>
      </c>
      <c r="E194978" t="s">
        <v>164433</v>
      </c>
    </row>
    <row r="194979" spans="1:5" x14ac:dyDescent="0.25">
      <c r="A194979" s="3" t="s">
        <v>49481</v>
      </c>
      <c r="B194979">
        <v>6.2250427000000004</v>
      </c>
      <c r="C194979">
        <v>-75.587682259999994</v>
      </c>
      <c r="D194979" t="s">
        <v>47476</v>
      </c>
      <c r="E194979" t="s">
        <v>49482</v>
      </c>
    </row>
    <row r="194980" spans="1:5" x14ac:dyDescent="0.25">
      <c r="A194980" s="3" t="s">
        <v>124450</v>
      </c>
      <c r="B194980">
        <v>6.3429972499999998</v>
      </c>
      <c r="C194980">
        <v>-75.550188919999997</v>
      </c>
      <c r="D194980" t="s">
        <v>47476</v>
      </c>
      <c r="E194980" t="s">
        <v>124451</v>
      </c>
    </row>
    <row r="194981" spans="1:5" x14ac:dyDescent="0.25">
      <c r="A194981" s="3" t="s">
        <v>164456</v>
      </c>
      <c r="B194981">
        <v>6.2532881500000004</v>
      </c>
      <c r="C194981">
        <v>-75.614475690000006</v>
      </c>
      <c r="D194981" t="s">
        <v>47476</v>
      </c>
      <c r="E194981" t="s">
        <v>164457</v>
      </c>
    </row>
    <row r="194982" spans="1:5" x14ac:dyDescent="0.25">
      <c r="A194982" s="3" t="s">
        <v>124862</v>
      </c>
      <c r="B194982">
        <v>6.3391280099999996</v>
      </c>
      <c r="C194982">
        <v>-75.558689349999995</v>
      </c>
      <c r="D194982" t="s">
        <v>47476</v>
      </c>
      <c r="E194982" t="s">
        <v>124863</v>
      </c>
    </row>
    <row r="194983" spans="1:5" x14ac:dyDescent="0.25">
      <c r="A194983" s="3" t="s">
        <v>48889</v>
      </c>
      <c r="B194983">
        <v>6.2449058099999997</v>
      </c>
      <c r="C194983">
        <v>-75.558795829999994</v>
      </c>
      <c r="D194983" t="s">
        <v>47476</v>
      </c>
      <c r="E194983" t="s">
        <v>48890</v>
      </c>
    </row>
    <row r="194984" spans="1:5" x14ac:dyDescent="0.25">
      <c r="A194984" s="3" t="s">
        <v>87276</v>
      </c>
      <c r="B194984">
        <v>6.1743425299999997</v>
      </c>
      <c r="C194984">
        <v>-75.58252091</v>
      </c>
      <c r="D194984" t="s">
        <v>47476</v>
      </c>
      <c r="E194984" t="s">
        <v>87277</v>
      </c>
    </row>
    <row r="194985" spans="1:5" x14ac:dyDescent="0.25">
      <c r="A194985" s="3" t="s">
        <v>86201</v>
      </c>
      <c r="B194985">
        <v>6.0811447300000001</v>
      </c>
      <c r="C194985">
        <v>-75.634255390000007</v>
      </c>
      <c r="D194985" t="s">
        <v>47476</v>
      </c>
      <c r="E194985" t="s">
        <v>86202</v>
      </c>
    </row>
    <row r="194986" spans="1:5" x14ac:dyDescent="0.25">
      <c r="A194986" s="3" t="s">
        <v>47690</v>
      </c>
      <c r="B194986">
        <v>6.1832834200000004</v>
      </c>
      <c r="C194986">
        <v>-75.595592080000003</v>
      </c>
      <c r="D194986" t="s">
        <v>47476</v>
      </c>
      <c r="E194986" t="s">
        <v>47691</v>
      </c>
    </row>
    <row r="194987" spans="1:5" x14ac:dyDescent="0.25">
      <c r="A194987" s="3" t="s">
        <v>86253</v>
      </c>
      <c r="B194987">
        <v>6.1686765399999999</v>
      </c>
      <c r="C194987">
        <v>-75.586048629999993</v>
      </c>
      <c r="D194987" t="s">
        <v>47476</v>
      </c>
      <c r="E194987" t="s">
        <v>86254</v>
      </c>
    </row>
    <row r="194988" spans="1:5" x14ac:dyDescent="0.25">
      <c r="A194988" s="3" t="s">
        <v>49369</v>
      </c>
      <c r="B194988">
        <v>6.2593586200000004</v>
      </c>
      <c r="C194988">
        <v>-75.551576789999999</v>
      </c>
      <c r="D194988" t="s">
        <v>47476</v>
      </c>
      <c r="E194988" t="s">
        <v>49370</v>
      </c>
    </row>
    <row r="194989" spans="1:5" x14ac:dyDescent="0.25">
      <c r="A194989" s="3" t="s">
        <v>97793</v>
      </c>
      <c r="B194989">
        <v>6.43679837</v>
      </c>
      <c r="C194989">
        <v>-75.330951150000004</v>
      </c>
      <c r="D194989" t="s">
        <v>47476</v>
      </c>
      <c r="E194989" t="s">
        <v>97794</v>
      </c>
    </row>
    <row r="194990" spans="1:5" x14ac:dyDescent="0.25">
      <c r="A194990" s="3" t="s">
        <v>50338</v>
      </c>
      <c r="B194990">
        <v>6.2513878600000004</v>
      </c>
      <c r="C194990">
        <v>-75.568402270000007</v>
      </c>
      <c r="D194990" t="s">
        <v>47476</v>
      </c>
      <c r="E194990" t="s">
        <v>50339</v>
      </c>
    </row>
    <row r="194991" spans="1:5" x14ac:dyDescent="0.25">
      <c r="A194991" s="3" t="s">
        <v>123761</v>
      </c>
      <c r="B194991">
        <v>6.3496671200000003</v>
      </c>
      <c r="C194991">
        <v>-75.548922719999993</v>
      </c>
      <c r="D194991" t="s">
        <v>47476</v>
      </c>
      <c r="E194991" t="s">
        <v>123762</v>
      </c>
    </row>
    <row r="194992" spans="1:5" x14ac:dyDescent="0.25">
      <c r="A194992" s="3" t="s">
        <v>97809</v>
      </c>
      <c r="B194992">
        <v>6.2849368099999996</v>
      </c>
      <c r="C194992">
        <v>-75.542832110000006</v>
      </c>
      <c r="D194992" t="s">
        <v>47476</v>
      </c>
      <c r="E194992" t="s">
        <v>97810</v>
      </c>
    </row>
    <row r="194993" spans="1:5" x14ac:dyDescent="0.25">
      <c r="A194993" s="3" t="s">
        <v>166857</v>
      </c>
      <c r="B194993">
        <v>6.2468185800000002</v>
      </c>
      <c r="C194993">
        <v>-75.586194730000003</v>
      </c>
      <c r="D194993" t="s">
        <v>47476</v>
      </c>
      <c r="E194993" t="s">
        <v>166858</v>
      </c>
    </row>
    <row r="194994" spans="1:5" x14ac:dyDescent="0.25">
      <c r="A194994" s="3" t="s">
        <v>123477</v>
      </c>
      <c r="B194994">
        <v>6.2877178499999999</v>
      </c>
      <c r="C194994">
        <v>-75.574077299999999</v>
      </c>
      <c r="D194994" t="s">
        <v>47476</v>
      </c>
      <c r="E194994" t="s">
        <v>123478</v>
      </c>
    </row>
    <row r="194995" spans="1:5" x14ac:dyDescent="0.25">
      <c r="A194995" s="3" t="s">
        <v>122874</v>
      </c>
      <c r="B194995">
        <v>6.2795776600000002</v>
      </c>
      <c r="C194995">
        <v>-75.572653919999993</v>
      </c>
      <c r="D194995" t="s">
        <v>47476</v>
      </c>
      <c r="E194995" t="s">
        <v>122875</v>
      </c>
    </row>
    <row r="194996" spans="1:5" x14ac:dyDescent="0.25">
      <c r="A194996" s="3" t="s">
        <v>125368</v>
      </c>
      <c r="B194996">
        <v>6.3010467500000003</v>
      </c>
      <c r="C194996">
        <v>-75.582716199999993</v>
      </c>
      <c r="D194996" t="s">
        <v>47476</v>
      </c>
      <c r="E194996" t="s">
        <v>125369</v>
      </c>
    </row>
    <row r="194997" spans="1:5" x14ac:dyDescent="0.25">
      <c r="A194997" s="3" t="s">
        <v>123907</v>
      </c>
      <c r="B194997">
        <v>6.2783887600000003</v>
      </c>
      <c r="C194997">
        <v>-75.595094369999998</v>
      </c>
      <c r="D194997" t="s">
        <v>47476</v>
      </c>
      <c r="E194997" t="s">
        <v>123908</v>
      </c>
    </row>
    <row r="194998" spans="1:5" x14ac:dyDescent="0.25">
      <c r="A194998" s="3" t="s">
        <v>87126</v>
      </c>
      <c r="B194998">
        <v>6.1682949000000002</v>
      </c>
      <c r="C194998">
        <v>-75.606571290000005</v>
      </c>
      <c r="D194998" t="s">
        <v>47476</v>
      </c>
      <c r="E194998" t="s">
        <v>87127</v>
      </c>
    </row>
    <row r="194999" spans="1:5" x14ac:dyDescent="0.25">
      <c r="A194999" s="3" t="s">
        <v>86079</v>
      </c>
      <c r="B194999">
        <v>6.1201415900000002</v>
      </c>
      <c r="C194999">
        <v>-75.634378659999996</v>
      </c>
      <c r="D194999" t="s">
        <v>47476</v>
      </c>
      <c r="E194999" t="s">
        <v>86080</v>
      </c>
    </row>
    <row r="195000" spans="1:5" x14ac:dyDescent="0.25">
      <c r="A195000" s="3" t="s">
        <v>86219</v>
      </c>
      <c r="B195000">
        <v>6.1362869399999997</v>
      </c>
      <c r="C195000">
        <v>-75.634819609999994</v>
      </c>
      <c r="D195000" t="s">
        <v>47476</v>
      </c>
      <c r="E195000" t="s">
        <v>86220</v>
      </c>
    </row>
    <row r="195001" spans="1:5" x14ac:dyDescent="0.25">
      <c r="A195001" s="3" t="s">
        <v>124614</v>
      </c>
      <c r="B195001">
        <v>6.3388929100000002</v>
      </c>
      <c r="C195001">
        <v>-75.548275700000005</v>
      </c>
      <c r="D195001" t="s">
        <v>47476</v>
      </c>
      <c r="E195001" t="s">
        <v>124615</v>
      </c>
    </row>
    <row r="195002" spans="1:5" x14ac:dyDescent="0.25">
      <c r="A195002" s="3" t="s">
        <v>48826</v>
      </c>
      <c r="B195002">
        <v>6.2311612399999996</v>
      </c>
      <c r="C195002">
        <v>-75.609676890000003</v>
      </c>
      <c r="D195002" t="s">
        <v>47476</v>
      </c>
      <c r="E195002" t="s">
        <v>48827</v>
      </c>
    </row>
    <row r="195003" spans="1:5" x14ac:dyDescent="0.25">
      <c r="A195003" s="3" t="s">
        <v>86199</v>
      </c>
      <c r="B195003">
        <v>6.1717748500000003</v>
      </c>
      <c r="C195003">
        <v>-75.599416340000005</v>
      </c>
      <c r="D195003" t="s">
        <v>47476</v>
      </c>
      <c r="E195003" t="s">
        <v>86200</v>
      </c>
    </row>
    <row r="195004" spans="1:5" x14ac:dyDescent="0.25">
      <c r="A195004" s="3" t="s">
        <v>50444</v>
      </c>
      <c r="B195004">
        <v>6.2539933899999998</v>
      </c>
      <c r="C195004">
        <v>-75.568330529999997</v>
      </c>
      <c r="D195004" t="s">
        <v>47476</v>
      </c>
      <c r="E195004" t="s">
        <v>50445</v>
      </c>
    </row>
    <row r="195005" spans="1:5" x14ac:dyDescent="0.25">
      <c r="A195005" s="3" t="s">
        <v>122903</v>
      </c>
      <c r="B195005">
        <v>6.3148340300000001</v>
      </c>
      <c r="C195005">
        <v>-75.585909970000003</v>
      </c>
      <c r="D195005" t="s">
        <v>47476</v>
      </c>
      <c r="E195005" t="s">
        <v>122904</v>
      </c>
    </row>
    <row r="195006" spans="1:5" x14ac:dyDescent="0.25">
      <c r="A195006" s="3" t="s">
        <v>86284</v>
      </c>
      <c r="B195006">
        <v>6.0922099100000002</v>
      </c>
      <c r="C195006">
        <v>-75.637403079999999</v>
      </c>
      <c r="D195006" t="s">
        <v>47476</v>
      </c>
      <c r="E195006" t="s">
        <v>86285</v>
      </c>
    </row>
    <row r="195007" spans="1:5" x14ac:dyDescent="0.25">
      <c r="A195007" s="3" t="s">
        <v>48644</v>
      </c>
      <c r="B195007">
        <v>6.2419669100000004</v>
      </c>
      <c r="C195007">
        <v>-75.572255330000004</v>
      </c>
      <c r="D195007" t="s">
        <v>47476</v>
      </c>
      <c r="E195007" t="s">
        <v>48645</v>
      </c>
    </row>
    <row r="195008" spans="1:5" x14ac:dyDescent="0.25">
      <c r="A195008" s="3" t="s">
        <v>49313</v>
      </c>
      <c r="B195008">
        <v>6.1826044400000004</v>
      </c>
      <c r="C195008">
        <v>-75.596768850000004</v>
      </c>
      <c r="D195008" t="s">
        <v>47476</v>
      </c>
      <c r="E195008" t="s">
        <v>49314</v>
      </c>
    </row>
    <row r="195009" spans="1:5" x14ac:dyDescent="0.25">
      <c r="A195009" s="3" t="s">
        <v>49659</v>
      </c>
      <c r="B195009">
        <v>6.2556579299999999</v>
      </c>
      <c r="C195009">
        <v>-75.555966990000002</v>
      </c>
      <c r="D195009" t="s">
        <v>47476</v>
      </c>
      <c r="E195009" t="s">
        <v>49660</v>
      </c>
    </row>
    <row r="195010" spans="1:5" x14ac:dyDescent="0.25">
      <c r="A195010" s="3" t="s">
        <v>125388</v>
      </c>
      <c r="B195010">
        <v>6.3377377499999996</v>
      </c>
      <c r="C195010">
        <v>-75.572764469999996</v>
      </c>
      <c r="D195010" t="s">
        <v>47476</v>
      </c>
      <c r="E195010" t="s">
        <v>125389</v>
      </c>
    </row>
    <row r="195011" spans="1:5" x14ac:dyDescent="0.25">
      <c r="A195011" s="3" t="s">
        <v>48252</v>
      </c>
      <c r="B195011">
        <v>6.2495870299999998</v>
      </c>
      <c r="C195011">
        <v>-75.569930159999998</v>
      </c>
      <c r="D195011" t="s">
        <v>47476</v>
      </c>
      <c r="E195011" t="s">
        <v>48253</v>
      </c>
    </row>
    <row r="195012" spans="1:5" x14ac:dyDescent="0.25">
      <c r="A195012" s="3" t="s">
        <v>125466</v>
      </c>
      <c r="B195012">
        <v>6.2941332000000001</v>
      </c>
      <c r="C195012">
        <v>-75.593221020000001</v>
      </c>
      <c r="D195012" t="s">
        <v>47476</v>
      </c>
      <c r="E195012" t="s">
        <v>125467</v>
      </c>
    </row>
    <row r="195013" spans="1:5" x14ac:dyDescent="0.25">
      <c r="A195013" s="3" t="s">
        <v>125230</v>
      </c>
      <c r="B195013">
        <v>6.2733799399999999</v>
      </c>
      <c r="C195013">
        <v>-75.57500546</v>
      </c>
      <c r="D195013" t="s">
        <v>47476</v>
      </c>
      <c r="E195013" t="s">
        <v>125231</v>
      </c>
    </row>
    <row r="195014" spans="1:5" x14ac:dyDescent="0.25">
      <c r="A195014" s="3" t="s">
        <v>86181</v>
      </c>
      <c r="B195014">
        <v>6.1665184899999996</v>
      </c>
      <c r="C195014">
        <v>-75.569471179999994</v>
      </c>
      <c r="D195014" t="s">
        <v>47476</v>
      </c>
      <c r="E195014" t="s">
        <v>86182</v>
      </c>
    </row>
    <row r="195015" spans="1:5" x14ac:dyDescent="0.25">
      <c r="A195015" s="3" t="s">
        <v>47676</v>
      </c>
      <c r="B195015">
        <v>6.2519945200000002</v>
      </c>
      <c r="C195015">
        <v>-75.565235439999995</v>
      </c>
      <c r="D195015" t="s">
        <v>47476</v>
      </c>
      <c r="E195015" t="s">
        <v>47677</v>
      </c>
    </row>
    <row r="195016" spans="1:5" x14ac:dyDescent="0.25">
      <c r="A195016" s="3" t="s">
        <v>85999</v>
      </c>
      <c r="B195016">
        <v>6.15940844</v>
      </c>
      <c r="C195016">
        <v>-75.598039650000004</v>
      </c>
      <c r="D195016" t="s">
        <v>47476</v>
      </c>
      <c r="E195016" t="s">
        <v>86000</v>
      </c>
    </row>
    <row r="195017" spans="1:5" x14ac:dyDescent="0.25">
      <c r="A195017" s="3" t="s">
        <v>49501</v>
      </c>
      <c r="B195017">
        <v>6.2521296900000003</v>
      </c>
      <c r="C195017">
        <v>-75.564945949999995</v>
      </c>
      <c r="D195017" t="s">
        <v>47476</v>
      </c>
      <c r="E195017" t="s">
        <v>49502</v>
      </c>
    </row>
    <row r="195018" spans="1:5" x14ac:dyDescent="0.25">
      <c r="A195018" s="3" t="s">
        <v>47636</v>
      </c>
      <c r="B195018">
        <v>6.2600486799999997</v>
      </c>
      <c r="C195018">
        <v>-75.564602179999994</v>
      </c>
      <c r="D195018" t="s">
        <v>47476</v>
      </c>
      <c r="E195018" t="s">
        <v>47637</v>
      </c>
    </row>
    <row r="195019" spans="1:5" x14ac:dyDescent="0.25">
      <c r="A195019" s="3" t="s">
        <v>97829</v>
      </c>
      <c r="B195019">
        <v>6.3471997800000004</v>
      </c>
      <c r="C195019">
        <v>-75.509140869999996</v>
      </c>
      <c r="D195019" t="s">
        <v>47476</v>
      </c>
      <c r="E195019" t="s">
        <v>97830</v>
      </c>
    </row>
    <row r="195020" spans="1:5" x14ac:dyDescent="0.25">
      <c r="A195020" s="3" t="s">
        <v>164026</v>
      </c>
      <c r="B195020">
        <v>6.2624611300000002</v>
      </c>
      <c r="C195020">
        <v>-75.584192509999994</v>
      </c>
      <c r="D195020" t="s">
        <v>47476</v>
      </c>
      <c r="E195020" t="s">
        <v>164027</v>
      </c>
    </row>
    <row r="195021" spans="1:5" x14ac:dyDescent="0.25">
      <c r="A195021" s="3" t="s">
        <v>164217</v>
      </c>
      <c r="B195021">
        <v>6.2450368899999997</v>
      </c>
      <c r="C195021">
        <v>-75.6085846</v>
      </c>
      <c r="D195021" t="s">
        <v>47476</v>
      </c>
      <c r="E195021" t="s">
        <v>164218</v>
      </c>
    </row>
    <row r="195022" spans="1:5" x14ac:dyDescent="0.25">
      <c r="A195022" s="3" t="s">
        <v>163992</v>
      </c>
      <c r="B195022">
        <v>6.2496064100000002</v>
      </c>
      <c r="C195022">
        <v>-75.599612190000002</v>
      </c>
      <c r="D195022" t="s">
        <v>47476</v>
      </c>
      <c r="E195022" t="s">
        <v>163993</v>
      </c>
    </row>
    <row r="195023" spans="1:5" x14ac:dyDescent="0.25">
      <c r="A195023" s="3" t="s">
        <v>125380</v>
      </c>
      <c r="B195023">
        <v>6.2807711199999998</v>
      </c>
      <c r="C195023">
        <v>-75.578425899999999</v>
      </c>
      <c r="D195023" t="s">
        <v>47476</v>
      </c>
      <c r="E195023" t="s">
        <v>125381</v>
      </c>
    </row>
    <row r="195024" spans="1:5" x14ac:dyDescent="0.25">
      <c r="A195024" s="3" t="s">
        <v>49087</v>
      </c>
      <c r="B195024">
        <v>6.1890535299999998</v>
      </c>
      <c r="C195024">
        <v>-75.593146910000002</v>
      </c>
      <c r="D195024" t="s">
        <v>47476</v>
      </c>
      <c r="E195024" t="s">
        <v>49088</v>
      </c>
    </row>
    <row r="195025" spans="1:5" x14ac:dyDescent="0.25">
      <c r="A195025" s="3" t="s">
        <v>164227</v>
      </c>
      <c r="B195025">
        <v>6.2641242400000001</v>
      </c>
      <c r="C195025">
        <v>-75.599883559999995</v>
      </c>
      <c r="D195025" t="s">
        <v>47476</v>
      </c>
      <c r="E195025" t="s">
        <v>164228</v>
      </c>
    </row>
    <row r="195026" spans="1:5" x14ac:dyDescent="0.25">
      <c r="A195026" s="3" t="s">
        <v>164502</v>
      </c>
      <c r="B195026">
        <v>6.2398788400000003</v>
      </c>
      <c r="C195026">
        <v>-75.579721969999994</v>
      </c>
      <c r="D195026" t="s">
        <v>47476</v>
      </c>
      <c r="E195026" t="s">
        <v>164503</v>
      </c>
    </row>
    <row r="195027" spans="1:5" x14ac:dyDescent="0.25">
      <c r="A195027" s="3" t="s">
        <v>164420</v>
      </c>
      <c r="B195027">
        <v>6.2578942199999998</v>
      </c>
      <c r="C195027">
        <v>-75.603531989999993</v>
      </c>
      <c r="D195027" t="s">
        <v>47476</v>
      </c>
      <c r="E195027" t="s">
        <v>164421</v>
      </c>
    </row>
    <row r="195028" spans="1:5" x14ac:dyDescent="0.25">
      <c r="A195028" s="3" t="s">
        <v>163966</v>
      </c>
      <c r="B195028">
        <v>6.2510582699999997</v>
      </c>
      <c r="C195028">
        <v>-75.605373630000003</v>
      </c>
      <c r="D195028" t="s">
        <v>47476</v>
      </c>
      <c r="E195028" t="s">
        <v>163967</v>
      </c>
    </row>
    <row r="195029" spans="1:5" x14ac:dyDescent="0.25">
      <c r="A195029" s="3" t="s">
        <v>164169</v>
      </c>
      <c r="B195029">
        <v>6.2510559700000004</v>
      </c>
      <c r="C195029">
        <v>-75.60537515</v>
      </c>
      <c r="D195029" t="s">
        <v>47476</v>
      </c>
      <c r="E195029" t="s">
        <v>164170</v>
      </c>
    </row>
    <row r="195030" spans="1:5" x14ac:dyDescent="0.25">
      <c r="A195030" s="3" t="s">
        <v>164520</v>
      </c>
      <c r="B195030">
        <v>6.2495607</v>
      </c>
      <c r="C195030">
        <v>-75.598323840000006</v>
      </c>
      <c r="D195030" t="s">
        <v>47476</v>
      </c>
      <c r="E195030" t="s">
        <v>164521</v>
      </c>
    </row>
    <row r="195031" spans="1:5" x14ac:dyDescent="0.25">
      <c r="A195031" s="3" t="s">
        <v>164522</v>
      </c>
      <c r="B195031">
        <v>6.2499795799999998</v>
      </c>
      <c r="C195031">
        <v>-75.597785700000003</v>
      </c>
      <c r="D195031" t="s">
        <v>47476</v>
      </c>
      <c r="E195031" t="s">
        <v>164523</v>
      </c>
    </row>
    <row r="195032" spans="1:5" x14ac:dyDescent="0.25">
      <c r="A195032" s="3" t="s">
        <v>164048</v>
      </c>
      <c r="B195032">
        <v>6.2506681899999998</v>
      </c>
      <c r="C195032">
        <v>-75.605315640000001</v>
      </c>
      <c r="D195032" t="s">
        <v>47476</v>
      </c>
      <c r="E195032" t="s">
        <v>164049</v>
      </c>
    </row>
    <row r="195033" spans="1:5" x14ac:dyDescent="0.25">
      <c r="A195033" s="3" t="s">
        <v>164450</v>
      </c>
      <c r="B195033">
        <v>6.2639963400000003</v>
      </c>
      <c r="C195033">
        <v>-75.59918768</v>
      </c>
      <c r="D195033" t="s">
        <v>47476</v>
      </c>
      <c r="E195033" t="s">
        <v>164451</v>
      </c>
    </row>
    <row r="195034" spans="1:5" x14ac:dyDescent="0.25">
      <c r="A195034" s="3" t="s">
        <v>125444</v>
      </c>
      <c r="B195034">
        <v>6.2737659900000002</v>
      </c>
      <c r="C195034">
        <v>-75.578029849999993</v>
      </c>
      <c r="D195034" t="s">
        <v>47476</v>
      </c>
      <c r="E195034" t="s">
        <v>125445</v>
      </c>
    </row>
    <row r="195035" spans="1:5" x14ac:dyDescent="0.25">
      <c r="A195035" s="3" t="s">
        <v>97835</v>
      </c>
      <c r="B195035">
        <v>6.3466578</v>
      </c>
      <c r="C195035">
        <v>-75.507592590000002</v>
      </c>
      <c r="D195035" t="s">
        <v>47476</v>
      </c>
      <c r="E195035" t="s">
        <v>97836</v>
      </c>
    </row>
    <row r="195036" spans="1:5" x14ac:dyDescent="0.25">
      <c r="A195036" s="3" t="s">
        <v>163990</v>
      </c>
      <c r="B195036">
        <v>6.2602919200000002</v>
      </c>
      <c r="C195036">
        <v>-75.589529949999999</v>
      </c>
      <c r="D195036" t="s">
        <v>47476</v>
      </c>
      <c r="E195036" t="s">
        <v>163991</v>
      </c>
    </row>
    <row r="195037" spans="1:5" x14ac:dyDescent="0.25">
      <c r="A195037" s="3" t="s">
        <v>49553</v>
      </c>
      <c r="B195037">
        <v>6.2506229299999996</v>
      </c>
      <c r="C195037">
        <v>-75.565002019999994</v>
      </c>
      <c r="D195037" t="s">
        <v>47476</v>
      </c>
      <c r="E195037" t="s">
        <v>49554</v>
      </c>
    </row>
    <row r="195038" spans="1:5" x14ac:dyDescent="0.25">
      <c r="A195038" s="3" t="s">
        <v>86191</v>
      </c>
      <c r="D195038" t="s">
        <v>47476</v>
      </c>
      <c r="E195038" t="s">
        <v>86192</v>
      </c>
    </row>
    <row r="195039" spans="1:5" x14ac:dyDescent="0.25">
      <c r="A195039" s="3" t="s">
        <v>124229</v>
      </c>
      <c r="B195039">
        <v>6.2795385799999996</v>
      </c>
      <c r="C195039">
        <v>-75.590415759999999</v>
      </c>
      <c r="D195039" t="s">
        <v>47476</v>
      </c>
      <c r="E195039" t="s">
        <v>124230</v>
      </c>
    </row>
    <row r="195040" spans="1:5" x14ac:dyDescent="0.25">
      <c r="A195040" s="3" t="s">
        <v>86177</v>
      </c>
      <c r="B195040">
        <v>6.1753326399999997</v>
      </c>
      <c r="C195040">
        <v>-75.585760350000001</v>
      </c>
      <c r="D195040" t="s">
        <v>47476</v>
      </c>
      <c r="E195040" t="s">
        <v>86178</v>
      </c>
    </row>
    <row r="195041" spans="1:5" x14ac:dyDescent="0.25">
      <c r="A195041" s="3" t="s">
        <v>164311</v>
      </c>
      <c r="B195041">
        <v>6.2516384199999999</v>
      </c>
      <c r="C195041">
        <v>-75.582070419999994</v>
      </c>
      <c r="D195041" t="s">
        <v>47476</v>
      </c>
      <c r="E195041" t="s">
        <v>164312</v>
      </c>
    </row>
    <row r="195042" spans="1:5" x14ac:dyDescent="0.25">
      <c r="A195042" s="3" t="s">
        <v>87128</v>
      </c>
      <c r="B195042">
        <v>6.1699578500000003</v>
      </c>
      <c r="C195042">
        <v>-75.609467969999997</v>
      </c>
      <c r="D195042" t="s">
        <v>47476</v>
      </c>
      <c r="E195042" t="s">
        <v>87129</v>
      </c>
    </row>
    <row r="195043" spans="1:5" x14ac:dyDescent="0.25">
      <c r="A195043" s="3" t="s">
        <v>164335</v>
      </c>
      <c r="B195043">
        <v>6.2492585500000004</v>
      </c>
      <c r="C195043">
        <v>-75.586806550000006</v>
      </c>
      <c r="D195043" t="s">
        <v>47476</v>
      </c>
      <c r="E195043" t="s">
        <v>164336</v>
      </c>
    </row>
    <row r="195044" spans="1:5" x14ac:dyDescent="0.25">
      <c r="A195044" s="3" t="s">
        <v>97839</v>
      </c>
      <c r="B195044">
        <v>6.4409052300000003</v>
      </c>
      <c r="C195044">
        <v>-75.328919299999995</v>
      </c>
      <c r="D195044" t="s">
        <v>47476</v>
      </c>
      <c r="E195044" t="s">
        <v>97840</v>
      </c>
    </row>
    <row r="195045" spans="1:5" x14ac:dyDescent="0.25">
      <c r="A195045" s="3" t="s">
        <v>164024</v>
      </c>
      <c r="B195045">
        <v>6.2723675099999996</v>
      </c>
      <c r="C195045">
        <v>-75.608897040000002</v>
      </c>
      <c r="D195045" t="s">
        <v>47476</v>
      </c>
      <c r="E195045" t="s">
        <v>164025</v>
      </c>
    </row>
    <row r="195046" spans="1:5" x14ac:dyDescent="0.25">
      <c r="A195046" s="3" t="s">
        <v>164516</v>
      </c>
      <c r="B195046">
        <v>6.2469039400000002</v>
      </c>
      <c r="C195046">
        <v>-75.615815760000004</v>
      </c>
      <c r="D195046" t="s">
        <v>47476</v>
      </c>
      <c r="E195046" t="s">
        <v>164517</v>
      </c>
    </row>
    <row r="195047" spans="1:5" x14ac:dyDescent="0.25">
      <c r="A195047" s="3" t="s">
        <v>86023</v>
      </c>
      <c r="B195047">
        <v>6.1690633500000001</v>
      </c>
      <c r="C195047">
        <v>-75.581839639999998</v>
      </c>
      <c r="D195047" t="s">
        <v>47476</v>
      </c>
      <c r="E195047" t="s">
        <v>86024</v>
      </c>
    </row>
    <row r="195048" spans="1:5" x14ac:dyDescent="0.25">
      <c r="A195048" s="3" t="s">
        <v>124438</v>
      </c>
      <c r="B195048">
        <v>6.3418468800000003</v>
      </c>
      <c r="C195048">
        <v>-75.550294469999997</v>
      </c>
      <c r="D195048" t="s">
        <v>47476</v>
      </c>
      <c r="E195048" t="s">
        <v>124439</v>
      </c>
    </row>
    <row r="195049" spans="1:5" x14ac:dyDescent="0.25">
      <c r="A195049" s="3" t="s">
        <v>164022</v>
      </c>
      <c r="B195049">
        <v>6.2731473800000002</v>
      </c>
      <c r="C195049">
        <v>-75.612344710000002</v>
      </c>
      <c r="D195049" t="s">
        <v>47476</v>
      </c>
      <c r="E195049" t="s">
        <v>164023</v>
      </c>
    </row>
    <row r="195050" spans="1:5" x14ac:dyDescent="0.25">
      <c r="A195050" s="3" t="s">
        <v>97847</v>
      </c>
      <c r="B195050">
        <v>6.3492881299999997</v>
      </c>
      <c r="C195050">
        <v>-75.505752099999995</v>
      </c>
      <c r="D195050" t="s">
        <v>47476</v>
      </c>
      <c r="E195050" t="s">
        <v>97848</v>
      </c>
    </row>
    <row r="195051" spans="1:5" x14ac:dyDescent="0.25">
      <c r="A195051" s="3" t="s">
        <v>86398</v>
      </c>
      <c r="B195051">
        <v>6.1724589700000001</v>
      </c>
      <c r="C195051">
        <v>-75.610244780000002</v>
      </c>
      <c r="D195051" t="s">
        <v>47476</v>
      </c>
      <c r="E195051" t="s">
        <v>86399</v>
      </c>
    </row>
    <row r="195052" spans="1:5" x14ac:dyDescent="0.25">
      <c r="A195052" s="3" t="s">
        <v>86189</v>
      </c>
      <c r="B195052">
        <v>6.0916146500000004</v>
      </c>
      <c r="C195052">
        <v>-75.635223100000005</v>
      </c>
      <c r="D195052" t="s">
        <v>47476</v>
      </c>
      <c r="E195052" t="s">
        <v>86190</v>
      </c>
    </row>
    <row r="195053" spans="1:5" x14ac:dyDescent="0.25">
      <c r="A195053" s="3" t="s">
        <v>125597</v>
      </c>
      <c r="B195053">
        <v>6.2793201300000003</v>
      </c>
      <c r="C195053">
        <v>-75.571840600000002</v>
      </c>
      <c r="D195053" t="s">
        <v>47476</v>
      </c>
      <c r="E195053" t="s">
        <v>125598</v>
      </c>
    </row>
    <row r="195054" spans="1:5" x14ac:dyDescent="0.25">
      <c r="A195054" s="3" t="s">
        <v>122572</v>
      </c>
      <c r="B195054">
        <v>6.3426238799999997</v>
      </c>
      <c r="C195054">
        <v>-75.541560380000007</v>
      </c>
      <c r="D195054" t="s">
        <v>47476</v>
      </c>
      <c r="E195054" t="s">
        <v>122573</v>
      </c>
    </row>
    <row r="195055" spans="1:5" x14ac:dyDescent="0.25">
      <c r="A195055" s="3" t="s">
        <v>49135</v>
      </c>
      <c r="B195055">
        <v>6.2134322400000004</v>
      </c>
      <c r="C195055">
        <v>-75.60044809</v>
      </c>
      <c r="D195055" t="s">
        <v>47476</v>
      </c>
      <c r="E195055" t="s">
        <v>49136</v>
      </c>
    </row>
    <row r="195056" spans="1:5" x14ac:dyDescent="0.25">
      <c r="A195056" s="3" t="s">
        <v>97857</v>
      </c>
      <c r="B195056">
        <v>6.3340733499999997</v>
      </c>
      <c r="C195056">
        <v>-75.535533630000003</v>
      </c>
      <c r="D195056" t="s">
        <v>47476</v>
      </c>
      <c r="E195056" t="s">
        <v>97858</v>
      </c>
    </row>
    <row r="195057" spans="1:5" x14ac:dyDescent="0.25">
      <c r="A195057" s="3" t="s">
        <v>49441</v>
      </c>
      <c r="B195057">
        <v>6.2513878600000004</v>
      </c>
      <c r="C195057">
        <v>-75.568402270000007</v>
      </c>
      <c r="D195057" t="s">
        <v>47476</v>
      </c>
      <c r="E195057" t="s">
        <v>49442</v>
      </c>
    </row>
    <row r="195058" spans="1:5" x14ac:dyDescent="0.25">
      <c r="A195058" s="3" t="s">
        <v>86239</v>
      </c>
      <c r="B195058">
        <v>6.1565106700000003</v>
      </c>
      <c r="C195058">
        <v>-75.643276529999994</v>
      </c>
      <c r="D195058" t="s">
        <v>47476</v>
      </c>
      <c r="E195058" t="s">
        <v>86240</v>
      </c>
    </row>
    <row r="195059" spans="1:5" x14ac:dyDescent="0.25">
      <c r="A195059" s="3" t="s">
        <v>124656</v>
      </c>
      <c r="B195059">
        <v>6.2934360700000003</v>
      </c>
      <c r="C195059">
        <v>-75.57487897</v>
      </c>
      <c r="D195059" t="s">
        <v>47476</v>
      </c>
      <c r="E195059" t="s">
        <v>124657</v>
      </c>
    </row>
    <row r="195060" spans="1:5" x14ac:dyDescent="0.25">
      <c r="A195060" s="3" t="s">
        <v>86215</v>
      </c>
      <c r="B195060">
        <v>6.1656772599999998</v>
      </c>
      <c r="C195060">
        <v>-75.591037380000003</v>
      </c>
      <c r="D195060" t="s">
        <v>47476</v>
      </c>
      <c r="E195060" t="s">
        <v>86216</v>
      </c>
    </row>
    <row r="195061" spans="1:5" x14ac:dyDescent="0.25">
      <c r="A195061" s="3" t="s">
        <v>86167</v>
      </c>
      <c r="B195061">
        <v>6.1490299000000004</v>
      </c>
      <c r="C195061">
        <v>-75.625034959999994</v>
      </c>
      <c r="D195061" t="s">
        <v>47476</v>
      </c>
      <c r="E195061" t="s">
        <v>86168</v>
      </c>
    </row>
    <row r="195062" spans="1:5" x14ac:dyDescent="0.25">
      <c r="A195062" s="3" t="s">
        <v>86195</v>
      </c>
      <c r="B195062">
        <v>6.1631020100000002</v>
      </c>
      <c r="C195062">
        <v>-75.596680620000001</v>
      </c>
      <c r="D195062" t="s">
        <v>47476</v>
      </c>
      <c r="E195062" t="s">
        <v>86196</v>
      </c>
    </row>
    <row r="195063" spans="1:5" x14ac:dyDescent="0.25">
      <c r="A195063" s="3" t="s">
        <v>164020</v>
      </c>
      <c r="B195063">
        <v>6.2731745200000004</v>
      </c>
      <c r="C195063">
        <v>-75.602063540000003</v>
      </c>
      <c r="D195063" t="s">
        <v>47476</v>
      </c>
      <c r="E195063" t="s">
        <v>164021</v>
      </c>
    </row>
    <row r="195064" spans="1:5" x14ac:dyDescent="0.25">
      <c r="A195064" s="3" t="s">
        <v>164444</v>
      </c>
      <c r="B195064">
        <v>6.25996883</v>
      </c>
      <c r="C195064">
        <v>-75.618948939999996</v>
      </c>
      <c r="D195064" t="s">
        <v>47476</v>
      </c>
      <c r="E195064" t="s">
        <v>164445</v>
      </c>
    </row>
    <row r="195065" spans="1:5" x14ac:dyDescent="0.25">
      <c r="A195065" s="3" t="s">
        <v>86171</v>
      </c>
      <c r="B195065">
        <v>6.1561766100000002</v>
      </c>
      <c r="C195065">
        <v>-75.630678970000005</v>
      </c>
      <c r="D195065" t="s">
        <v>47476</v>
      </c>
      <c r="E195065" t="s">
        <v>86172</v>
      </c>
    </row>
    <row r="195066" spans="1:5" x14ac:dyDescent="0.25">
      <c r="A195066" s="3" t="s">
        <v>86388</v>
      </c>
      <c r="B195066">
        <v>6.1721363800000004</v>
      </c>
      <c r="C195066">
        <v>-75.607142550000006</v>
      </c>
      <c r="D195066" t="s">
        <v>47476</v>
      </c>
      <c r="E195066" t="s">
        <v>86389</v>
      </c>
    </row>
    <row r="195067" spans="1:5" x14ac:dyDescent="0.25">
      <c r="A195067" s="3" t="s">
        <v>97877</v>
      </c>
      <c r="B195067">
        <v>6.2734547200000002</v>
      </c>
      <c r="C195067">
        <v>-75.563160929999995</v>
      </c>
      <c r="D195067" t="s">
        <v>47476</v>
      </c>
      <c r="E195067" t="s">
        <v>97878</v>
      </c>
    </row>
    <row r="195068" spans="1:5" x14ac:dyDescent="0.25">
      <c r="A195068" s="3" t="s">
        <v>86175</v>
      </c>
      <c r="B195068">
        <v>6.17072821</v>
      </c>
      <c r="C195068">
        <v>-75.587510829999999</v>
      </c>
      <c r="D195068" t="s">
        <v>47476</v>
      </c>
      <c r="E195068" t="s">
        <v>86176</v>
      </c>
    </row>
    <row r="195069" spans="1:5" x14ac:dyDescent="0.25">
      <c r="A195069" s="3" t="s">
        <v>86710</v>
      </c>
      <c r="B195069">
        <v>6.1675467900000003</v>
      </c>
      <c r="C195069">
        <v>-75.622553850000003</v>
      </c>
      <c r="D195069" t="s">
        <v>47476</v>
      </c>
      <c r="E195069" t="s">
        <v>86711</v>
      </c>
    </row>
    <row r="195070" spans="1:5" x14ac:dyDescent="0.25">
      <c r="A195070" s="3" t="s">
        <v>86760</v>
      </c>
      <c r="D195070" t="s">
        <v>47476</v>
      </c>
      <c r="E195070" t="s">
        <v>86761</v>
      </c>
    </row>
    <row r="195071" spans="1:5" x14ac:dyDescent="0.25">
      <c r="A195071" s="3" t="s">
        <v>86119</v>
      </c>
      <c r="B195071">
        <v>6.08747113</v>
      </c>
      <c r="C195071">
        <v>-75.634185160000001</v>
      </c>
      <c r="D195071" t="s">
        <v>47476</v>
      </c>
      <c r="E195071" t="s">
        <v>86120</v>
      </c>
    </row>
    <row r="195072" spans="1:5" x14ac:dyDescent="0.25">
      <c r="A195072" s="3" t="s">
        <v>97885</v>
      </c>
      <c r="B195072">
        <v>6.3292426500000003</v>
      </c>
      <c r="C195072">
        <v>-75.539024589999997</v>
      </c>
      <c r="D195072" t="s">
        <v>47476</v>
      </c>
      <c r="E195072" t="s">
        <v>97886</v>
      </c>
    </row>
    <row r="195073" spans="1:5" x14ac:dyDescent="0.25">
      <c r="A195073" s="3" t="s">
        <v>164500</v>
      </c>
      <c r="B195073">
        <v>6.2484420700000003</v>
      </c>
      <c r="C195073">
        <v>-75.590375320000007</v>
      </c>
      <c r="D195073" t="s">
        <v>47476</v>
      </c>
      <c r="E195073" t="s">
        <v>164501</v>
      </c>
    </row>
    <row r="195074" spans="1:5" x14ac:dyDescent="0.25">
      <c r="A195074" s="3" t="s">
        <v>49919</v>
      </c>
      <c r="B195074">
        <v>6.2431830100000001</v>
      </c>
      <c r="C195074">
        <v>-75.570453929999999</v>
      </c>
      <c r="D195074" t="s">
        <v>47476</v>
      </c>
      <c r="E195074" t="s">
        <v>49920</v>
      </c>
    </row>
    <row r="195075" spans="1:5" x14ac:dyDescent="0.25">
      <c r="A195075" s="3" t="s">
        <v>164428</v>
      </c>
      <c r="B195075">
        <v>6.2591517899999998</v>
      </c>
      <c r="C195075">
        <v>-75.597781380000001</v>
      </c>
      <c r="D195075" t="s">
        <v>47476</v>
      </c>
      <c r="E195075" t="s">
        <v>164429</v>
      </c>
    </row>
    <row r="195076" spans="1:5" x14ac:dyDescent="0.25">
      <c r="A195076" s="3" t="s">
        <v>164185</v>
      </c>
      <c r="B195076">
        <v>6.2579598399999998</v>
      </c>
      <c r="C195076">
        <v>-75.591190539999999</v>
      </c>
      <c r="D195076" t="s">
        <v>47476</v>
      </c>
      <c r="E195076" t="s">
        <v>164186</v>
      </c>
    </row>
    <row r="195077" spans="1:5" x14ac:dyDescent="0.25">
      <c r="A195077" s="3" t="s">
        <v>47980</v>
      </c>
      <c r="B195077">
        <v>6.2416774000000004</v>
      </c>
      <c r="C195077">
        <v>-75.557852389999994</v>
      </c>
      <c r="D195077" t="s">
        <v>47476</v>
      </c>
      <c r="E195077" t="s">
        <v>47981</v>
      </c>
    </row>
    <row r="195078" spans="1:5" x14ac:dyDescent="0.25">
      <c r="A195078" s="3" t="s">
        <v>97893</v>
      </c>
      <c r="B195078">
        <v>6.2695689300000002</v>
      </c>
      <c r="C195078">
        <v>-75.560785330000002</v>
      </c>
      <c r="D195078" t="s">
        <v>47476</v>
      </c>
      <c r="E195078" t="s">
        <v>97894</v>
      </c>
    </row>
    <row r="195079" spans="1:5" x14ac:dyDescent="0.25">
      <c r="A195079" s="3" t="s">
        <v>125254</v>
      </c>
      <c r="B195079">
        <v>6.33661034</v>
      </c>
      <c r="C195079">
        <v>-75.548722999999995</v>
      </c>
      <c r="D195079" t="s">
        <v>47476</v>
      </c>
      <c r="E195079" t="s">
        <v>125255</v>
      </c>
    </row>
    <row r="195080" spans="1:5" x14ac:dyDescent="0.25">
      <c r="A195080" s="3" t="s">
        <v>123485</v>
      </c>
      <c r="B195080">
        <v>6.2940847499999997</v>
      </c>
      <c r="C195080">
        <v>-75.576807340000002</v>
      </c>
      <c r="D195080" t="s">
        <v>47476</v>
      </c>
      <c r="E195080" t="s">
        <v>123486</v>
      </c>
    </row>
    <row r="195081" spans="1:5" x14ac:dyDescent="0.25">
      <c r="A195081" s="3" t="s">
        <v>125328</v>
      </c>
      <c r="B195081">
        <v>6.3391390100000002</v>
      </c>
      <c r="C195081">
        <v>-75.558069259999996</v>
      </c>
      <c r="D195081" t="s">
        <v>47476</v>
      </c>
      <c r="E195081" t="s">
        <v>125329</v>
      </c>
    </row>
    <row r="195082" spans="1:5" x14ac:dyDescent="0.25">
      <c r="A195082" s="3" t="s">
        <v>85817</v>
      </c>
      <c r="B195082">
        <v>6.1582885100000002</v>
      </c>
      <c r="C195082">
        <v>-75.581703779999998</v>
      </c>
      <c r="D195082" t="s">
        <v>47476</v>
      </c>
      <c r="E195082" t="s">
        <v>85818</v>
      </c>
    </row>
    <row r="195083" spans="1:5" x14ac:dyDescent="0.25">
      <c r="A195083" s="3" t="s">
        <v>48352</v>
      </c>
      <c r="B195083">
        <v>6.2104108900000004</v>
      </c>
      <c r="C195083">
        <v>-75.570144150000004</v>
      </c>
      <c r="D195083" t="s">
        <v>47476</v>
      </c>
      <c r="E195083" t="s">
        <v>48353</v>
      </c>
    </row>
    <row r="195084" spans="1:5" x14ac:dyDescent="0.25">
      <c r="A195084" s="3" t="s">
        <v>122442</v>
      </c>
      <c r="B195084">
        <v>6.2815211199999998</v>
      </c>
      <c r="C195084">
        <v>-75.59075919</v>
      </c>
      <c r="D195084" t="s">
        <v>47476</v>
      </c>
      <c r="E195084" t="s">
        <v>122443</v>
      </c>
    </row>
    <row r="195085" spans="1:5" x14ac:dyDescent="0.25">
      <c r="A195085" s="3" t="s">
        <v>86213</v>
      </c>
      <c r="B195085">
        <v>6.1750264499999998</v>
      </c>
      <c r="C195085">
        <v>-75.652135790000003</v>
      </c>
      <c r="D195085" t="s">
        <v>47476</v>
      </c>
      <c r="E195085" t="s">
        <v>86214</v>
      </c>
    </row>
    <row r="195086" spans="1:5" x14ac:dyDescent="0.25">
      <c r="A195086" s="3" t="s">
        <v>97901</v>
      </c>
      <c r="B195086">
        <v>6.3487206599999997</v>
      </c>
      <c r="C195086">
        <v>-75.513466030000004</v>
      </c>
      <c r="D195086" t="s">
        <v>47476</v>
      </c>
      <c r="E195086" t="s">
        <v>97902</v>
      </c>
    </row>
    <row r="195087" spans="1:5" x14ac:dyDescent="0.25">
      <c r="A195087" s="3" t="s">
        <v>48462</v>
      </c>
      <c r="B195087">
        <v>6.2158322899999998</v>
      </c>
      <c r="C195087">
        <v>-75.572299900000004</v>
      </c>
      <c r="D195087" t="s">
        <v>47476</v>
      </c>
      <c r="E195087" t="s">
        <v>48463</v>
      </c>
    </row>
    <row r="195088" spans="1:5" x14ac:dyDescent="0.25">
      <c r="A195088" s="3" t="s">
        <v>163962</v>
      </c>
      <c r="B195088">
        <v>6.2505864400000002</v>
      </c>
      <c r="C195088">
        <v>-75.604301759999998</v>
      </c>
      <c r="D195088" t="s">
        <v>47476</v>
      </c>
      <c r="E195088" t="s">
        <v>163963</v>
      </c>
    </row>
    <row r="195089" spans="1:5" x14ac:dyDescent="0.25">
      <c r="A195089" s="3" t="s">
        <v>164352</v>
      </c>
      <c r="B195089">
        <v>6.2457787099999997</v>
      </c>
      <c r="C195089">
        <v>-75.622989889999999</v>
      </c>
      <c r="D195089" t="s">
        <v>47476</v>
      </c>
      <c r="E195089" t="s">
        <v>164353</v>
      </c>
    </row>
    <row r="195090" spans="1:5" x14ac:dyDescent="0.25">
      <c r="A195090" s="3" t="s">
        <v>125124</v>
      </c>
      <c r="B195090">
        <v>6.2872988400000001</v>
      </c>
      <c r="C195090">
        <v>-75.584714309999995</v>
      </c>
      <c r="D195090" t="s">
        <v>47476</v>
      </c>
      <c r="E195090" t="s">
        <v>125125</v>
      </c>
    </row>
    <row r="195091" spans="1:5" x14ac:dyDescent="0.25">
      <c r="A195091" s="3" t="s">
        <v>97903</v>
      </c>
      <c r="B195091">
        <v>6.3340746799999996</v>
      </c>
      <c r="C195091">
        <v>-75.535042439999998</v>
      </c>
      <c r="D195091" t="s">
        <v>47476</v>
      </c>
      <c r="E195091" t="s">
        <v>97904</v>
      </c>
    </row>
    <row r="195092" spans="1:5" x14ac:dyDescent="0.25">
      <c r="A195092" s="3" t="s">
        <v>49351</v>
      </c>
      <c r="B195092">
        <v>6.2256512400000004</v>
      </c>
      <c r="C195092">
        <v>-75.604258689999995</v>
      </c>
      <c r="D195092" t="s">
        <v>47476</v>
      </c>
      <c r="E195092" t="s">
        <v>49352</v>
      </c>
    </row>
    <row r="195093" spans="1:5" x14ac:dyDescent="0.25">
      <c r="A195093" s="3" t="s">
        <v>86512</v>
      </c>
      <c r="B195093">
        <v>6.1694238600000002</v>
      </c>
      <c r="C195093">
        <v>-75.612638070000003</v>
      </c>
      <c r="D195093" t="s">
        <v>47476</v>
      </c>
      <c r="E195093" t="s">
        <v>86513</v>
      </c>
    </row>
    <row r="195094" spans="1:5" x14ac:dyDescent="0.25">
      <c r="A195094" s="3" t="s">
        <v>164215</v>
      </c>
      <c r="B195094">
        <v>6.25820183</v>
      </c>
      <c r="C195094">
        <v>-75.613798119999998</v>
      </c>
      <c r="D195094" t="s">
        <v>47476</v>
      </c>
      <c r="E195094" t="s">
        <v>164216</v>
      </c>
    </row>
    <row r="195095" spans="1:5" x14ac:dyDescent="0.25">
      <c r="A195095" s="3" t="s">
        <v>49837</v>
      </c>
      <c r="B195095">
        <v>6.26295745</v>
      </c>
      <c r="C195095">
        <v>-75.553178259999996</v>
      </c>
      <c r="D195095" t="s">
        <v>47476</v>
      </c>
      <c r="E195095" t="s">
        <v>49838</v>
      </c>
    </row>
    <row r="195096" spans="1:5" x14ac:dyDescent="0.25">
      <c r="A195096" s="3" t="s">
        <v>50078</v>
      </c>
      <c r="B195096">
        <v>6.2634873999999998</v>
      </c>
      <c r="C195096">
        <v>-75.559468469999999</v>
      </c>
      <c r="D195096" t="s">
        <v>47476</v>
      </c>
      <c r="E195096" t="s">
        <v>50079</v>
      </c>
    </row>
    <row r="195097" spans="1:5" x14ac:dyDescent="0.25">
      <c r="A195097" s="3" t="s">
        <v>49215</v>
      </c>
      <c r="B195097">
        <v>6.2523858199999998</v>
      </c>
      <c r="C195097">
        <v>-75.576881</v>
      </c>
      <c r="D195097" t="s">
        <v>47476</v>
      </c>
      <c r="E195097" t="s">
        <v>49216</v>
      </c>
    </row>
    <row r="195098" spans="1:5" x14ac:dyDescent="0.25">
      <c r="A195098" s="3" t="s">
        <v>49697</v>
      </c>
      <c r="B195098">
        <v>6.22841953</v>
      </c>
      <c r="C195098">
        <v>-75.581964959999993</v>
      </c>
      <c r="D195098" t="s">
        <v>47476</v>
      </c>
      <c r="E195098" t="s">
        <v>49698</v>
      </c>
    </row>
    <row r="195099" spans="1:5" x14ac:dyDescent="0.25">
      <c r="A195099" s="3" t="s">
        <v>97915</v>
      </c>
      <c r="B195099">
        <v>6.3766295700000004</v>
      </c>
      <c r="C195099">
        <v>-75.445939080000002</v>
      </c>
      <c r="D195099" t="s">
        <v>47476</v>
      </c>
      <c r="E195099" t="s">
        <v>97916</v>
      </c>
    </row>
    <row r="195100" spans="1:5" x14ac:dyDescent="0.25">
      <c r="A195100" s="3" t="s">
        <v>49275</v>
      </c>
      <c r="B195100">
        <v>6.2364738800000001</v>
      </c>
      <c r="C195100">
        <v>-75.569486269999999</v>
      </c>
      <c r="D195100" t="s">
        <v>47476</v>
      </c>
      <c r="E195100" t="s">
        <v>49276</v>
      </c>
    </row>
    <row r="195101" spans="1:5" x14ac:dyDescent="0.25">
      <c r="A195101" s="3" t="s">
        <v>85861</v>
      </c>
      <c r="B195101">
        <v>6.1727552000000001</v>
      </c>
      <c r="C195101">
        <v>-75.633840280000001</v>
      </c>
      <c r="D195101" t="s">
        <v>47476</v>
      </c>
      <c r="E195101" t="s">
        <v>85862</v>
      </c>
    </row>
    <row r="195102" spans="1:5" x14ac:dyDescent="0.25">
      <c r="A195102" s="3" t="s">
        <v>48184</v>
      </c>
      <c r="B195102">
        <v>6.22286888</v>
      </c>
      <c r="C195102">
        <v>-75.610152490000004</v>
      </c>
      <c r="D195102" t="s">
        <v>47476</v>
      </c>
      <c r="E195102" t="s">
        <v>48185</v>
      </c>
    </row>
    <row r="195103" spans="1:5" x14ac:dyDescent="0.25">
      <c r="A195103" s="3" t="s">
        <v>49519</v>
      </c>
      <c r="B195103">
        <v>6.24605956</v>
      </c>
      <c r="C195103">
        <v>-75.565586429999996</v>
      </c>
      <c r="D195103" t="s">
        <v>47476</v>
      </c>
      <c r="E195103" t="s">
        <v>49520</v>
      </c>
    </row>
    <row r="195104" spans="1:5" x14ac:dyDescent="0.25">
      <c r="A195104" s="3" t="s">
        <v>164414</v>
      </c>
      <c r="B195104">
        <v>6.2567191600000003</v>
      </c>
      <c r="C195104">
        <v>-75.619415059999994</v>
      </c>
      <c r="D195104" t="s">
        <v>47476</v>
      </c>
      <c r="E195104" t="s">
        <v>164415</v>
      </c>
    </row>
    <row r="195105" spans="1:5" x14ac:dyDescent="0.25">
      <c r="A195105" s="3" t="s">
        <v>50408</v>
      </c>
      <c r="B195105">
        <v>6.2489877399999996</v>
      </c>
      <c r="C195105">
        <v>-75.543452419999994</v>
      </c>
      <c r="D195105" t="s">
        <v>47476</v>
      </c>
      <c r="E195105" t="s">
        <v>50409</v>
      </c>
    </row>
    <row r="195106" spans="1:5" x14ac:dyDescent="0.25">
      <c r="A195106" s="3" t="s">
        <v>86153</v>
      </c>
      <c r="B195106">
        <v>6.1688157199999996</v>
      </c>
      <c r="C195106">
        <v>-75.581693299999998</v>
      </c>
      <c r="D195106" t="s">
        <v>47476</v>
      </c>
      <c r="E195106" t="s">
        <v>86154</v>
      </c>
    </row>
    <row r="195107" spans="1:5" x14ac:dyDescent="0.25">
      <c r="A195107" s="3" t="s">
        <v>164002</v>
      </c>
      <c r="B195107">
        <v>6.2617184699999999</v>
      </c>
      <c r="C195107">
        <v>-75.593255600000006</v>
      </c>
      <c r="D195107" t="s">
        <v>47476</v>
      </c>
      <c r="E195107" t="s">
        <v>164003</v>
      </c>
    </row>
    <row r="195108" spans="1:5" x14ac:dyDescent="0.25">
      <c r="A195108" s="3" t="s">
        <v>49365</v>
      </c>
      <c r="B195108">
        <v>6.2435509900000001</v>
      </c>
      <c r="C195108">
        <v>-75.569453269999997</v>
      </c>
      <c r="D195108" t="s">
        <v>47476</v>
      </c>
      <c r="E195108" t="s">
        <v>49366</v>
      </c>
    </row>
    <row r="195109" spans="1:5" x14ac:dyDescent="0.25">
      <c r="A195109" s="3" t="s">
        <v>97951</v>
      </c>
      <c r="B195109">
        <v>6.3774387700000004</v>
      </c>
      <c r="C195109">
        <v>-75.443560750000003</v>
      </c>
      <c r="D195109" t="s">
        <v>47476</v>
      </c>
      <c r="E195109" t="s">
        <v>97952</v>
      </c>
    </row>
    <row r="195110" spans="1:5" x14ac:dyDescent="0.25">
      <c r="A195110" s="3" t="s">
        <v>97953</v>
      </c>
      <c r="D195110" t="s">
        <v>47476</v>
      </c>
      <c r="E195110" t="s">
        <v>97954</v>
      </c>
    </row>
    <row r="195111" spans="1:5" x14ac:dyDescent="0.25">
      <c r="A195111" s="3" t="s">
        <v>122626</v>
      </c>
      <c r="B195111">
        <v>6.2736146499999998</v>
      </c>
      <c r="C195111">
        <v>-75.578473720000005</v>
      </c>
      <c r="D195111" t="s">
        <v>47476</v>
      </c>
      <c r="E195111" t="s">
        <v>122627</v>
      </c>
    </row>
    <row r="195112" spans="1:5" x14ac:dyDescent="0.25">
      <c r="A195112" s="3" t="s">
        <v>97969</v>
      </c>
      <c r="B195112">
        <v>6.3353898199999996</v>
      </c>
      <c r="C195112">
        <v>-75.533495729999999</v>
      </c>
      <c r="D195112" t="s">
        <v>47476</v>
      </c>
      <c r="E195112" t="s">
        <v>97970</v>
      </c>
    </row>
    <row r="195113" spans="1:5" x14ac:dyDescent="0.25">
      <c r="A195113" s="3" t="s">
        <v>97975</v>
      </c>
      <c r="B195113">
        <v>6.3095009800000001</v>
      </c>
      <c r="C195113">
        <v>-75.554860880000007</v>
      </c>
      <c r="D195113" t="s">
        <v>47476</v>
      </c>
      <c r="E195113" t="s">
        <v>97976</v>
      </c>
    </row>
    <row r="195114" spans="1:5" x14ac:dyDescent="0.25">
      <c r="A195114" s="3" t="s">
        <v>97977</v>
      </c>
      <c r="B195114">
        <v>6.28548785</v>
      </c>
      <c r="C195114">
        <v>-75.549286600000002</v>
      </c>
      <c r="D195114" t="s">
        <v>47476</v>
      </c>
      <c r="E195114" t="s">
        <v>97978</v>
      </c>
    </row>
    <row r="195115" spans="1:5" x14ac:dyDescent="0.25">
      <c r="A195115" s="3" t="s">
        <v>124047</v>
      </c>
      <c r="B195115">
        <v>6.29025634</v>
      </c>
      <c r="C195115">
        <v>-75.578293329999994</v>
      </c>
      <c r="D195115" t="s">
        <v>47476</v>
      </c>
      <c r="E195115" t="s">
        <v>124048</v>
      </c>
    </row>
    <row r="195116" spans="1:5" x14ac:dyDescent="0.25">
      <c r="A195116" s="3" t="s">
        <v>50037</v>
      </c>
      <c r="B195116">
        <v>6.2380529899999999</v>
      </c>
      <c r="C195116">
        <v>-75.574539200000004</v>
      </c>
      <c r="D195116" t="s">
        <v>47476</v>
      </c>
      <c r="E195116" t="s">
        <v>50038</v>
      </c>
    </row>
    <row r="195117" spans="1:5" x14ac:dyDescent="0.25">
      <c r="A195117" s="3" t="s">
        <v>97985</v>
      </c>
      <c r="B195117">
        <v>6.3492389500000002</v>
      </c>
      <c r="C195117">
        <v>-75.506145989999993</v>
      </c>
      <c r="D195117" t="s">
        <v>47476</v>
      </c>
      <c r="E195117" t="s">
        <v>97986</v>
      </c>
    </row>
    <row r="195118" spans="1:5" x14ac:dyDescent="0.25">
      <c r="A195118" s="3" t="s">
        <v>49625</v>
      </c>
      <c r="B195118">
        <v>6.2559418999999998</v>
      </c>
      <c r="C195118">
        <v>-75.572256789999997</v>
      </c>
      <c r="D195118" t="s">
        <v>47476</v>
      </c>
      <c r="E195118" t="s">
        <v>49626</v>
      </c>
    </row>
    <row r="195119" spans="1:5" x14ac:dyDescent="0.25">
      <c r="A195119" s="3" t="s">
        <v>48126</v>
      </c>
      <c r="B195119">
        <v>6.2372319899999997</v>
      </c>
      <c r="C195119">
        <v>-75.57345823</v>
      </c>
      <c r="D195119" t="s">
        <v>47476</v>
      </c>
      <c r="E195119" t="s">
        <v>48127</v>
      </c>
    </row>
    <row r="195120" spans="1:5" x14ac:dyDescent="0.25">
      <c r="A195120" s="3" t="s">
        <v>122654</v>
      </c>
      <c r="B195120">
        <v>6.3091983899999997</v>
      </c>
      <c r="C195120">
        <v>-75.564012180000006</v>
      </c>
      <c r="D195120" t="s">
        <v>47476</v>
      </c>
      <c r="E195120" t="s">
        <v>122655</v>
      </c>
    </row>
    <row r="195121" spans="1:5" x14ac:dyDescent="0.25">
      <c r="A195121" s="3" t="s">
        <v>86390</v>
      </c>
      <c r="B195121">
        <v>6.1661131999999998</v>
      </c>
      <c r="C195121">
        <v>-75.607059879999994</v>
      </c>
      <c r="D195121" t="s">
        <v>47476</v>
      </c>
      <c r="E195121" t="s">
        <v>86391</v>
      </c>
    </row>
    <row r="195122" spans="1:5" x14ac:dyDescent="0.25">
      <c r="A195122" s="3" t="s">
        <v>98011</v>
      </c>
      <c r="B195122">
        <v>6.3454659400000004</v>
      </c>
      <c r="C195122">
        <v>-75.507434790000005</v>
      </c>
      <c r="D195122" t="s">
        <v>47476</v>
      </c>
      <c r="E195122" t="s">
        <v>98012</v>
      </c>
    </row>
    <row r="195123" spans="1:5" x14ac:dyDescent="0.25">
      <c r="A195123" s="3" t="s">
        <v>47906</v>
      </c>
      <c r="B195123">
        <v>6.2486562899999996</v>
      </c>
      <c r="C195123">
        <v>-75.576064599999995</v>
      </c>
      <c r="D195123" t="s">
        <v>47476</v>
      </c>
      <c r="E195123" t="s">
        <v>47907</v>
      </c>
    </row>
    <row r="195124" spans="1:5" x14ac:dyDescent="0.25">
      <c r="A195124" s="3" t="s">
        <v>98023</v>
      </c>
      <c r="B195124">
        <v>6.3078674799999996</v>
      </c>
      <c r="C195124">
        <v>-75.552963629999994</v>
      </c>
      <c r="D195124" t="s">
        <v>47476</v>
      </c>
      <c r="E195124" t="s">
        <v>98024</v>
      </c>
    </row>
    <row r="195125" spans="1:5" x14ac:dyDescent="0.25">
      <c r="A195125" s="3" t="s">
        <v>49373</v>
      </c>
      <c r="B195125">
        <v>6.23105361</v>
      </c>
      <c r="C195125">
        <v>-75.536751769999995</v>
      </c>
      <c r="D195125" t="s">
        <v>47476</v>
      </c>
      <c r="E195125" t="s">
        <v>49374</v>
      </c>
    </row>
    <row r="195126" spans="1:5" x14ac:dyDescent="0.25">
      <c r="A195126" s="3" t="s">
        <v>122215</v>
      </c>
      <c r="B195126">
        <v>6.29491479</v>
      </c>
      <c r="C195126">
        <v>-75.592130249999997</v>
      </c>
      <c r="D195126" t="s">
        <v>47476</v>
      </c>
      <c r="E195126" t="s">
        <v>122216</v>
      </c>
    </row>
    <row r="195127" spans="1:5" x14ac:dyDescent="0.25">
      <c r="A195127" s="3" t="s">
        <v>47630</v>
      </c>
      <c r="B195127">
        <v>6.24317499</v>
      </c>
      <c r="C195127">
        <v>-75.572081569999995</v>
      </c>
      <c r="D195127" t="s">
        <v>47476</v>
      </c>
      <c r="E195127" t="s">
        <v>47631</v>
      </c>
    </row>
    <row r="195128" spans="1:5" x14ac:dyDescent="0.25">
      <c r="A195128" s="3" t="s">
        <v>164193</v>
      </c>
      <c r="B195128">
        <v>6.2583223600000002</v>
      </c>
      <c r="C195128">
        <v>-75.584553330000006</v>
      </c>
      <c r="D195128" t="s">
        <v>47476</v>
      </c>
      <c r="E195128" t="s">
        <v>164194</v>
      </c>
    </row>
    <row r="195129" spans="1:5" x14ac:dyDescent="0.25">
      <c r="A195129" s="3" t="s">
        <v>49911</v>
      </c>
      <c r="B195129">
        <v>6.2317721700000002</v>
      </c>
      <c r="C195129">
        <v>-75.544327749999994</v>
      </c>
      <c r="D195129" t="s">
        <v>47476</v>
      </c>
      <c r="E195129" t="s">
        <v>49912</v>
      </c>
    </row>
    <row r="195130" spans="1:5" x14ac:dyDescent="0.25">
      <c r="A195130" s="3" t="s">
        <v>47760</v>
      </c>
      <c r="B195130">
        <v>6.22473923</v>
      </c>
      <c r="C195130">
        <v>-75.599588850000004</v>
      </c>
      <c r="D195130" t="s">
        <v>47476</v>
      </c>
      <c r="E195130" t="s">
        <v>47761</v>
      </c>
    </row>
    <row r="195131" spans="1:5" x14ac:dyDescent="0.25">
      <c r="A195131" s="3" t="s">
        <v>98037</v>
      </c>
      <c r="B195131">
        <v>6.4375999200000003</v>
      </c>
      <c r="C195131">
        <v>-75.331310119999998</v>
      </c>
      <c r="D195131" t="s">
        <v>47476</v>
      </c>
      <c r="E195131" t="s">
        <v>98038</v>
      </c>
    </row>
    <row r="195132" spans="1:5" x14ac:dyDescent="0.25">
      <c r="A195132" s="3" t="s">
        <v>49465</v>
      </c>
      <c r="B195132">
        <v>6.2364024999999996</v>
      </c>
      <c r="C195132">
        <v>-75.56948233</v>
      </c>
      <c r="D195132" t="s">
        <v>47476</v>
      </c>
      <c r="E195132" t="s">
        <v>49466</v>
      </c>
    </row>
    <row r="195133" spans="1:5" x14ac:dyDescent="0.25">
      <c r="A195133" s="3" t="s">
        <v>87397</v>
      </c>
      <c r="B195133">
        <v>6.1185580000000002</v>
      </c>
      <c r="C195133">
        <v>-75.634616440000002</v>
      </c>
      <c r="D195133" t="s">
        <v>47476</v>
      </c>
      <c r="E195133" t="s">
        <v>87398</v>
      </c>
    </row>
    <row r="195134" spans="1:5" x14ac:dyDescent="0.25">
      <c r="A195134" s="3" t="s">
        <v>87405</v>
      </c>
      <c r="B195134">
        <v>6.0872217500000003</v>
      </c>
      <c r="C195134">
        <v>-75.634314660000001</v>
      </c>
      <c r="D195134" t="s">
        <v>47476</v>
      </c>
      <c r="E195134" t="s">
        <v>87406</v>
      </c>
    </row>
    <row r="195135" spans="1:5" x14ac:dyDescent="0.25">
      <c r="A195135" s="3" t="s">
        <v>85877</v>
      </c>
      <c r="B195135">
        <v>6.0913262599999998</v>
      </c>
      <c r="C195135">
        <v>-75.635898209999993</v>
      </c>
      <c r="D195135" t="s">
        <v>47476</v>
      </c>
      <c r="E195135" t="s">
        <v>85878</v>
      </c>
    </row>
    <row r="195136" spans="1:5" x14ac:dyDescent="0.25">
      <c r="A195136" s="3" t="s">
        <v>86318</v>
      </c>
      <c r="B195136">
        <v>6.1701419900000003</v>
      </c>
      <c r="C195136">
        <v>-75.609486849999996</v>
      </c>
      <c r="D195136" t="s">
        <v>47476</v>
      </c>
      <c r="E195136" t="s">
        <v>86319</v>
      </c>
    </row>
    <row r="195137" spans="1:5" x14ac:dyDescent="0.25">
      <c r="A195137" s="3" t="s">
        <v>87110</v>
      </c>
      <c r="B195137">
        <v>6.1739532300000004</v>
      </c>
      <c r="C195137">
        <v>-75.633949900000005</v>
      </c>
      <c r="D195137" t="s">
        <v>47476</v>
      </c>
      <c r="E195137" t="s">
        <v>87111</v>
      </c>
    </row>
    <row r="195138" spans="1:5" x14ac:dyDescent="0.25">
      <c r="A195138" s="3" t="s">
        <v>87709</v>
      </c>
      <c r="B195138">
        <v>6.1694325399999999</v>
      </c>
      <c r="C195138">
        <v>-75.617857700000002</v>
      </c>
      <c r="D195138" t="s">
        <v>47476</v>
      </c>
      <c r="E195138" t="s">
        <v>87710</v>
      </c>
    </row>
    <row r="195139" spans="1:5" x14ac:dyDescent="0.25">
      <c r="A195139" s="3" t="s">
        <v>87767</v>
      </c>
      <c r="B195139">
        <v>6.1535967400000002</v>
      </c>
      <c r="C195139">
        <v>-75.615720589999995</v>
      </c>
      <c r="D195139" t="s">
        <v>47476</v>
      </c>
      <c r="E195139" t="s">
        <v>87768</v>
      </c>
    </row>
    <row r="195140" spans="1:5" x14ac:dyDescent="0.25">
      <c r="A195140" s="3" t="s">
        <v>87248</v>
      </c>
      <c r="B195140">
        <v>6.1855571999999999</v>
      </c>
      <c r="C195140">
        <v>-75.656726930000005</v>
      </c>
      <c r="D195140" t="s">
        <v>47476</v>
      </c>
      <c r="E195140" t="s">
        <v>87249</v>
      </c>
    </row>
    <row r="195141" spans="1:5" x14ac:dyDescent="0.25">
      <c r="A195141" s="3" t="s">
        <v>86514</v>
      </c>
      <c r="B195141">
        <v>6.1631355699999997</v>
      </c>
      <c r="C195141">
        <v>-75.602683099999993</v>
      </c>
      <c r="D195141" t="s">
        <v>47476</v>
      </c>
      <c r="E195141" t="s">
        <v>86515</v>
      </c>
    </row>
    <row r="195142" spans="1:5" x14ac:dyDescent="0.25">
      <c r="A195142" s="3" t="s">
        <v>87475</v>
      </c>
      <c r="B195142">
        <v>6.18470488</v>
      </c>
      <c r="C195142">
        <v>-75.656072969999997</v>
      </c>
      <c r="D195142" t="s">
        <v>47476</v>
      </c>
      <c r="E195142" t="s">
        <v>87476</v>
      </c>
    </row>
    <row r="195143" spans="1:5" x14ac:dyDescent="0.25">
      <c r="A195143" s="3" t="s">
        <v>87873</v>
      </c>
      <c r="B195143">
        <v>6.1694430699999998</v>
      </c>
      <c r="C195143">
        <v>-75.585553559999994</v>
      </c>
      <c r="D195143" t="s">
        <v>47476</v>
      </c>
      <c r="E195143" t="s">
        <v>87874</v>
      </c>
    </row>
    <row r="195144" spans="1:5" x14ac:dyDescent="0.25">
      <c r="A195144" s="3" t="s">
        <v>98045</v>
      </c>
      <c r="B195144">
        <v>6.3790026199999996</v>
      </c>
      <c r="C195144">
        <v>-75.446762419999999</v>
      </c>
      <c r="D195144" t="s">
        <v>47476</v>
      </c>
      <c r="E195144" t="s">
        <v>98046</v>
      </c>
    </row>
    <row r="195145" spans="1:5" x14ac:dyDescent="0.25">
      <c r="A195145" s="3" t="s">
        <v>164197</v>
      </c>
      <c r="B195145">
        <v>6.2566226599999997</v>
      </c>
      <c r="C195145">
        <v>-75.583748049999997</v>
      </c>
      <c r="D195145" t="s">
        <v>47476</v>
      </c>
      <c r="E195145" t="s">
        <v>164198</v>
      </c>
    </row>
    <row r="195146" spans="1:5" x14ac:dyDescent="0.25">
      <c r="A195146" s="3" t="s">
        <v>98049</v>
      </c>
      <c r="B195146">
        <v>6.2665979700000003</v>
      </c>
      <c r="C195146">
        <v>-75.558801099999997</v>
      </c>
      <c r="D195146" t="s">
        <v>47476</v>
      </c>
      <c r="E195146" t="s">
        <v>98050</v>
      </c>
    </row>
    <row r="195147" spans="1:5" x14ac:dyDescent="0.25">
      <c r="A195147" s="3" t="s">
        <v>86698</v>
      </c>
      <c r="B195147">
        <v>6.1706395799999996</v>
      </c>
      <c r="C195147">
        <v>-75.609941250000006</v>
      </c>
      <c r="D195147" t="s">
        <v>47476</v>
      </c>
      <c r="E195147" t="s">
        <v>86699</v>
      </c>
    </row>
    <row r="195148" spans="1:5" x14ac:dyDescent="0.25">
      <c r="A195148" s="3" t="s">
        <v>86376</v>
      </c>
      <c r="B195148">
        <v>6.1691564899999998</v>
      </c>
      <c r="C195148">
        <v>-75.62461193</v>
      </c>
      <c r="D195148" t="s">
        <v>47476</v>
      </c>
      <c r="E195148" t="s">
        <v>86377</v>
      </c>
    </row>
    <row r="195149" spans="1:5" x14ac:dyDescent="0.25">
      <c r="A195149" s="3" t="s">
        <v>50112</v>
      </c>
      <c r="B195149">
        <v>6.2500172999999997</v>
      </c>
      <c r="C195149">
        <v>-75.559808790000005</v>
      </c>
      <c r="D195149" t="s">
        <v>47476</v>
      </c>
      <c r="E195149" t="s">
        <v>50113</v>
      </c>
    </row>
    <row r="195150" spans="1:5" x14ac:dyDescent="0.25">
      <c r="A195150" s="3" t="s">
        <v>98057</v>
      </c>
      <c r="B195150">
        <v>6.2785389399999998</v>
      </c>
      <c r="C195150">
        <v>-75.552524059999996</v>
      </c>
      <c r="D195150" t="s">
        <v>47476</v>
      </c>
      <c r="E195150" t="s">
        <v>98058</v>
      </c>
    </row>
    <row r="195151" spans="1:5" x14ac:dyDescent="0.25">
      <c r="A195151" s="3" t="s">
        <v>86115</v>
      </c>
      <c r="B195151">
        <v>6.13792735</v>
      </c>
      <c r="C195151">
        <v>-75.634553679999996</v>
      </c>
      <c r="D195151" t="s">
        <v>47476</v>
      </c>
      <c r="E195151" t="s">
        <v>86116</v>
      </c>
    </row>
    <row r="195152" spans="1:5" x14ac:dyDescent="0.25">
      <c r="A195152" s="3" t="s">
        <v>86788</v>
      </c>
      <c r="B195152">
        <v>6.1608489799999999</v>
      </c>
      <c r="C195152">
        <v>-75.617181250000002</v>
      </c>
      <c r="D195152" t="s">
        <v>47476</v>
      </c>
      <c r="E195152" t="s">
        <v>86789</v>
      </c>
    </row>
    <row r="195153" spans="1:5" x14ac:dyDescent="0.25">
      <c r="A195153" s="3" t="s">
        <v>98061</v>
      </c>
      <c r="B195153">
        <v>6.3052080500000001</v>
      </c>
      <c r="C195153">
        <v>-75.551846370000007</v>
      </c>
      <c r="D195153" t="s">
        <v>47476</v>
      </c>
      <c r="E195153" t="s">
        <v>98062</v>
      </c>
    </row>
    <row r="195154" spans="1:5" x14ac:dyDescent="0.25">
      <c r="A195154" s="3" t="s">
        <v>49477</v>
      </c>
      <c r="B195154">
        <v>6.2526849899999997</v>
      </c>
      <c r="C195154">
        <v>-75.563020829999999</v>
      </c>
      <c r="D195154" t="s">
        <v>47476</v>
      </c>
      <c r="E195154" t="s">
        <v>49478</v>
      </c>
    </row>
    <row r="195155" spans="1:5" x14ac:dyDescent="0.25">
      <c r="A195155" s="3" t="s">
        <v>86129</v>
      </c>
      <c r="B195155">
        <v>6.1845177600000003</v>
      </c>
      <c r="C195155">
        <v>-75.656836810000001</v>
      </c>
      <c r="D195155" t="s">
        <v>47476</v>
      </c>
      <c r="E195155" t="s">
        <v>86130</v>
      </c>
    </row>
    <row r="195156" spans="1:5" x14ac:dyDescent="0.25">
      <c r="A195156" s="3" t="s">
        <v>50324</v>
      </c>
      <c r="B195156">
        <v>6.2347519</v>
      </c>
      <c r="C195156">
        <v>-75.573061010000004</v>
      </c>
      <c r="D195156" t="s">
        <v>47476</v>
      </c>
      <c r="E195156" t="s">
        <v>50325</v>
      </c>
    </row>
    <row r="195157" spans="1:5" x14ac:dyDescent="0.25">
      <c r="A195157" s="3" t="s">
        <v>98065</v>
      </c>
      <c r="B195157">
        <v>6.3448870499999996</v>
      </c>
      <c r="C195157">
        <v>-75.513204250000001</v>
      </c>
      <c r="D195157" t="s">
        <v>47476</v>
      </c>
      <c r="E195157" t="s">
        <v>98066</v>
      </c>
    </row>
    <row r="195158" spans="1:5" x14ac:dyDescent="0.25">
      <c r="A195158" s="3" t="s">
        <v>86736</v>
      </c>
      <c r="B195158">
        <v>6.1660278399999999</v>
      </c>
      <c r="C195158">
        <v>-75.64102595</v>
      </c>
      <c r="D195158" t="s">
        <v>47476</v>
      </c>
      <c r="E195158" t="s">
        <v>86737</v>
      </c>
    </row>
    <row r="195159" spans="1:5" x14ac:dyDescent="0.25">
      <c r="A195159" s="3" t="s">
        <v>98067</v>
      </c>
      <c r="B195159">
        <v>6.3075767699999998</v>
      </c>
      <c r="C195159">
        <v>-75.54483415</v>
      </c>
      <c r="D195159" t="s">
        <v>47476</v>
      </c>
      <c r="E195159" t="s">
        <v>98068</v>
      </c>
    </row>
    <row r="195160" spans="1:5" x14ac:dyDescent="0.25">
      <c r="A195160" s="3" t="s">
        <v>98069</v>
      </c>
      <c r="B195160">
        <v>6.3059838199999998</v>
      </c>
      <c r="C195160">
        <v>-75.555534850000001</v>
      </c>
      <c r="D195160" t="s">
        <v>47476</v>
      </c>
      <c r="E195160" t="s">
        <v>98070</v>
      </c>
    </row>
    <row r="195161" spans="1:5" x14ac:dyDescent="0.25">
      <c r="A195161" s="3" t="s">
        <v>48602</v>
      </c>
      <c r="B195161">
        <v>6.2289348100000002</v>
      </c>
      <c r="C195161">
        <v>-75.592775750000001</v>
      </c>
      <c r="D195161" t="s">
        <v>47476</v>
      </c>
      <c r="E195161" t="s">
        <v>48603</v>
      </c>
    </row>
    <row r="195162" spans="1:5" x14ac:dyDescent="0.25">
      <c r="A195162" s="3" t="s">
        <v>49979</v>
      </c>
      <c r="B195162">
        <v>6.2298893499999997</v>
      </c>
      <c r="C195162">
        <v>-75.59265594</v>
      </c>
      <c r="D195162" t="s">
        <v>47476</v>
      </c>
      <c r="E195162" t="s">
        <v>49980</v>
      </c>
    </row>
    <row r="195163" spans="1:5" x14ac:dyDescent="0.25">
      <c r="A195163" s="3" t="s">
        <v>48726</v>
      </c>
      <c r="B195163">
        <v>6.2321863200000003</v>
      </c>
      <c r="C195163">
        <v>-75.592582550000003</v>
      </c>
      <c r="D195163" t="s">
        <v>47476</v>
      </c>
      <c r="E195163" t="s">
        <v>48727</v>
      </c>
    </row>
    <row r="195164" spans="1:5" x14ac:dyDescent="0.25">
      <c r="A195164" s="3" t="s">
        <v>164167</v>
      </c>
      <c r="B195164">
        <v>6.2571294699999997</v>
      </c>
      <c r="C195164">
        <v>-75.579870540000002</v>
      </c>
      <c r="D195164" t="s">
        <v>47476</v>
      </c>
      <c r="E195164" t="s">
        <v>164168</v>
      </c>
    </row>
    <row r="195165" spans="1:5" x14ac:dyDescent="0.25">
      <c r="A195165" s="3" t="s">
        <v>50009</v>
      </c>
      <c r="B195165">
        <v>6.2315153299999997</v>
      </c>
      <c r="C195165">
        <v>-75.550737830000003</v>
      </c>
      <c r="D195165" t="s">
        <v>47476</v>
      </c>
      <c r="E195165" t="s">
        <v>50010</v>
      </c>
    </row>
    <row r="195166" spans="1:5" x14ac:dyDescent="0.25">
      <c r="A195166" s="3" t="s">
        <v>86772</v>
      </c>
      <c r="B195166">
        <v>6.1726517999999997</v>
      </c>
      <c r="C195166">
        <v>-75.60906344</v>
      </c>
      <c r="D195166" t="s">
        <v>47476</v>
      </c>
      <c r="E195166" t="s">
        <v>86773</v>
      </c>
    </row>
    <row r="195167" spans="1:5" x14ac:dyDescent="0.25">
      <c r="A195167" s="3" t="s">
        <v>86105</v>
      </c>
      <c r="B195167">
        <v>6.12191186</v>
      </c>
      <c r="C195167">
        <v>-75.634841890000004</v>
      </c>
      <c r="D195167" t="s">
        <v>47476</v>
      </c>
      <c r="E195167" t="s">
        <v>86106</v>
      </c>
    </row>
    <row r="195168" spans="1:5" x14ac:dyDescent="0.25">
      <c r="A195168" s="3" t="s">
        <v>86095</v>
      </c>
      <c r="B195168">
        <v>6.1835810899999997</v>
      </c>
      <c r="C195168">
        <v>-75.643382430000003</v>
      </c>
      <c r="D195168" t="s">
        <v>47476</v>
      </c>
      <c r="E195168" t="s">
        <v>86096</v>
      </c>
    </row>
    <row r="195169" spans="1:5" x14ac:dyDescent="0.25">
      <c r="A195169" s="3" t="s">
        <v>86826</v>
      </c>
      <c r="B195169">
        <v>6.16923975</v>
      </c>
      <c r="C195169">
        <v>-75.617704360000005</v>
      </c>
      <c r="D195169" t="s">
        <v>47476</v>
      </c>
      <c r="E195169" t="s">
        <v>86827</v>
      </c>
    </row>
    <row r="195170" spans="1:5" x14ac:dyDescent="0.25">
      <c r="A195170" s="3" t="s">
        <v>85853</v>
      </c>
      <c r="B195170">
        <v>6.1703375400000002</v>
      </c>
      <c r="C195170">
        <v>-75.611234809999999</v>
      </c>
      <c r="D195170" t="s">
        <v>47476</v>
      </c>
      <c r="E195170" t="s">
        <v>85854</v>
      </c>
    </row>
    <row r="195171" spans="1:5" x14ac:dyDescent="0.25">
      <c r="A195171" s="3" t="s">
        <v>86554</v>
      </c>
      <c r="B195171">
        <v>6.1792759500000001</v>
      </c>
      <c r="C195171">
        <v>-75.609415670000004</v>
      </c>
      <c r="D195171" t="s">
        <v>47476</v>
      </c>
      <c r="E195171" t="s">
        <v>86555</v>
      </c>
    </row>
    <row r="195172" spans="1:5" x14ac:dyDescent="0.25">
      <c r="A195172" s="3" t="s">
        <v>86103</v>
      </c>
      <c r="B195172">
        <v>6.1761609200000001</v>
      </c>
      <c r="C195172">
        <v>-75.582847240000007</v>
      </c>
      <c r="D195172" t="s">
        <v>47476</v>
      </c>
      <c r="E195172" t="s">
        <v>86104</v>
      </c>
    </row>
    <row r="195173" spans="1:5" x14ac:dyDescent="0.25">
      <c r="A195173" s="3" t="s">
        <v>86081</v>
      </c>
      <c r="B195173">
        <v>6.0912606299999998</v>
      </c>
      <c r="C195173">
        <v>-75.638057680000003</v>
      </c>
      <c r="D195173" t="s">
        <v>47476</v>
      </c>
      <c r="E195173" t="s">
        <v>86082</v>
      </c>
    </row>
    <row r="195174" spans="1:5" x14ac:dyDescent="0.25">
      <c r="A195174" s="3" t="s">
        <v>86101</v>
      </c>
      <c r="B195174">
        <v>6.1754386500000003</v>
      </c>
      <c r="C195174">
        <v>-75.650420209999993</v>
      </c>
      <c r="D195174" t="s">
        <v>47476</v>
      </c>
      <c r="E195174" t="s">
        <v>86102</v>
      </c>
    </row>
    <row r="195175" spans="1:5" x14ac:dyDescent="0.25">
      <c r="A195175" s="3" t="s">
        <v>49259</v>
      </c>
      <c r="B195175">
        <v>6.2365802600000002</v>
      </c>
      <c r="C195175">
        <v>-75.575273710000005</v>
      </c>
      <c r="D195175" t="s">
        <v>47476</v>
      </c>
      <c r="E195175" t="s">
        <v>49260</v>
      </c>
    </row>
    <row r="195176" spans="1:5" x14ac:dyDescent="0.25">
      <c r="A195176" s="3" t="s">
        <v>86109</v>
      </c>
      <c r="B195176">
        <v>6.1609812799999997</v>
      </c>
      <c r="C195176">
        <v>-75.595133680000004</v>
      </c>
      <c r="D195176" t="s">
        <v>47476</v>
      </c>
      <c r="E195176" t="s">
        <v>86110</v>
      </c>
    </row>
    <row r="195177" spans="1:5" x14ac:dyDescent="0.25">
      <c r="A195177" s="3" t="s">
        <v>86053</v>
      </c>
      <c r="B195177">
        <v>6.0904953600000002</v>
      </c>
      <c r="C195177">
        <v>-75.635160099999993</v>
      </c>
      <c r="D195177" t="s">
        <v>47476</v>
      </c>
      <c r="E195177" t="s">
        <v>86054</v>
      </c>
    </row>
    <row r="195178" spans="1:5" x14ac:dyDescent="0.25">
      <c r="A195178" s="3" t="s">
        <v>47900</v>
      </c>
      <c r="B195178">
        <v>6.2075608500000001</v>
      </c>
      <c r="C195178">
        <v>-75.586040019999999</v>
      </c>
      <c r="D195178" t="s">
        <v>47476</v>
      </c>
      <c r="E195178" t="s">
        <v>47901</v>
      </c>
    </row>
    <row r="195179" spans="1:5" x14ac:dyDescent="0.25">
      <c r="A195179" s="3" t="s">
        <v>86067</v>
      </c>
      <c r="B195179">
        <v>6.0829623499999999</v>
      </c>
      <c r="C195179">
        <v>-75.634925089999996</v>
      </c>
      <c r="D195179" t="s">
        <v>47476</v>
      </c>
      <c r="E195179" t="s">
        <v>86068</v>
      </c>
    </row>
    <row r="195180" spans="1:5" x14ac:dyDescent="0.25">
      <c r="A195180" s="3" t="s">
        <v>50376</v>
      </c>
      <c r="B195180">
        <v>6.2308709200000001</v>
      </c>
      <c r="C195180">
        <v>-75.605549089999997</v>
      </c>
      <c r="D195180" t="s">
        <v>47476</v>
      </c>
      <c r="E195180" t="s">
        <v>50377</v>
      </c>
    </row>
    <row r="195181" spans="1:5" x14ac:dyDescent="0.25">
      <c r="A195181" s="3" t="s">
        <v>85811</v>
      </c>
      <c r="B195181">
        <v>6.0816377099999999</v>
      </c>
      <c r="C195181">
        <v>-75.633750399999997</v>
      </c>
      <c r="D195181" t="s">
        <v>47476</v>
      </c>
      <c r="E195181" t="s">
        <v>85812</v>
      </c>
    </row>
    <row r="195182" spans="1:5" x14ac:dyDescent="0.25">
      <c r="A195182" s="3" t="s">
        <v>49825</v>
      </c>
      <c r="B195182">
        <v>6.2482634099999999</v>
      </c>
      <c r="C195182">
        <v>-75.576871519999997</v>
      </c>
      <c r="D195182" t="s">
        <v>47476</v>
      </c>
      <c r="E195182" t="s">
        <v>49826</v>
      </c>
    </row>
    <row r="195183" spans="1:5" x14ac:dyDescent="0.25">
      <c r="A195183" s="3" t="s">
        <v>87086</v>
      </c>
      <c r="B195183">
        <v>6.1664315399999996</v>
      </c>
      <c r="C195183">
        <v>-75.622176150000001</v>
      </c>
      <c r="D195183" t="s">
        <v>47476</v>
      </c>
      <c r="E195183" t="s">
        <v>87087</v>
      </c>
    </row>
    <row r="195184" spans="1:5" x14ac:dyDescent="0.25">
      <c r="A195184" s="3" t="s">
        <v>98083</v>
      </c>
      <c r="B195184">
        <v>6.2994249099999999</v>
      </c>
      <c r="C195184">
        <v>-75.551015320000005</v>
      </c>
      <c r="D195184" t="s">
        <v>47476</v>
      </c>
      <c r="E195184" t="s">
        <v>98084</v>
      </c>
    </row>
    <row r="195185" spans="1:5" x14ac:dyDescent="0.25">
      <c r="A195185" s="3" t="s">
        <v>48074</v>
      </c>
      <c r="B195185">
        <v>6.2117954900000001</v>
      </c>
      <c r="C195185">
        <v>-75.604048180000007</v>
      </c>
      <c r="D195185" t="s">
        <v>47476</v>
      </c>
      <c r="E195185" t="s">
        <v>48075</v>
      </c>
    </row>
    <row r="195186" spans="1:5" x14ac:dyDescent="0.25">
      <c r="A195186" s="3" t="s">
        <v>86057</v>
      </c>
      <c r="B195186">
        <v>6.1642713899999997</v>
      </c>
      <c r="C195186">
        <v>-75.60157624</v>
      </c>
      <c r="D195186" t="s">
        <v>47476</v>
      </c>
      <c r="E195186" t="s">
        <v>86058</v>
      </c>
    </row>
    <row r="195187" spans="1:5" x14ac:dyDescent="0.25">
      <c r="A195187" s="3" t="s">
        <v>86069</v>
      </c>
      <c r="B195187">
        <v>6.09301578</v>
      </c>
      <c r="C195187">
        <v>-75.634068400000004</v>
      </c>
      <c r="D195187" t="s">
        <v>47476</v>
      </c>
      <c r="E195187" t="s">
        <v>86070</v>
      </c>
    </row>
    <row r="195188" spans="1:5" x14ac:dyDescent="0.25">
      <c r="A195188" s="3" t="s">
        <v>86111</v>
      </c>
      <c r="B195188">
        <v>6.2612869499999997</v>
      </c>
      <c r="C195188">
        <v>-75.587382259999998</v>
      </c>
      <c r="D195188" t="s">
        <v>47476</v>
      </c>
      <c r="E195188" t="s">
        <v>86112</v>
      </c>
    </row>
    <row r="195189" spans="1:5" x14ac:dyDescent="0.25">
      <c r="A195189" s="3" t="s">
        <v>48532</v>
      </c>
      <c r="B195189">
        <v>6.2492357399999996</v>
      </c>
      <c r="C195189">
        <v>-75.57114962</v>
      </c>
      <c r="D195189" t="s">
        <v>47476</v>
      </c>
      <c r="E195189" t="s">
        <v>48533</v>
      </c>
    </row>
    <row r="195190" spans="1:5" x14ac:dyDescent="0.25">
      <c r="A195190" s="3" t="s">
        <v>164062</v>
      </c>
      <c r="B195190">
        <v>6.25933677</v>
      </c>
      <c r="C195190">
        <v>-75.579058450000005</v>
      </c>
      <c r="D195190" t="s">
        <v>47476</v>
      </c>
      <c r="E195190" t="s">
        <v>164063</v>
      </c>
    </row>
    <row r="195191" spans="1:5" x14ac:dyDescent="0.25">
      <c r="A195191" s="3" t="s">
        <v>124638</v>
      </c>
      <c r="B195191">
        <v>6.2885994399999996</v>
      </c>
      <c r="C195191">
        <v>-75.573104119999996</v>
      </c>
      <c r="D195191" t="s">
        <v>47476</v>
      </c>
      <c r="E195191" t="s">
        <v>124639</v>
      </c>
    </row>
    <row r="195192" spans="1:5" x14ac:dyDescent="0.25">
      <c r="A195192" s="3" t="s">
        <v>48194</v>
      </c>
      <c r="B195192">
        <v>6.2372347599999998</v>
      </c>
      <c r="C195192">
        <v>-75.583747270000003</v>
      </c>
      <c r="D195192" t="s">
        <v>47476</v>
      </c>
      <c r="E195192" t="s">
        <v>48195</v>
      </c>
    </row>
    <row r="195193" spans="1:5" x14ac:dyDescent="0.25">
      <c r="A195193" s="3" t="s">
        <v>164187</v>
      </c>
      <c r="B195193">
        <v>6.2534254899999997</v>
      </c>
      <c r="C195193">
        <v>-75.582436139999999</v>
      </c>
      <c r="D195193" t="s">
        <v>47476</v>
      </c>
      <c r="E195193" t="s">
        <v>164188</v>
      </c>
    </row>
    <row r="195194" spans="1:5" x14ac:dyDescent="0.25">
      <c r="A195194" s="3" t="s">
        <v>86097</v>
      </c>
      <c r="B195194">
        <v>6.1650395299999996</v>
      </c>
      <c r="C195194">
        <v>-75.580984389999998</v>
      </c>
      <c r="D195194" t="s">
        <v>47476</v>
      </c>
      <c r="E195194" t="s">
        <v>86098</v>
      </c>
    </row>
    <row r="195195" spans="1:5" x14ac:dyDescent="0.25">
      <c r="A195195" s="3" t="s">
        <v>164219</v>
      </c>
      <c r="B195195">
        <v>6.2515067100000001</v>
      </c>
      <c r="C195195">
        <v>-75.622268239999997</v>
      </c>
      <c r="D195195" t="s">
        <v>47476</v>
      </c>
      <c r="E195195" t="s">
        <v>164220</v>
      </c>
    </row>
    <row r="195196" spans="1:5" x14ac:dyDescent="0.25">
      <c r="A195196" s="3" t="s">
        <v>50198</v>
      </c>
      <c r="B195196">
        <v>6.24857511</v>
      </c>
      <c r="C195196">
        <v>-75.557476589999993</v>
      </c>
      <c r="D195196" t="s">
        <v>47476</v>
      </c>
      <c r="E195196" t="s">
        <v>50199</v>
      </c>
    </row>
    <row r="195197" spans="1:5" x14ac:dyDescent="0.25">
      <c r="A195197" s="3" t="s">
        <v>48208</v>
      </c>
      <c r="B195197">
        <v>6.2124549399999998</v>
      </c>
      <c r="C195197">
        <v>-75.600340650000007</v>
      </c>
      <c r="D195197" t="s">
        <v>47476</v>
      </c>
      <c r="E195197" t="s">
        <v>48209</v>
      </c>
    </row>
    <row r="195198" spans="1:5" x14ac:dyDescent="0.25">
      <c r="A195198" s="3" t="s">
        <v>98097</v>
      </c>
      <c r="B195198">
        <v>6.3189775099999999</v>
      </c>
      <c r="C195198">
        <v>-75.552373549999999</v>
      </c>
      <c r="D195198" t="s">
        <v>47476</v>
      </c>
      <c r="E195198" t="s">
        <v>98098</v>
      </c>
    </row>
    <row r="195199" spans="1:5" x14ac:dyDescent="0.25">
      <c r="A195199" s="3" t="s">
        <v>98109</v>
      </c>
      <c r="B195199">
        <v>6.3765048499999999</v>
      </c>
      <c r="C195199">
        <v>-75.448011980000004</v>
      </c>
      <c r="D195199" t="s">
        <v>47476</v>
      </c>
      <c r="E195199" t="s">
        <v>98110</v>
      </c>
    </row>
    <row r="195200" spans="1:5" x14ac:dyDescent="0.25">
      <c r="A195200" s="3" t="s">
        <v>124602</v>
      </c>
      <c r="B195200">
        <v>6.2860984899999997</v>
      </c>
      <c r="C195200">
        <v>-75.607967189999997</v>
      </c>
      <c r="D195200" t="s">
        <v>47476</v>
      </c>
      <c r="E195200" t="s">
        <v>124603</v>
      </c>
    </row>
    <row r="195201" spans="1:5" x14ac:dyDescent="0.25">
      <c r="A195201" s="3" t="s">
        <v>98115</v>
      </c>
      <c r="B195201">
        <v>6.3049501699999997</v>
      </c>
      <c r="C195201">
        <v>-75.552040430000005</v>
      </c>
      <c r="D195201" t="s">
        <v>47476</v>
      </c>
      <c r="E195201" t="s">
        <v>98116</v>
      </c>
    </row>
    <row r="195202" spans="1:5" x14ac:dyDescent="0.25">
      <c r="A195202" s="3" t="s">
        <v>164042</v>
      </c>
      <c r="B195202">
        <v>6.2484036400000003</v>
      </c>
      <c r="C195202">
        <v>-75.629815030000003</v>
      </c>
      <c r="D195202" t="s">
        <v>47476</v>
      </c>
      <c r="E195202" t="s">
        <v>164043</v>
      </c>
    </row>
    <row r="195203" spans="1:5" x14ac:dyDescent="0.25">
      <c r="A195203" s="3" t="s">
        <v>49877</v>
      </c>
      <c r="B195203">
        <v>6.23426847</v>
      </c>
      <c r="C195203">
        <v>-75.583263160000001</v>
      </c>
      <c r="D195203" t="s">
        <v>47476</v>
      </c>
      <c r="E195203" t="s">
        <v>49878</v>
      </c>
    </row>
    <row r="195204" spans="1:5" x14ac:dyDescent="0.25">
      <c r="A195204" s="3" t="s">
        <v>98119</v>
      </c>
      <c r="B195204">
        <v>6.2732983100000004</v>
      </c>
      <c r="C195204">
        <v>-75.545787529999998</v>
      </c>
      <c r="D195204" t="s">
        <v>47476</v>
      </c>
      <c r="E195204" t="s">
        <v>98120</v>
      </c>
    </row>
    <row r="195205" spans="1:5" x14ac:dyDescent="0.25">
      <c r="A195205" s="3" t="s">
        <v>164422</v>
      </c>
      <c r="B195205">
        <v>6.2741885799999997</v>
      </c>
      <c r="C195205">
        <v>-75.556756829999998</v>
      </c>
      <c r="D195205" t="s">
        <v>47476</v>
      </c>
      <c r="E195205" t="s">
        <v>164423</v>
      </c>
    </row>
    <row r="195206" spans="1:5" x14ac:dyDescent="0.25">
      <c r="A195206" s="3" t="s">
        <v>49149</v>
      </c>
      <c r="B195206">
        <v>6.2325640099999999</v>
      </c>
      <c r="C195206">
        <v>-75.590900649999995</v>
      </c>
      <c r="D195206" t="s">
        <v>47476</v>
      </c>
      <c r="E195206" t="s">
        <v>49150</v>
      </c>
    </row>
    <row r="195207" spans="1:5" x14ac:dyDescent="0.25">
      <c r="A195207" s="3" t="s">
        <v>48778</v>
      </c>
      <c r="B195207">
        <v>6.23238907</v>
      </c>
      <c r="C195207">
        <v>-75.595334829999999</v>
      </c>
      <c r="D195207" t="s">
        <v>47476</v>
      </c>
      <c r="E195207" t="s">
        <v>48779</v>
      </c>
    </row>
    <row r="195208" spans="1:5" x14ac:dyDescent="0.25">
      <c r="A195208" s="3" t="s">
        <v>87346</v>
      </c>
      <c r="B195208">
        <v>6.0906290900000002</v>
      </c>
      <c r="C195208">
        <v>-75.636196999999996</v>
      </c>
      <c r="D195208" t="s">
        <v>47476</v>
      </c>
      <c r="E195208" t="s">
        <v>87347</v>
      </c>
    </row>
    <row r="195209" spans="1:5" x14ac:dyDescent="0.25">
      <c r="A195209" s="3" t="s">
        <v>86065</v>
      </c>
      <c r="B195209">
        <v>6.0909968499999998</v>
      </c>
      <c r="C195209">
        <v>-75.636099259999995</v>
      </c>
      <c r="D195209" t="s">
        <v>47476</v>
      </c>
      <c r="E195209" t="s">
        <v>86066</v>
      </c>
    </row>
    <row r="195210" spans="1:5" x14ac:dyDescent="0.25">
      <c r="A195210" s="3" t="s">
        <v>86368</v>
      </c>
      <c r="B195210">
        <v>6.1685526399999997</v>
      </c>
      <c r="C195210">
        <v>-75.612829750000003</v>
      </c>
      <c r="D195210" t="s">
        <v>47476</v>
      </c>
      <c r="E195210" t="s">
        <v>86369</v>
      </c>
    </row>
    <row r="195211" spans="1:5" x14ac:dyDescent="0.25">
      <c r="A195211" s="3" t="s">
        <v>87014</v>
      </c>
      <c r="B195211">
        <v>6.1688457899999998</v>
      </c>
      <c r="C195211">
        <v>-75.613842730000002</v>
      </c>
      <c r="D195211" t="s">
        <v>47476</v>
      </c>
      <c r="E195211" t="s">
        <v>87015</v>
      </c>
    </row>
    <row r="195212" spans="1:5" x14ac:dyDescent="0.25">
      <c r="A195212" s="3" t="s">
        <v>87052</v>
      </c>
      <c r="B195212">
        <v>6.16949594</v>
      </c>
      <c r="C195212">
        <v>-75.617665939999995</v>
      </c>
      <c r="D195212" t="s">
        <v>47476</v>
      </c>
      <c r="E195212" t="s">
        <v>87053</v>
      </c>
    </row>
    <row r="195213" spans="1:5" x14ac:dyDescent="0.25">
      <c r="A195213" s="3" t="s">
        <v>98125</v>
      </c>
      <c r="B195213">
        <v>6.3441348499999997</v>
      </c>
      <c r="C195213">
        <v>-75.515361949999999</v>
      </c>
      <c r="D195213" t="s">
        <v>47476</v>
      </c>
      <c r="E195213" t="s">
        <v>98126</v>
      </c>
    </row>
    <row r="195214" spans="1:5" x14ac:dyDescent="0.25">
      <c r="A195214" s="3" t="s">
        <v>98127</v>
      </c>
      <c r="B195214">
        <v>6.28778141</v>
      </c>
      <c r="C195214">
        <v>-75.546656319999997</v>
      </c>
      <c r="D195214" t="s">
        <v>47476</v>
      </c>
      <c r="E195214" t="s">
        <v>98128</v>
      </c>
    </row>
    <row r="195215" spans="1:5" x14ac:dyDescent="0.25">
      <c r="A195215" s="3" t="s">
        <v>86416</v>
      </c>
      <c r="B195215">
        <v>6.17111214</v>
      </c>
      <c r="C195215">
        <v>-75.613590439999996</v>
      </c>
      <c r="D195215" t="s">
        <v>47476</v>
      </c>
      <c r="E195215" t="s">
        <v>86417</v>
      </c>
    </row>
    <row r="195216" spans="1:5" x14ac:dyDescent="0.25">
      <c r="A195216" s="3" t="s">
        <v>98133</v>
      </c>
      <c r="B195216">
        <v>6.2704162099999996</v>
      </c>
      <c r="C195216">
        <v>-75.540413810000004</v>
      </c>
      <c r="D195216" t="s">
        <v>47476</v>
      </c>
      <c r="E195216" t="s">
        <v>98134</v>
      </c>
    </row>
    <row r="195217" spans="1:5" x14ac:dyDescent="0.25">
      <c r="A195217" s="3" t="s">
        <v>164350</v>
      </c>
      <c r="B195217">
        <v>6.2632838</v>
      </c>
      <c r="C195217">
        <v>-75.585169089999994</v>
      </c>
      <c r="D195217" t="s">
        <v>47476</v>
      </c>
      <c r="E195217" t="s">
        <v>164351</v>
      </c>
    </row>
    <row r="195218" spans="1:5" x14ac:dyDescent="0.25">
      <c r="A195218" s="3" t="s">
        <v>48428</v>
      </c>
      <c r="B195218">
        <v>6.2350218599999998</v>
      </c>
      <c r="C195218">
        <v>-75.615824050000001</v>
      </c>
      <c r="D195218" t="s">
        <v>47476</v>
      </c>
      <c r="E195218" t="s">
        <v>48429</v>
      </c>
    </row>
    <row r="195219" spans="1:5" x14ac:dyDescent="0.25">
      <c r="A195219" s="3" t="s">
        <v>98137</v>
      </c>
      <c r="B195219">
        <v>6.2672447599999996</v>
      </c>
      <c r="C195219">
        <v>-75.561924529999999</v>
      </c>
      <c r="D195219" t="s">
        <v>47476</v>
      </c>
      <c r="E195219" t="s">
        <v>98138</v>
      </c>
    </row>
    <row r="195220" spans="1:5" x14ac:dyDescent="0.25">
      <c r="A195220" s="3" t="s">
        <v>50452</v>
      </c>
      <c r="B195220">
        <v>6.1839174799999999</v>
      </c>
      <c r="C195220">
        <v>-75.598755170000004</v>
      </c>
      <c r="D195220" t="s">
        <v>47476</v>
      </c>
      <c r="E195220" t="s">
        <v>50453</v>
      </c>
    </row>
    <row r="195221" spans="1:5" x14ac:dyDescent="0.25">
      <c r="A195221" s="3" t="s">
        <v>48913</v>
      </c>
      <c r="B195221">
        <v>6.24791556</v>
      </c>
      <c r="C195221">
        <v>-75.540527080000004</v>
      </c>
      <c r="D195221" t="s">
        <v>47476</v>
      </c>
      <c r="E195221" t="s">
        <v>48914</v>
      </c>
    </row>
    <row r="195222" spans="1:5" x14ac:dyDescent="0.25">
      <c r="A195222" s="3" t="s">
        <v>98141</v>
      </c>
      <c r="B195222">
        <v>6.2954745399999998</v>
      </c>
      <c r="C195222">
        <v>-75.552579780000002</v>
      </c>
      <c r="D195222" t="s">
        <v>47476</v>
      </c>
      <c r="E195222" t="s">
        <v>98142</v>
      </c>
    </row>
    <row r="195223" spans="1:5" x14ac:dyDescent="0.25">
      <c r="A195223" s="3" t="s">
        <v>98143</v>
      </c>
      <c r="B195223">
        <v>6.2801150999999997</v>
      </c>
      <c r="C195223">
        <v>-75.556599309999996</v>
      </c>
      <c r="D195223" t="s">
        <v>47476</v>
      </c>
      <c r="E195223" t="s">
        <v>98144</v>
      </c>
    </row>
    <row r="195224" spans="1:5" x14ac:dyDescent="0.25">
      <c r="A195224" s="3" t="s">
        <v>98151</v>
      </c>
      <c r="B195224">
        <v>6.2833566100000002</v>
      </c>
      <c r="C195224">
        <v>-75.560233109999999</v>
      </c>
      <c r="D195224" t="s">
        <v>47476</v>
      </c>
      <c r="E195224" t="s">
        <v>98152</v>
      </c>
    </row>
    <row r="195225" spans="1:5" x14ac:dyDescent="0.25">
      <c r="A195225" s="3" t="s">
        <v>47664</v>
      </c>
      <c r="B195225">
        <v>6.21102358</v>
      </c>
      <c r="C195225">
        <v>-75.571283960000002</v>
      </c>
      <c r="D195225" t="s">
        <v>47476</v>
      </c>
      <c r="E195225" t="s">
        <v>47665</v>
      </c>
    </row>
    <row r="195226" spans="1:5" x14ac:dyDescent="0.25">
      <c r="A195226" s="3" t="s">
        <v>49209</v>
      </c>
      <c r="B195226">
        <v>6.2251100299999997</v>
      </c>
      <c r="C195226">
        <v>-75.587190579999998</v>
      </c>
      <c r="D195226" t="s">
        <v>47476</v>
      </c>
      <c r="E195226" t="s">
        <v>49210</v>
      </c>
    </row>
    <row r="195227" spans="1:5" x14ac:dyDescent="0.25">
      <c r="A195227" s="3" t="s">
        <v>50052</v>
      </c>
      <c r="B195227">
        <v>6.2272107999999999</v>
      </c>
      <c r="C195227">
        <v>-75.577533979999998</v>
      </c>
      <c r="D195227" t="s">
        <v>47476</v>
      </c>
      <c r="E195227" t="s">
        <v>50053</v>
      </c>
    </row>
    <row r="195228" spans="1:5" x14ac:dyDescent="0.25">
      <c r="A195228" s="3" t="s">
        <v>48983</v>
      </c>
      <c r="B195228">
        <v>6.1909984500000004</v>
      </c>
      <c r="C195228">
        <v>-75.597237340000007</v>
      </c>
      <c r="D195228" t="s">
        <v>47476</v>
      </c>
      <c r="E195228" t="s">
        <v>48984</v>
      </c>
    </row>
    <row r="195229" spans="1:5" x14ac:dyDescent="0.25">
      <c r="A195229" s="3" t="s">
        <v>98169</v>
      </c>
      <c r="D195229" t="s">
        <v>47476</v>
      </c>
      <c r="E195229" t="s">
        <v>98170</v>
      </c>
    </row>
    <row r="195230" spans="1:5" x14ac:dyDescent="0.25">
      <c r="A195230" s="3" t="s">
        <v>98171</v>
      </c>
      <c r="D195230" t="s">
        <v>47476</v>
      </c>
      <c r="E195230" t="s">
        <v>98172</v>
      </c>
    </row>
    <row r="195231" spans="1:5" x14ac:dyDescent="0.25">
      <c r="A195231" s="3" t="s">
        <v>164436</v>
      </c>
      <c r="B195231">
        <v>6.26512051</v>
      </c>
      <c r="C195231">
        <v>-75.596569160000001</v>
      </c>
      <c r="D195231" t="s">
        <v>47476</v>
      </c>
      <c r="E195231" t="s">
        <v>164437</v>
      </c>
    </row>
    <row r="195232" spans="1:5" x14ac:dyDescent="0.25">
      <c r="A195232" s="3" t="s">
        <v>86051</v>
      </c>
      <c r="B195232">
        <v>6.0922006499999997</v>
      </c>
      <c r="C195232">
        <v>-75.637733299999994</v>
      </c>
      <c r="D195232" t="s">
        <v>47476</v>
      </c>
      <c r="E195232" t="s">
        <v>86052</v>
      </c>
    </row>
    <row r="195233" spans="1:5" x14ac:dyDescent="0.25">
      <c r="A195233" s="3" t="s">
        <v>86049</v>
      </c>
      <c r="B195233">
        <v>6.0913157199999999</v>
      </c>
      <c r="C195233">
        <v>-75.638416489999997</v>
      </c>
      <c r="D195233" t="s">
        <v>47476</v>
      </c>
      <c r="E195233" t="s">
        <v>86050</v>
      </c>
    </row>
    <row r="195234" spans="1:5" x14ac:dyDescent="0.25">
      <c r="A195234" s="3" t="s">
        <v>86372</v>
      </c>
      <c r="B195234">
        <v>6.1705977000000001</v>
      </c>
      <c r="C195234">
        <v>-75.612444389999993</v>
      </c>
      <c r="D195234" t="s">
        <v>47476</v>
      </c>
      <c r="E195234" t="s">
        <v>86373</v>
      </c>
    </row>
    <row r="195235" spans="1:5" x14ac:dyDescent="0.25">
      <c r="A195235" s="3" t="s">
        <v>86073</v>
      </c>
      <c r="B195235">
        <v>6.2422582899999997</v>
      </c>
      <c r="C195235">
        <v>-75.577818519999994</v>
      </c>
      <c r="D195235" t="s">
        <v>47476</v>
      </c>
      <c r="E195235" t="s">
        <v>86074</v>
      </c>
    </row>
    <row r="195236" spans="1:5" x14ac:dyDescent="0.25">
      <c r="A195236" s="3" t="s">
        <v>86045</v>
      </c>
      <c r="B195236">
        <v>6.0889896500000003</v>
      </c>
      <c r="C195236">
        <v>-75.635179149999999</v>
      </c>
      <c r="D195236" t="s">
        <v>47476</v>
      </c>
      <c r="E195236" t="s">
        <v>86046</v>
      </c>
    </row>
    <row r="195237" spans="1:5" x14ac:dyDescent="0.25">
      <c r="A195237" s="3" t="s">
        <v>86394</v>
      </c>
      <c r="B195237">
        <v>6.1691564899999998</v>
      </c>
      <c r="C195237">
        <v>-75.62461193</v>
      </c>
      <c r="D195237" t="s">
        <v>47476</v>
      </c>
      <c r="E195237" t="s">
        <v>86395</v>
      </c>
    </row>
    <row r="195238" spans="1:5" x14ac:dyDescent="0.25">
      <c r="A195238" s="3" t="s">
        <v>98193</v>
      </c>
      <c r="D195238" t="s">
        <v>47476</v>
      </c>
      <c r="E195238" t="s">
        <v>98194</v>
      </c>
    </row>
    <row r="195239" spans="1:5" x14ac:dyDescent="0.25">
      <c r="A195239" s="3" t="s">
        <v>123653</v>
      </c>
      <c r="B195239">
        <v>6.3332405400000003</v>
      </c>
      <c r="C195239">
        <v>-75.563962290000006</v>
      </c>
      <c r="D195239" t="s">
        <v>47476</v>
      </c>
      <c r="E195239" t="s">
        <v>123654</v>
      </c>
    </row>
    <row r="195240" spans="1:5" x14ac:dyDescent="0.25">
      <c r="A195240" s="3" t="s">
        <v>48612</v>
      </c>
      <c r="B195240">
        <v>6.2302979299999999</v>
      </c>
      <c r="C195240">
        <v>-75.595974119999994</v>
      </c>
      <c r="D195240" t="s">
        <v>47476</v>
      </c>
      <c r="E195240" t="s">
        <v>48613</v>
      </c>
    </row>
    <row r="195241" spans="1:5" x14ac:dyDescent="0.25">
      <c r="A195241" s="3" t="s">
        <v>123249</v>
      </c>
      <c r="B195241">
        <v>6.2743962299999998</v>
      </c>
      <c r="C195241">
        <v>-75.571461099999993</v>
      </c>
      <c r="D195241" t="s">
        <v>47476</v>
      </c>
      <c r="E195241" t="s">
        <v>123250</v>
      </c>
    </row>
    <row r="195242" spans="1:5" x14ac:dyDescent="0.25">
      <c r="A195242" s="3" t="s">
        <v>164438</v>
      </c>
      <c r="B195242">
        <v>6.2593790299999998</v>
      </c>
      <c r="C195242">
        <v>-75.598721249999997</v>
      </c>
      <c r="D195242" t="s">
        <v>47476</v>
      </c>
      <c r="E195242" t="s">
        <v>164439</v>
      </c>
    </row>
    <row r="195243" spans="1:5" x14ac:dyDescent="0.25">
      <c r="A195243" s="3" t="s">
        <v>48863</v>
      </c>
      <c r="B195243">
        <v>6.2496908400000004</v>
      </c>
      <c r="C195243">
        <v>-75.544185249999998</v>
      </c>
      <c r="D195243" t="s">
        <v>47476</v>
      </c>
      <c r="E195243" t="s">
        <v>48864</v>
      </c>
    </row>
    <row r="195244" spans="1:5" x14ac:dyDescent="0.25">
      <c r="A195244" s="3" t="s">
        <v>48979</v>
      </c>
      <c r="B195244">
        <v>6.2481531700000001</v>
      </c>
      <c r="C195244">
        <v>-75.539809289999994</v>
      </c>
      <c r="D195244" t="s">
        <v>47476</v>
      </c>
      <c r="E195244" t="s">
        <v>48980</v>
      </c>
    </row>
    <row r="195245" spans="1:5" x14ac:dyDescent="0.25">
      <c r="A195245" s="3" t="s">
        <v>98197</v>
      </c>
      <c r="B195245">
        <v>6.2664478299999997</v>
      </c>
      <c r="C195245">
        <v>-75.53993011</v>
      </c>
      <c r="D195245" t="s">
        <v>47476</v>
      </c>
      <c r="E195245" t="s">
        <v>98198</v>
      </c>
    </row>
    <row r="195246" spans="1:5" x14ac:dyDescent="0.25">
      <c r="A195246" s="3" t="s">
        <v>98201</v>
      </c>
      <c r="B195246">
        <v>6.3082012900000004</v>
      </c>
      <c r="C195246">
        <v>-75.550322280000003</v>
      </c>
      <c r="D195246" t="s">
        <v>47476</v>
      </c>
      <c r="E195246" t="s">
        <v>98202</v>
      </c>
    </row>
    <row r="195247" spans="1:5" x14ac:dyDescent="0.25">
      <c r="A195247" s="3" t="s">
        <v>49915</v>
      </c>
      <c r="B195247">
        <v>6.1943303600000004</v>
      </c>
      <c r="C195247">
        <v>-75.590965859999997</v>
      </c>
      <c r="D195247" t="s">
        <v>47476</v>
      </c>
      <c r="E195247" t="s">
        <v>49916</v>
      </c>
    </row>
    <row r="195248" spans="1:5" x14ac:dyDescent="0.25">
      <c r="A195248" s="3" t="s">
        <v>50366</v>
      </c>
      <c r="B195248">
        <v>6.2447310299999996</v>
      </c>
      <c r="C195248">
        <v>-75.543212220000001</v>
      </c>
      <c r="D195248" t="s">
        <v>47476</v>
      </c>
      <c r="E195248" t="s">
        <v>50367</v>
      </c>
    </row>
    <row r="195249" spans="1:5" x14ac:dyDescent="0.25">
      <c r="A195249" s="3" t="s">
        <v>164191</v>
      </c>
      <c r="B195249">
        <v>6.2558712200000004</v>
      </c>
      <c r="C195249">
        <v>-75.582146559999998</v>
      </c>
      <c r="D195249" t="s">
        <v>47476</v>
      </c>
      <c r="E195249" t="s">
        <v>164192</v>
      </c>
    </row>
    <row r="195250" spans="1:5" x14ac:dyDescent="0.25">
      <c r="A195250" s="3" t="s">
        <v>48654</v>
      </c>
      <c r="B195250">
        <v>6.2557769199999997</v>
      </c>
      <c r="C195250">
        <v>-75.565846460000003</v>
      </c>
      <c r="D195250" t="s">
        <v>47476</v>
      </c>
      <c r="E195250" t="s">
        <v>48655</v>
      </c>
    </row>
    <row r="195251" spans="1:5" x14ac:dyDescent="0.25">
      <c r="A195251" s="3" t="s">
        <v>47840</v>
      </c>
      <c r="B195251">
        <v>6.2508668500000004</v>
      </c>
      <c r="C195251">
        <v>-75.564474230000002</v>
      </c>
      <c r="D195251" t="s">
        <v>47476</v>
      </c>
      <c r="E195251" t="s">
        <v>47841</v>
      </c>
    </row>
    <row r="195252" spans="1:5" x14ac:dyDescent="0.25">
      <c r="A195252" s="3" t="s">
        <v>164157</v>
      </c>
      <c r="B195252">
        <v>6.2469158399999998</v>
      </c>
      <c r="C195252">
        <v>-75.601425070000005</v>
      </c>
      <c r="D195252" t="s">
        <v>47476</v>
      </c>
      <c r="E195252" t="s">
        <v>164158</v>
      </c>
    </row>
    <row r="195253" spans="1:5" x14ac:dyDescent="0.25">
      <c r="A195253" s="3" t="s">
        <v>164074</v>
      </c>
      <c r="B195253">
        <v>6.2492380199999999</v>
      </c>
      <c r="C195253">
        <v>-75.591201530000006</v>
      </c>
      <c r="D195253" t="s">
        <v>47476</v>
      </c>
      <c r="E195253" t="s">
        <v>164075</v>
      </c>
    </row>
    <row r="195254" spans="1:5" x14ac:dyDescent="0.25">
      <c r="A195254" s="3" t="s">
        <v>164161</v>
      </c>
      <c r="B195254">
        <v>6.25714448</v>
      </c>
      <c r="C195254">
        <v>-75.579880419999995</v>
      </c>
      <c r="D195254" t="s">
        <v>47476</v>
      </c>
      <c r="E195254" t="s">
        <v>164162</v>
      </c>
    </row>
    <row r="195255" spans="1:5" x14ac:dyDescent="0.25">
      <c r="A195255" s="3" t="s">
        <v>164040</v>
      </c>
      <c r="B195255">
        <v>6.2614348199999998</v>
      </c>
      <c r="C195255">
        <v>-75.579889390000005</v>
      </c>
      <c r="D195255" t="s">
        <v>47476</v>
      </c>
      <c r="E195255" t="s">
        <v>164041</v>
      </c>
    </row>
    <row r="195256" spans="1:5" x14ac:dyDescent="0.25">
      <c r="A195256" s="3" t="s">
        <v>86043</v>
      </c>
      <c r="B195256">
        <v>6.1710333899999998</v>
      </c>
      <c r="C195256">
        <v>-75.600342510000004</v>
      </c>
      <c r="D195256" t="s">
        <v>47476</v>
      </c>
      <c r="E195256" t="s">
        <v>86044</v>
      </c>
    </row>
    <row r="195257" spans="1:5" x14ac:dyDescent="0.25">
      <c r="A195257" s="3" t="s">
        <v>48576</v>
      </c>
      <c r="B195257">
        <v>6.2408485499999999</v>
      </c>
      <c r="C195257">
        <v>-75.570378090000005</v>
      </c>
      <c r="D195257" t="s">
        <v>47476</v>
      </c>
      <c r="E195257" t="s">
        <v>48577</v>
      </c>
    </row>
    <row r="195258" spans="1:5" x14ac:dyDescent="0.25">
      <c r="A195258" s="3" t="s">
        <v>98207</v>
      </c>
      <c r="B195258">
        <v>6.3463294799999996</v>
      </c>
      <c r="C195258">
        <v>-75.507693849999995</v>
      </c>
      <c r="D195258" t="s">
        <v>47476</v>
      </c>
      <c r="E195258" t="s">
        <v>98208</v>
      </c>
    </row>
    <row r="195259" spans="1:5" x14ac:dyDescent="0.25">
      <c r="A195259" s="3" t="s">
        <v>98209</v>
      </c>
      <c r="B195259">
        <v>6.3466922600000002</v>
      </c>
      <c r="C195259">
        <v>-75.507526709999993</v>
      </c>
      <c r="D195259" t="s">
        <v>47476</v>
      </c>
      <c r="E195259" t="s">
        <v>98210</v>
      </c>
    </row>
    <row r="195260" spans="1:5" x14ac:dyDescent="0.25">
      <c r="A195260" s="3" t="s">
        <v>98213</v>
      </c>
      <c r="B195260">
        <v>6.4492621100000003</v>
      </c>
      <c r="C195260">
        <v>-75.331262089999996</v>
      </c>
      <c r="D195260" t="s">
        <v>47476</v>
      </c>
      <c r="E195260" t="s">
        <v>98214</v>
      </c>
    </row>
    <row r="195261" spans="1:5" x14ac:dyDescent="0.25">
      <c r="A195261" s="3" t="s">
        <v>123987</v>
      </c>
      <c r="B195261">
        <v>6.3130838100000002</v>
      </c>
      <c r="C195261">
        <v>-75.581901920000007</v>
      </c>
      <c r="D195261" t="s">
        <v>47476</v>
      </c>
      <c r="E195261" t="s">
        <v>123988</v>
      </c>
    </row>
    <row r="195262" spans="1:5" x14ac:dyDescent="0.25">
      <c r="A195262" s="3" t="s">
        <v>50466</v>
      </c>
      <c r="B195262">
        <v>6.2446802799999999</v>
      </c>
      <c r="C195262">
        <v>-75.564161819999995</v>
      </c>
      <c r="D195262" t="s">
        <v>47476</v>
      </c>
      <c r="E195262" t="s">
        <v>50467</v>
      </c>
    </row>
    <row r="195263" spans="1:5" x14ac:dyDescent="0.25">
      <c r="A195263" s="3" t="s">
        <v>47532</v>
      </c>
      <c r="B195263">
        <v>6.2553129199999997</v>
      </c>
      <c r="C195263">
        <v>-75.565250129999995</v>
      </c>
      <c r="D195263" t="s">
        <v>47476</v>
      </c>
      <c r="E195263" t="s">
        <v>47533</v>
      </c>
    </row>
    <row r="195264" spans="1:5" x14ac:dyDescent="0.25">
      <c r="A195264" s="3" t="s">
        <v>48320</v>
      </c>
      <c r="B195264">
        <v>6.2301217600000003</v>
      </c>
      <c r="C195264">
        <v>-75.596897490000003</v>
      </c>
      <c r="D195264" t="s">
        <v>47476</v>
      </c>
      <c r="E195264" t="s">
        <v>48321</v>
      </c>
    </row>
    <row r="195265" spans="1:5" x14ac:dyDescent="0.25">
      <c r="A195265" s="3" t="s">
        <v>49931</v>
      </c>
      <c r="B195265">
        <v>6.2450291</v>
      </c>
      <c r="C195265">
        <v>-75.566145090000006</v>
      </c>
      <c r="D195265" t="s">
        <v>47476</v>
      </c>
      <c r="E195265" t="s">
        <v>49932</v>
      </c>
    </row>
    <row r="195266" spans="1:5" x14ac:dyDescent="0.25">
      <c r="A195266" s="3" t="s">
        <v>98231</v>
      </c>
      <c r="B195266">
        <v>6.2914312600000004</v>
      </c>
      <c r="C195266">
        <v>-75.561984589999994</v>
      </c>
      <c r="D195266" t="s">
        <v>47476</v>
      </c>
      <c r="E195266" t="s">
        <v>98232</v>
      </c>
    </row>
    <row r="195267" spans="1:5" x14ac:dyDescent="0.25">
      <c r="A195267" s="3" t="s">
        <v>98243</v>
      </c>
      <c r="B195267">
        <v>6.26850021</v>
      </c>
      <c r="C195267">
        <v>-75.55021936</v>
      </c>
      <c r="D195267" t="s">
        <v>47476</v>
      </c>
      <c r="E195267" t="s">
        <v>98244</v>
      </c>
    </row>
    <row r="195268" spans="1:5" x14ac:dyDescent="0.25">
      <c r="A195268" s="3" t="s">
        <v>164050</v>
      </c>
      <c r="B195268">
        <v>6.2589408000000004</v>
      </c>
      <c r="C195268">
        <v>-75.585509009999996</v>
      </c>
      <c r="D195268" t="s">
        <v>47476</v>
      </c>
      <c r="E195268" t="s">
        <v>164051</v>
      </c>
    </row>
    <row r="195269" spans="1:5" x14ac:dyDescent="0.25">
      <c r="A195269" s="3" t="s">
        <v>98251</v>
      </c>
      <c r="B195269">
        <v>6.3023613200000002</v>
      </c>
      <c r="C195269">
        <v>-75.545427500000002</v>
      </c>
      <c r="D195269" t="s">
        <v>47476</v>
      </c>
      <c r="E195269" t="s">
        <v>98252</v>
      </c>
    </row>
    <row r="195270" spans="1:5" x14ac:dyDescent="0.25">
      <c r="A195270" s="3" t="s">
        <v>87164</v>
      </c>
      <c r="B195270">
        <v>6.1699797099999998</v>
      </c>
      <c r="C195270">
        <v>-75.586032090000003</v>
      </c>
      <c r="D195270" t="s">
        <v>47476</v>
      </c>
      <c r="E195270" t="s">
        <v>87165</v>
      </c>
    </row>
    <row r="195271" spans="1:5" x14ac:dyDescent="0.25">
      <c r="A195271" s="3" t="s">
        <v>98263</v>
      </c>
      <c r="B195271">
        <v>6.29566742</v>
      </c>
      <c r="C195271">
        <v>-75.547879859999995</v>
      </c>
      <c r="D195271" t="s">
        <v>47476</v>
      </c>
      <c r="E195271" t="s">
        <v>98264</v>
      </c>
    </row>
    <row r="195272" spans="1:5" x14ac:dyDescent="0.25">
      <c r="A195272" s="3" t="s">
        <v>124724</v>
      </c>
      <c r="B195272">
        <v>6.2734436200000001</v>
      </c>
      <c r="C195272">
        <v>-75.582234270000001</v>
      </c>
      <c r="D195272" t="s">
        <v>47476</v>
      </c>
      <c r="E195272" t="s">
        <v>124725</v>
      </c>
    </row>
    <row r="195273" spans="1:5" x14ac:dyDescent="0.25">
      <c r="A195273" s="3" t="s">
        <v>98265</v>
      </c>
      <c r="B195273">
        <v>6.3391448400000003</v>
      </c>
      <c r="C195273">
        <v>-75.520654859999993</v>
      </c>
      <c r="D195273" t="s">
        <v>47476</v>
      </c>
      <c r="E195273" t="s">
        <v>98266</v>
      </c>
    </row>
    <row r="195274" spans="1:5" x14ac:dyDescent="0.25">
      <c r="A195274" s="3" t="s">
        <v>50274</v>
      </c>
      <c r="B195274">
        <v>6.2643649400000001</v>
      </c>
      <c r="C195274">
        <v>-75.565315429999998</v>
      </c>
      <c r="D195274" t="s">
        <v>47476</v>
      </c>
      <c r="E195274" t="s">
        <v>50275</v>
      </c>
    </row>
    <row r="195275" spans="1:5" x14ac:dyDescent="0.25">
      <c r="A195275" s="3" t="s">
        <v>47572</v>
      </c>
      <c r="B195275">
        <v>6.21102358</v>
      </c>
      <c r="C195275">
        <v>-75.571283960000002</v>
      </c>
      <c r="D195275" t="s">
        <v>47476</v>
      </c>
      <c r="E195275" t="s">
        <v>47573</v>
      </c>
    </row>
    <row r="195276" spans="1:5" x14ac:dyDescent="0.25">
      <c r="A195276" s="3" t="s">
        <v>98269</v>
      </c>
      <c r="D195276" t="s">
        <v>47476</v>
      </c>
      <c r="E195276" t="s">
        <v>98270</v>
      </c>
    </row>
    <row r="195277" spans="1:5" x14ac:dyDescent="0.25">
      <c r="A195277" s="3" t="s">
        <v>48096</v>
      </c>
      <c r="B195277">
        <v>6.2477210400000001</v>
      </c>
      <c r="C195277">
        <v>-75.573741190000007</v>
      </c>
      <c r="D195277" t="s">
        <v>47476</v>
      </c>
      <c r="E195277" t="s">
        <v>48097</v>
      </c>
    </row>
    <row r="195278" spans="1:5" x14ac:dyDescent="0.25">
      <c r="A195278" s="3" t="s">
        <v>48312</v>
      </c>
      <c r="D195278" t="s">
        <v>47476</v>
      </c>
      <c r="E195278" t="s">
        <v>48313</v>
      </c>
    </row>
    <row r="195279" spans="1:5" x14ac:dyDescent="0.25">
      <c r="A195279" s="3" t="s">
        <v>50210</v>
      </c>
      <c r="B195279">
        <v>6.2206636599999996</v>
      </c>
      <c r="C195279">
        <v>-75.594552039999996</v>
      </c>
      <c r="D195279" t="s">
        <v>47476</v>
      </c>
      <c r="E195279" t="s">
        <v>50211</v>
      </c>
    </row>
    <row r="195280" spans="1:5" x14ac:dyDescent="0.25">
      <c r="A195280" s="3" t="s">
        <v>48935</v>
      </c>
      <c r="B195280">
        <v>6.2395574199999997</v>
      </c>
      <c r="C195280">
        <v>-75.56017928</v>
      </c>
      <c r="D195280" t="s">
        <v>47476</v>
      </c>
      <c r="E195280" t="s">
        <v>48936</v>
      </c>
    </row>
    <row r="195281" spans="1:5" x14ac:dyDescent="0.25">
      <c r="A195281" s="3" t="s">
        <v>87272</v>
      </c>
      <c r="B195281">
        <v>6.1581261400000002</v>
      </c>
      <c r="C195281">
        <v>-75.643631389999996</v>
      </c>
      <c r="D195281" t="s">
        <v>47476</v>
      </c>
      <c r="E195281" t="s">
        <v>87273</v>
      </c>
    </row>
    <row r="195282" spans="1:5" x14ac:dyDescent="0.25">
      <c r="A195282" s="3" t="s">
        <v>87174</v>
      </c>
      <c r="B195282">
        <v>6.1690611500000001</v>
      </c>
      <c r="C195282">
        <v>-75.623838980000002</v>
      </c>
      <c r="D195282" t="s">
        <v>47476</v>
      </c>
      <c r="E195282" t="s">
        <v>87175</v>
      </c>
    </row>
    <row r="195283" spans="1:5" x14ac:dyDescent="0.25">
      <c r="A195283" s="3" t="s">
        <v>87160</v>
      </c>
      <c r="B195283">
        <v>6.1698632399999997</v>
      </c>
      <c r="C195283">
        <v>-75.613094880000006</v>
      </c>
      <c r="D195283" t="s">
        <v>47476</v>
      </c>
      <c r="E195283" t="s">
        <v>87161</v>
      </c>
    </row>
    <row r="195284" spans="1:5" x14ac:dyDescent="0.25">
      <c r="A195284" s="3" t="s">
        <v>85819</v>
      </c>
      <c r="B195284">
        <v>6.1689016800000003</v>
      </c>
      <c r="C195284">
        <v>-75.585699980000001</v>
      </c>
      <c r="D195284" t="s">
        <v>47476</v>
      </c>
      <c r="E195284" t="s">
        <v>85820</v>
      </c>
    </row>
    <row r="195285" spans="1:5" x14ac:dyDescent="0.25">
      <c r="A195285" s="3" t="s">
        <v>87176</v>
      </c>
      <c r="B195285">
        <v>6.09273519</v>
      </c>
      <c r="C195285">
        <v>-75.635367549999998</v>
      </c>
      <c r="D195285" t="s">
        <v>47476</v>
      </c>
      <c r="E195285" t="s">
        <v>87177</v>
      </c>
    </row>
    <row r="195286" spans="1:5" x14ac:dyDescent="0.25">
      <c r="A195286" s="3" t="s">
        <v>49485</v>
      </c>
      <c r="B195286">
        <v>6.25189956</v>
      </c>
      <c r="C195286">
        <v>-75.563445939999994</v>
      </c>
      <c r="D195286" t="s">
        <v>47476</v>
      </c>
      <c r="E195286" t="s">
        <v>49486</v>
      </c>
    </row>
    <row r="195287" spans="1:5" x14ac:dyDescent="0.25">
      <c r="A195287" s="3" t="s">
        <v>49407</v>
      </c>
      <c r="B195287">
        <v>6.2057497599999998</v>
      </c>
      <c r="C195287">
        <v>-75.58675332</v>
      </c>
      <c r="D195287" t="s">
        <v>47476</v>
      </c>
      <c r="E195287" t="s">
        <v>49408</v>
      </c>
    </row>
    <row r="195288" spans="1:5" x14ac:dyDescent="0.25">
      <c r="A195288" s="3" t="s">
        <v>163960</v>
      </c>
      <c r="B195288">
        <v>6.2471102500000004</v>
      </c>
      <c r="C195288">
        <v>-75.602372290000005</v>
      </c>
      <c r="D195288" t="s">
        <v>47476</v>
      </c>
      <c r="E195288" t="s">
        <v>163961</v>
      </c>
    </row>
    <row r="195289" spans="1:5" x14ac:dyDescent="0.25">
      <c r="A195289" s="3" t="s">
        <v>50017</v>
      </c>
      <c r="B195289">
        <v>6.2289514500000003</v>
      </c>
      <c r="C195289">
        <v>-75.568863809999996</v>
      </c>
      <c r="D195289" t="s">
        <v>47476</v>
      </c>
      <c r="E195289" t="s">
        <v>50018</v>
      </c>
    </row>
    <row r="195290" spans="1:5" x14ac:dyDescent="0.25">
      <c r="A195290" s="3" t="s">
        <v>123945</v>
      </c>
      <c r="B195290">
        <v>6.3106847899999998</v>
      </c>
      <c r="C195290">
        <v>-75.561870659999997</v>
      </c>
      <c r="D195290" t="s">
        <v>47476</v>
      </c>
      <c r="E195290" t="s">
        <v>123946</v>
      </c>
    </row>
    <row r="195291" spans="1:5" x14ac:dyDescent="0.25">
      <c r="A195291" s="3" t="s">
        <v>47924</v>
      </c>
      <c r="B195291">
        <v>6.2101282700000002</v>
      </c>
      <c r="C195291">
        <v>-75.584922370000001</v>
      </c>
      <c r="D195291" t="s">
        <v>47476</v>
      </c>
      <c r="E195291" t="s">
        <v>47925</v>
      </c>
    </row>
    <row r="195292" spans="1:5" x14ac:dyDescent="0.25">
      <c r="A195292" s="3" t="s">
        <v>163986</v>
      </c>
      <c r="B195292">
        <v>6.2461198900000001</v>
      </c>
      <c r="C195292">
        <v>-75.603970320000002</v>
      </c>
      <c r="D195292" t="s">
        <v>47476</v>
      </c>
      <c r="E195292" t="s">
        <v>163987</v>
      </c>
    </row>
    <row r="195293" spans="1:5" x14ac:dyDescent="0.25">
      <c r="A195293" s="3" t="s">
        <v>124097</v>
      </c>
      <c r="B195293">
        <v>6.3005848000000002</v>
      </c>
      <c r="C195293">
        <v>-75.582143909999999</v>
      </c>
      <c r="D195293" t="s">
        <v>47476</v>
      </c>
      <c r="E195293" t="s">
        <v>124098</v>
      </c>
    </row>
    <row r="195294" spans="1:5" x14ac:dyDescent="0.25">
      <c r="A195294" s="3" t="s">
        <v>49321</v>
      </c>
      <c r="B195294">
        <v>6.2126725599999997</v>
      </c>
      <c r="C195294">
        <v>-75.60319921</v>
      </c>
      <c r="D195294" t="s">
        <v>47476</v>
      </c>
      <c r="E195294" t="s">
        <v>49322</v>
      </c>
    </row>
    <row r="195295" spans="1:5" x14ac:dyDescent="0.25">
      <c r="A195295" s="3" t="s">
        <v>124339</v>
      </c>
      <c r="B195295">
        <v>6.2872778599999997</v>
      </c>
      <c r="C195295">
        <v>-75.576954209999997</v>
      </c>
      <c r="D195295" t="s">
        <v>47476</v>
      </c>
      <c r="E195295" t="s">
        <v>124340</v>
      </c>
    </row>
    <row r="195296" spans="1:5" x14ac:dyDescent="0.25">
      <c r="A195296" s="3" t="s">
        <v>122742</v>
      </c>
      <c r="B195296">
        <v>6.2859400699999997</v>
      </c>
      <c r="C195296">
        <v>-75.585952610000007</v>
      </c>
      <c r="D195296" t="s">
        <v>47476</v>
      </c>
      <c r="E195296" t="s">
        <v>122743</v>
      </c>
    </row>
    <row r="195297" spans="1:5" x14ac:dyDescent="0.25">
      <c r="A195297" s="3" t="s">
        <v>124560</v>
      </c>
      <c r="B195297">
        <v>6.2865161000000001</v>
      </c>
      <c r="C195297">
        <v>-75.585646650000001</v>
      </c>
      <c r="D195297" t="s">
        <v>47476</v>
      </c>
      <c r="E195297" t="s">
        <v>124561</v>
      </c>
    </row>
    <row r="195298" spans="1:5" x14ac:dyDescent="0.25">
      <c r="A195298" s="3" t="s">
        <v>122191</v>
      </c>
      <c r="B195298">
        <v>6.3362700399999996</v>
      </c>
      <c r="C195298">
        <v>-75.562318820000002</v>
      </c>
      <c r="D195298" t="s">
        <v>47476</v>
      </c>
      <c r="E195298" t="s">
        <v>122192</v>
      </c>
    </row>
    <row r="195299" spans="1:5" x14ac:dyDescent="0.25">
      <c r="A195299" s="3" t="s">
        <v>98289</v>
      </c>
      <c r="B195299">
        <v>6.3001819699999997</v>
      </c>
      <c r="C195299">
        <v>-75.556649370000002</v>
      </c>
      <c r="D195299" t="s">
        <v>47476</v>
      </c>
      <c r="E195299" t="s">
        <v>98290</v>
      </c>
    </row>
    <row r="195300" spans="1:5" x14ac:dyDescent="0.25">
      <c r="A195300" s="3" t="s">
        <v>124351</v>
      </c>
      <c r="B195300">
        <v>6.2736680199999997</v>
      </c>
      <c r="C195300">
        <v>-75.572235399999997</v>
      </c>
      <c r="D195300" t="s">
        <v>47476</v>
      </c>
      <c r="E195300" t="s">
        <v>124352</v>
      </c>
    </row>
    <row r="195301" spans="1:5" x14ac:dyDescent="0.25">
      <c r="A195301" s="3" t="s">
        <v>164064</v>
      </c>
      <c r="B195301">
        <v>6.2595392099999998</v>
      </c>
      <c r="C195301">
        <v>-75.575932839999993</v>
      </c>
      <c r="D195301" t="s">
        <v>47476</v>
      </c>
      <c r="E195301" t="s">
        <v>164065</v>
      </c>
    </row>
    <row r="195302" spans="1:5" x14ac:dyDescent="0.25">
      <c r="A195302" s="3" t="s">
        <v>47982</v>
      </c>
      <c r="B195302">
        <v>6.2644360099999998</v>
      </c>
      <c r="C195302">
        <v>-75.545016079999996</v>
      </c>
      <c r="D195302" t="s">
        <v>47476</v>
      </c>
      <c r="E195302" t="s">
        <v>47983</v>
      </c>
    </row>
    <row r="195303" spans="1:5" x14ac:dyDescent="0.25">
      <c r="A195303" s="3" t="s">
        <v>164317</v>
      </c>
      <c r="B195303">
        <v>6.2531677300000004</v>
      </c>
      <c r="C195303">
        <v>-75.587761529999995</v>
      </c>
      <c r="D195303" t="s">
        <v>47476</v>
      </c>
      <c r="E195303" t="s">
        <v>164318</v>
      </c>
    </row>
    <row r="195304" spans="1:5" x14ac:dyDescent="0.25">
      <c r="A195304" s="3" t="s">
        <v>164510</v>
      </c>
      <c r="B195304">
        <v>6.2485339800000004</v>
      </c>
      <c r="C195304">
        <v>-75.588657159999997</v>
      </c>
      <c r="D195304" t="s">
        <v>47476</v>
      </c>
      <c r="E195304" t="s">
        <v>164511</v>
      </c>
    </row>
    <row r="195305" spans="1:5" x14ac:dyDescent="0.25">
      <c r="A195305" s="3" t="s">
        <v>48714</v>
      </c>
      <c r="B195305">
        <v>6.1887826199999996</v>
      </c>
      <c r="C195305">
        <v>-75.5954725</v>
      </c>
      <c r="D195305" t="s">
        <v>47476</v>
      </c>
      <c r="E195305" t="s">
        <v>48715</v>
      </c>
    </row>
    <row r="195306" spans="1:5" x14ac:dyDescent="0.25">
      <c r="A195306" s="3" t="s">
        <v>125070</v>
      </c>
      <c r="B195306">
        <v>6.30863657</v>
      </c>
      <c r="C195306">
        <v>-75.577196220000005</v>
      </c>
      <c r="D195306" t="s">
        <v>47476</v>
      </c>
      <c r="E195306" t="s">
        <v>125071</v>
      </c>
    </row>
    <row r="195307" spans="1:5" x14ac:dyDescent="0.25">
      <c r="A195307" s="3" t="s">
        <v>98301</v>
      </c>
      <c r="B195307">
        <v>6.30162114</v>
      </c>
      <c r="C195307">
        <v>-75.542183559999998</v>
      </c>
      <c r="D195307" t="s">
        <v>47476</v>
      </c>
      <c r="E195307" t="s">
        <v>98302</v>
      </c>
    </row>
    <row r="195308" spans="1:5" x14ac:dyDescent="0.25">
      <c r="A195308" s="3" t="s">
        <v>125106</v>
      </c>
      <c r="B195308">
        <v>6.27767505</v>
      </c>
      <c r="C195308">
        <v>-75.57647498</v>
      </c>
      <c r="D195308" t="s">
        <v>47476</v>
      </c>
      <c r="E195308" t="s">
        <v>125107</v>
      </c>
    </row>
    <row r="195309" spans="1:5" x14ac:dyDescent="0.25">
      <c r="A195309" s="3" t="s">
        <v>125104</v>
      </c>
      <c r="B195309">
        <v>6.29625433</v>
      </c>
      <c r="C195309">
        <v>-75.570089249999995</v>
      </c>
      <c r="D195309" t="s">
        <v>47476</v>
      </c>
      <c r="E195309" t="s">
        <v>125105</v>
      </c>
    </row>
    <row r="195310" spans="1:5" x14ac:dyDescent="0.25">
      <c r="A195310" s="3" t="s">
        <v>48112</v>
      </c>
      <c r="B195310">
        <v>6.2290625899999998</v>
      </c>
      <c r="C195310">
        <v>-75.580498199999994</v>
      </c>
      <c r="D195310" t="s">
        <v>47476</v>
      </c>
      <c r="E195310" t="s">
        <v>48113</v>
      </c>
    </row>
    <row r="195311" spans="1:5" x14ac:dyDescent="0.25">
      <c r="A195311" s="3" t="s">
        <v>49977</v>
      </c>
      <c r="B195311">
        <v>6.2188198300000002</v>
      </c>
      <c r="C195311">
        <v>-75.598684149999997</v>
      </c>
      <c r="D195311" t="s">
        <v>47476</v>
      </c>
      <c r="E195311" t="s">
        <v>49978</v>
      </c>
    </row>
    <row r="195312" spans="1:5" x14ac:dyDescent="0.25">
      <c r="A195312" s="3" t="s">
        <v>86452</v>
      </c>
      <c r="B195312">
        <v>6.1465654900000004</v>
      </c>
      <c r="C195312">
        <v>-75.634600309999996</v>
      </c>
      <c r="D195312" t="s">
        <v>47476</v>
      </c>
      <c r="E195312" t="s">
        <v>86453</v>
      </c>
    </row>
    <row r="195313" spans="1:5" x14ac:dyDescent="0.25">
      <c r="A195313" s="3" t="s">
        <v>141830</v>
      </c>
      <c r="B195313">
        <v>6.1833198400000002</v>
      </c>
      <c r="C195313">
        <v>-75.643345850000003</v>
      </c>
      <c r="D195313" t="s">
        <v>47476</v>
      </c>
      <c r="E195313" t="s">
        <v>141831</v>
      </c>
    </row>
    <row r="195314" spans="1:5" x14ac:dyDescent="0.25">
      <c r="A195314" s="3" t="s">
        <v>87328</v>
      </c>
      <c r="B195314">
        <v>6.1696844200000003</v>
      </c>
      <c r="C195314">
        <v>-75.640621030000005</v>
      </c>
      <c r="D195314" t="s">
        <v>47476</v>
      </c>
      <c r="E195314" t="s">
        <v>87329</v>
      </c>
    </row>
    <row r="195315" spans="1:5" x14ac:dyDescent="0.25">
      <c r="A195315" s="3" t="s">
        <v>98307</v>
      </c>
      <c r="B195315">
        <v>6.2929347900000003</v>
      </c>
      <c r="C195315">
        <v>-75.562025790000007</v>
      </c>
      <c r="D195315" t="s">
        <v>47476</v>
      </c>
      <c r="E195315" t="s">
        <v>98308</v>
      </c>
    </row>
    <row r="195316" spans="1:5" x14ac:dyDescent="0.25">
      <c r="A195316" s="3" t="s">
        <v>122552</v>
      </c>
      <c r="B195316">
        <v>6.2845684000000004</v>
      </c>
      <c r="C195316">
        <v>-75.590717760000004</v>
      </c>
      <c r="D195316" t="s">
        <v>47476</v>
      </c>
      <c r="E195316" t="s">
        <v>122553</v>
      </c>
    </row>
    <row r="195317" spans="1:5" x14ac:dyDescent="0.25">
      <c r="A195317" s="3" t="s">
        <v>125078</v>
      </c>
      <c r="B195317">
        <v>6.30148463</v>
      </c>
      <c r="C195317">
        <v>-75.57270106</v>
      </c>
      <c r="D195317" t="s">
        <v>47476</v>
      </c>
      <c r="E195317" t="s">
        <v>125079</v>
      </c>
    </row>
    <row r="195318" spans="1:5" x14ac:dyDescent="0.25">
      <c r="A195318" s="3" t="s">
        <v>141852</v>
      </c>
      <c r="B195318">
        <v>6.2342128600000004</v>
      </c>
      <c r="C195318">
        <v>-75.583225760000005</v>
      </c>
      <c r="D195318" t="s">
        <v>47476</v>
      </c>
      <c r="E195318" t="s">
        <v>141853</v>
      </c>
    </row>
    <row r="195319" spans="1:5" x14ac:dyDescent="0.25">
      <c r="A195319" s="3" t="s">
        <v>141854</v>
      </c>
      <c r="B195319">
        <v>6.2345310100000004</v>
      </c>
      <c r="C195319">
        <v>-75.576485099999999</v>
      </c>
      <c r="D195319" t="s">
        <v>47476</v>
      </c>
      <c r="E195319" t="s">
        <v>141855</v>
      </c>
    </row>
    <row r="195320" spans="1:5" x14ac:dyDescent="0.25">
      <c r="A195320" s="3" t="s">
        <v>141856</v>
      </c>
      <c r="B195320">
        <v>6.23388878</v>
      </c>
      <c r="C195320">
        <v>-75.576537290000005</v>
      </c>
      <c r="D195320" t="s">
        <v>47476</v>
      </c>
      <c r="E195320" t="s">
        <v>141857</v>
      </c>
    </row>
    <row r="195321" spans="1:5" x14ac:dyDescent="0.25">
      <c r="A195321" s="3" t="s">
        <v>141858</v>
      </c>
      <c r="B195321">
        <v>6.2288171200000004</v>
      </c>
      <c r="C195321">
        <v>-75.57696704</v>
      </c>
      <c r="D195321" t="s">
        <v>47476</v>
      </c>
      <c r="E195321" t="s">
        <v>141859</v>
      </c>
    </row>
    <row r="195322" spans="1:5" x14ac:dyDescent="0.25">
      <c r="A195322" s="3" t="s">
        <v>164434</v>
      </c>
      <c r="B195322">
        <v>6.2514862999999998</v>
      </c>
      <c r="C195322">
        <v>-75.597251709999995</v>
      </c>
      <c r="D195322" t="s">
        <v>47476</v>
      </c>
      <c r="E195322" t="s">
        <v>164435</v>
      </c>
    </row>
    <row r="195323" spans="1:5" x14ac:dyDescent="0.25">
      <c r="A195323" s="3" t="s">
        <v>141832</v>
      </c>
      <c r="B195323">
        <v>6.0909381600000003</v>
      </c>
      <c r="C195323">
        <v>-75.63450915</v>
      </c>
      <c r="D195323" t="s">
        <v>47476</v>
      </c>
      <c r="E195323" t="s">
        <v>141833</v>
      </c>
    </row>
    <row r="195324" spans="1:5" x14ac:dyDescent="0.25">
      <c r="A195324" s="3" t="s">
        <v>142203</v>
      </c>
      <c r="B195324">
        <v>6.1605931600000003</v>
      </c>
      <c r="C195324">
        <v>-75.613248600000006</v>
      </c>
      <c r="D195324" t="s">
        <v>47476</v>
      </c>
      <c r="E195324" t="s">
        <v>142204</v>
      </c>
    </row>
    <row r="195325" spans="1:5" x14ac:dyDescent="0.25">
      <c r="A195325" s="3" t="s">
        <v>141844</v>
      </c>
      <c r="B195325">
        <v>6.3469456700000002</v>
      </c>
      <c r="C195325">
        <v>-75.507062000000005</v>
      </c>
      <c r="D195325" t="s">
        <v>47476</v>
      </c>
      <c r="E195325" t="s">
        <v>141845</v>
      </c>
    </row>
    <row r="195326" spans="1:5" x14ac:dyDescent="0.25">
      <c r="A195326" s="3" t="s">
        <v>164195</v>
      </c>
      <c r="B195326">
        <v>6.2558551400000004</v>
      </c>
      <c r="C195326">
        <v>-75.587971010000004</v>
      </c>
      <c r="D195326" t="s">
        <v>47476</v>
      </c>
      <c r="E195326" t="s">
        <v>164196</v>
      </c>
    </row>
    <row r="195327" spans="1:5" x14ac:dyDescent="0.25">
      <c r="A195327" s="3" t="s">
        <v>164704</v>
      </c>
      <c r="B195327">
        <v>6.2559074700000004</v>
      </c>
      <c r="C195327">
        <v>-75.585460240000003</v>
      </c>
      <c r="D195327" t="s">
        <v>47476</v>
      </c>
      <c r="E195327" t="s">
        <v>164705</v>
      </c>
    </row>
    <row r="195328" spans="1:5" x14ac:dyDescent="0.25">
      <c r="A195328" s="3" t="s">
        <v>164331</v>
      </c>
      <c r="B195328">
        <v>6.2510853900000001</v>
      </c>
      <c r="C195328">
        <v>-75.582029809999995</v>
      </c>
      <c r="D195328" t="s">
        <v>47476</v>
      </c>
      <c r="E195328" t="s">
        <v>164332</v>
      </c>
    </row>
    <row r="195329" spans="1:5" x14ac:dyDescent="0.25">
      <c r="A195329" s="3" t="s">
        <v>141650</v>
      </c>
      <c r="B195329">
        <v>6.2893026299999999</v>
      </c>
      <c r="C195329">
        <v>-75.594615129999994</v>
      </c>
      <c r="D195329" t="s">
        <v>47476</v>
      </c>
      <c r="E195329" t="s">
        <v>141651</v>
      </c>
    </row>
    <row r="195330" spans="1:5" x14ac:dyDescent="0.25">
      <c r="A195330" s="3" t="s">
        <v>140027</v>
      </c>
      <c r="B195330">
        <v>6.3390849600000001</v>
      </c>
      <c r="C195330">
        <v>-75.540938409999995</v>
      </c>
      <c r="D195330" t="s">
        <v>47476</v>
      </c>
      <c r="E195330" t="s">
        <v>140028</v>
      </c>
    </row>
    <row r="195331" spans="1:5" x14ac:dyDescent="0.25">
      <c r="A195331" s="3" t="s">
        <v>140063</v>
      </c>
      <c r="B195331">
        <v>6.3345009799999996</v>
      </c>
      <c r="C195331">
        <v>-75.558601069999995</v>
      </c>
      <c r="D195331" t="s">
        <v>47476</v>
      </c>
      <c r="E195331" t="s">
        <v>140064</v>
      </c>
    </row>
    <row r="195332" spans="1:5" x14ac:dyDescent="0.25">
      <c r="A195332" s="3" t="s">
        <v>164034</v>
      </c>
      <c r="B195332">
        <v>6.2520824399999997</v>
      </c>
      <c r="C195332">
        <v>-75.588582169999995</v>
      </c>
      <c r="D195332" t="s">
        <v>47476</v>
      </c>
      <c r="E195332" t="s">
        <v>164035</v>
      </c>
    </row>
    <row r="195333" spans="1:5" x14ac:dyDescent="0.25">
      <c r="A195333" s="3" t="s">
        <v>164199</v>
      </c>
      <c r="B195333">
        <v>6.2579598399999998</v>
      </c>
      <c r="C195333">
        <v>-75.591190539999999</v>
      </c>
      <c r="D195333" t="s">
        <v>47476</v>
      </c>
      <c r="E195333" t="s">
        <v>164200</v>
      </c>
    </row>
    <row r="195334" spans="1:5" x14ac:dyDescent="0.25">
      <c r="A195334" s="3" t="s">
        <v>164329</v>
      </c>
      <c r="B195334">
        <v>6.2550518000000004</v>
      </c>
      <c r="C195334">
        <v>-75.593444539999993</v>
      </c>
      <c r="D195334" t="s">
        <v>47476</v>
      </c>
      <c r="E195334" t="s">
        <v>164330</v>
      </c>
    </row>
    <row r="195335" spans="1:5" x14ac:dyDescent="0.25">
      <c r="A195335" s="3" t="s">
        <v>164205</v>
      </c>
      <c r="B195335">
        <v>6.2558551400000004</v>
      </c>
      <c r="C195335">
        <v>-75.587971010000004</v>
      </c>
      <c r="D195335" t="s">
        <v>47476</v>
      </c>
      <c r="E195335" t="s">
        <v>164206</v>
      </c>
    </row>
    <row r="195336" spans="1:5" x14ac:dyDescent="0.25">
      <c r="A195336" s="3" t="s">
        <v>164702</v>
      </c>
      <c r="B195336">
        <v>6.2540728400000001</v>
      </c>
      <c r="C195336">
        <v>-75.589706370000002</v>
      </c>
      <c r="D195336" t="s">
        <v>47476</v>
      </c>
      <c r="E195336" t="s">
        <v>164703</v>
      </c>
    </row>
    <row r="195337" spans="1:5" x14ac:dyDescent="0.25">
      <c r="A195337" s="3" t="s">
        <v>136572</v>
      </c>
      <c r="B195337">
        <v>6.2305771400000003</v>
      </c>
      <c r="C195337">
        <v>-75.580678899999995</v>
      </c>
      <c r="D195337" t="s">
        <v>47476</v>
      </c>
      <c r="E195337" t="s">
        <v>136573</v>
      </c>
    </row>
    <row r="195338" spans="1:5" x14ac:dyDescent="0.25">
      <c r="A195338" s="3" t="s">
        <v>136500</v>
      </c>
      <c r="B195338">
        <v>6.2346752499999996</v>
      </c>
      <c r="C195338">
        <v>-75.535642539999998</v>
      </c>
      <c r="D195338" t="s">
        <v>47476</v>
      </c>
      <c r="E195338" t="s">
        <v>136501</v>
      </c>
    </row>
    <row r="195339" spans="1:5" x14ac:dyDescent="0.25">
      <c r="A195339" s="3" t="s">
        <v>136528</v>
      </c>
      <c r="D195339" t="s">
        <v>47476</v>
      </c>
      <c r="E195339" t="s">
        <v>136529</v>
      </c>
    </row>
    <row r="195340" spans="1:5" x14ac:dyDescent="0.25">
      <c r="A195340" s="3" t="s">
        <v>164223</v>
      </c>
      <c r="B195340">
        <v>6.29312703</v>
      </c>
      <c r="C195340">
        <v>-75.548125450000001</v>
      </c>
      <c r="D195340" t="s">
        <v>47476</v>
      </c>
      <c r="E195340" t="s">
        <v>164224</v>
      </c>
    </row>
    <row r="195341" spans="1:5" x14ac:dyDescent="0.25">
      <c r="A195341" s="3" t="s">
        <v>164640</v>
      </c>
      <c r="B195341">
        <v>6.2658888299999997</v>
      </c>
      <c r="C195341">
        <v>-75.593094019999995</v>
      </c>
      <c r="D195341" t="s">
        <v>47476</v>
      </c>
      <c r="E195341" t="s">
        <v>164641</v>
      </c>
    </row>
    <row r="195342" spans="1:5" x14ac:dyDescent="0.25">
      <c r="A195342" s="3" t="s">
        <v>136514</v>
      </c>
      <c r="B195342">
        <v>6.2501363999999997</v>
      </c>
      <c r="C195342">
        <v>-75.567439809999996</v>
      </c>
      <c r="D195342" t="s">
        <v>47476</v>
      </c>
      <c r="E195342" t="s">
        <v>136515</v>
      </c>
    </row>
    <row r="195343" spans="1:5" x14ac:dyDescent="0.25">
      <c r="A195343" s="3" t="s">
        <v>136520</v>
      </c>
      <c r="B195343">
        <v>6.2466290899999999</v>
      </c>
      <c r="C195343">
        <v>-75.564528080000002</v>
      </c>
      <c r="D195343" t="s">
        <v>47476</v>
      </c>
      <c r="E195343" t="s">
        <v>136521</v>
      </c>
    </row>
    <row r="195344" spans="1:5" x14ac:dyDescent="0.25">
      <c r="A195344" s="3" t="s">
        <v>140114</v>
      </c>
      <c r="B195344">
        <v>6.3237801600000001</v>
      </c>
      <c r="C195344">
        <v>-75.55853098</v>
      </c>
      <c r="D195344" t="s">
        <v>47476</v>
      </c>
      <c r="E195344" t="s">
        <v>140115</v>
      </c>
    </row>
    <row r="195345" spans="1:5" x14ac:dyDescent="0.25">
      <c r="A195345" s="3" t="s">
        <v>136516</v>
      </c>
      <c r="B195345">
        <v>6.2339410600000003</v>
      </c>
      <c r="C195345">
        <v>-75.591438389999993</v>
      </c>
      <c r="D195345" t="s">
        <v>47476</v>
      </c>
      <c r="E195345" t="s">
        <v>136517</v>
      </c>
    </row>
    <row r="195346" spans="1:5" x14ac:dyDescent="0.25">
      <c r="A195346" s="3" t="s">
        <v>138518</v>
      </c>
      <c r="B195346">
        <v>6.1716058699999996</v>
      </c>
      <c r="C195346">
        <v>-75.613781799999998</v>
      </c>
      <c r="D195346" t="s">
        <v>47476</v>
      </c>
      <c r="E195346" t="s">
        <v>138519</v>
      </c>
    </row>
    <row r="195347" spans="1:5" x14ac:dyDescent="0.25">
      <c r="A195347" s="3" t="s">
        <v>136544</v>
      </c>
      <c r="B195347">
        <v>6.2299079800000001</v>
      </c>
      <c r="C195347">
        <v>-75.602287090000004</v>
      </c>
      <c r="D195347" t="s">
        <v>47476</v>
      </c>
      <c r="E195347" t="s">
        <v>136545</v>
      </c>
    </row>
    <row r="195348" spans="1:5" x14ac:dyDescent="0.25">
      <c r="A195348" s="3" t="s">
        <v>136444</v>
      </c>
      <c r="B195348">
        <v>6.1885972200000001</v>
      </c>
      <c r="C195348">
        <v>-75.593665819999998</v>
      </c>
      <c r="D195348" t="s">
        <v>47476</v>
      </c>
      <c r="E195348" t="s">
        <v>136445</v>
      </c>
    </row>
    <row r="195349" spans="1:5" x14ac:dyDescent="0.25">
      <c r="A195349" s="3" t="s">
        <v>136434</v>
      </c>
      <c r="B195349">
        <v>6.2024253399999996</v>
      </c>
      <c r="C195349">
        <v>-75.58705028</v>
      </c>
      <c r="D195349" t="s">
        <v>47476</v>
      </c>
      <c r="E195349" t="s">
        <v>136435</v>
      </c>
    </row>
    <row r="195350" spans="1:5" x14ac:dyDescent="0.25">
      <c r="A195350" s="3" t="s">
        <v>163984</v>
      </c>
      <c r="B195350">
        <v>6.2420069500000004</v>
      </c>
      <c r="C195350">
        <v>-75.600254809999996</v>
      </c>
      <c r="D195350" t="s">
        <v>47476</v>
      </c>
      <c r="E195350" t="s">
        <v>163985</v>
      </c>
    </row>
    <row r="195351" spans="1:5" x14ac:dyDescent="0.25">
      <c r="A195351" s="3" t="s">
        <v>136504</v>
      </c>
      <c r="B195351">
        <v>6.2466056500000002</v>
      </c>
      <c r="C195351">
        <v>-75.554620380000003</v>
      </c>
      <c r="D195351" t="s">
        <v>47476</v>
      </c>
      <c r="E195351" t="s">
        <v>136505</v>
      </c>
    </row>
    <row r="195352" spans="1:5" x14ac:dyDescent="0.25">
      <c r="A195352" s="3" t="s">
        <v>164496</v>
      </c>
      <c r="B195352">
        <v>6.2479487899999997</v>
      </c>
      <c r="C195352">
        <v>-75.584403870000003</v>
      </c>
      <c r="D195352" t="s">
        <v>47476</v>
      </c>
      <c r="E195352" t="s">
        <v>164497</v>
      </c>
    </row>
    <row r="195353" spans="1:5" x14ac:dyDescent="0.25">
      <c r="A195353" s="3" t="s">
        <v>136502</v>
      </c>
      <c r="B195353">
        <v>6.2294957499999999</v>
      </c>
      <c r="C195353">
        <v>-75.572347750000006</v>
      </c>
      <c r="D195353" t="s">
        <v>47476</v>
      </c>
      <c r="E195353" t="s">
        <v>136503</v>
      </c>
    </row>
    <row r="195354" spans="1:5" x14ac:dyDescent="0.25">
      <c r="A195354" s="3" t="s">
        <v>164834</v>
      </c>
      <c r="B195354">
        <v>6.2514142399999999</v>
      </c>
      <c r="C195354">
        <v>-75.599295530000006</v>
      </c>
      <c r="D195354" t="s">
        <v>47476</v>
      </c>
      <c r="E195354" t="s">
        <v>164835</v>
      </c>
    </row>
    <row r="195355" spans="1:5" x14ac:dyDescent="0.25">
      <c r="A195355" s="3" t="s">
        <v>164836</v>
      </c>
      <c r="B195355">
        <v>6.2514142399999999</v>
      </c>
      <c r="C195355">
        <v>-75.599295530000006</v>
      </c>
      <c r="D195355" t="s">
        <v>47476</v>
      </c>
      <c r="E195355" t="s">
        <v>164837</v>
      </c>
    </row>
    <row r="195356" spans="1:5" x14ac:dyDescent="0.25">
      <c r="A195356" s="3" t="s">
        <v>138846</v>
      </c>
      <c r="B195356">
        <v>6.2713891400000001</v>
      </c>
      <c r="C195356">
        <v>-75.561639380000003</v>
      </c>
      <c r="D195356" t="s">
        <v>47476</v>
      </c>
      <c r="E195356" t="s">
        <v>138847</v>
      </c>
    </row>
    <row r="195357" spans="1:5" x14ac:dyDescent="0.25">
      <c r="A195357" s="3" t="s">
        <v>138844</v>
      </c>
      <c r="B195357">
        <v>6.2787042499999997</v>
      </c>
      <c r="C195357">
        <v>-75.552243189999999</v>
      </c>
      <c r="D195357" t="s">
        <v>47476</v>
      </c>
      <c r="E195357" t="s">
        <v>138845</v>
      </c>
    </row>
    <row r="195358" spans="1:5" x14ac:dyDescent="0.25">
      <c r="A195358" s="3" t="s">
        <v>140055</v>
      </c>
      <c r="B195358">
        <v>6.33730057</v>
      </c>
      <c r="C195358">
        <v>-75.544663</v>
      </c>
      <c r="D195358" t="s">
        <v>47476</v>
      </c>
      <c r="E195358" t="s">
        <v>140056</v>
      </c>
    </row>
    <row r="195359" spans="1:5" x14ac:dyDescent="0.25">
      <c r="A195359" s="3" t="s">
        <v>140039</v>
      </c>
      <c r="B195359">
        <v>6.33642606</v>
      </c>
      <c r="C195359">
        <v>-75.556202339999999</v>
      </c>
      <c r="D195359" t="s">
        <v>47476</v>
      </c>
      <c r="E195359" t="s">
        <v>140040</v>
      </c>
    </row>
    <row r="195360" spans="1:5" x14ac:dyDescent="0.25">
      <c r="A195360" s="3" t="s">
        <v>136564</v>
      </c>
      <c r="B195360">
        <v>6.2335302300000004</v>
      </c>
      <c r="C195360">
        <v>-75.540475560000004</v>
      </c>
      <c r="D195360" t="s">
        <v>47476</v>
      </c>
      <c r="E195360" t="s">
        <v>136565</v>
      </c>
    </row>
    <row r="195361" spans="1:5" x14ac:dyDescent="0.25">
      <c r="A195361" s="3" t="s">
        <v>138526</v>
      </c>
      <c r="B195361">
        <v>6.0926233999999999</v>
      </c>
      <c r="C195361">
        <v>-75.631412339999997</v>
      </c>
      <c r="D195361" t="s">
        <v>47476</v>
      </c>
      <c r="E195361" t="s">
        <v>138527</v>
      </c>
    </row>
    <row r="195362" spans="1:5" x14ac:dyDescent="0.25">
      <c r="A195362" s="3" t="s">
        <v>140035</v>
      </c>
      <c r="B195362">
        <v>6.2888167199999998</v>
      </c>
      <c r="C195362">
        <v>-75.593815919999997</v>
      </c>
      <c r="D195362" t="s">
        <v>47476</v>
      </c>
      <c r="E195362" t="s">
        <v>140036</v>
      </c>
    </row>
    <row r="195363" spans="1:5" x14ac:dyDescent="0.25">
      <c r="A195363" s="3" t="s">
        <v>138548</v>
      </c>
      <c r="B195363">
        <v>6.1489030500000004</v>
      </c>
      <c r="C195363">
        <v>-75.577257579999994</v>
      </c>
      <c r="D195363" t="s">
        <v>47476</v>
      </c>
      <c r="E195363" t="s">
        <v>138549</v>
      </c>
    </row>
    <row r="195364" spans="1:5" x14ac:dyDescent="0.25">
      <c r="A195364" s="3" t="s">
        <v>140041</v>
      </c>
      <c r="B195364">
        <v>6.3329190500000001</v>
      </c>
      <c r="C195364">
        <v>-75.554834900000003</v>
      </c>
      <c r="D195364" t="s">
        <v>47476</v>
      </c>
      <c r="E195364" t="s">
        <v>140042</v>
      </c>
    </row>
    <row r="195365" spans="1:5" x14ac:dyDescent="0.25">
      <c r="A195365" s="3" t="s">
        <v>140106</v>
      </c>
      <c r="B195365">
        <v>6.3489020299999996</v>
      </c>
      <c r="C195365">
        <v>-75.562914829999997</v>
      </c>
      <c r="D195365" t="s">
        <v>47476</v>
      </c>
      <c r="E195365" t="s">
        <v>140107</v>
      </c>
    </row>
    <row r="195366" spans="1:5" x14ac:dyDescent="0.25">
      <c r="A195366" s="3" t="s">
        <v>138828</v>
      </c>
      <c r="B195366">
        <v>6.2978060300000003</v>
      </c>
      <c r="C195366">
        <v>-75.554473360000003</v>
      </c>
      <c r="D195366" t="s">
        <v>47476</v>
      </c>
      <c r="E195366" t="s">
        <v>138829</v>
      </c>
    </row>
    <row r="195367" spans="1:5" x14ac:dyDescent="0.25">
      <c r="A195367" s="3" t="s">
        <v>140037</v>
      </c>
      <c r="B195367">
        <v>6.3301110300000003</v>
      </c>
      <c r="C195367">
        <v>-75.556975300000005</v>
      </c>
      <c r="D195367" t="s">
        <v>47476</v>
      </c>
      <c r="E195367" t="s">
        <v>140038</v>
      </c>
    </row>
    <row r="195368" spans="1:5" x14ac:dyDescent="0.25">
      <c r="A195368" s="3" t="s">
        <v>138826</v>
      </c>
      <c r="B195368">
        <v>6.2714957499999997</v>
      </c>
      <c r="C195368">
        <v>-75.551362999999995</v>
      </c>
      <c r="D195368" t="s">
        <v>47476</v>
      </c>
      <c r="E195368" t="s">
        <v>138827</v>
      </c>
    </row>
    <row r="195369" spans="1:5" x14ac:dyDescent="0.25">
      <c r="A195369" s="3" t="s">
        <v>138540</v>
      </c>
      <c r="B195369">
        <v>6.1783581400000003</v>
      </c>
      <c r="C195369">
        <v>-75.584078439999999</v>
      </c>
      <c r="D195369" t="s">
        <v>47476</v>
      </c>
      <c r="E195369" t="s">
        <v>138541</v>
      </c>
    </row>
    <row r="195370" spans="1:5" x14ac:dyDescent="0.25">
      <c r="A195370" s="3" t="s">
        <v>138854</v>
      </c>
      <c r="B195370">
        <v>6.2738013300000004</v>
      </c>
      <c r="C195370">
        <v>-75.562523540000001</v>
      </c>
      <c r="D195370" t="s">
        <v>47476</v>
      </c>
      <c r="E195370" t="s">
        <v>138855</v>
      </c>
    </row>
    <row r="195371" spans="1:5" x14ac:dyDescent="0.25">
      <c r="A195371" s="3" t="s">
        <v>138528</v>
      </c>
      <c r="B195371">
        <v>6.0913820300000001</v>
      </c>
      <c r="C195371">
        <v>-75.635785690000006</v>
      </c>
      <c r="D195371" t="s">
        <v>47476</v>
      </c>
      <c r="E195371" t="s">
        <v>138529</v>
      </c>
    </row>
    <row r="195372" spans="1:5" x14ac:dyDescent="0.25">
      <c r="A195372" s="3" t="s">
        <v>138536</v>
      </c>
      <c r="B195372">
        <v>6.0890708399999998</v>
      </c>
      <c r="C195372">
        <v>-75.63510024</v>
      </c>
      <c r="D195372" t="s">
        <v>47476</v>
      </c>
      <c r="E195372" t="s">
        <v>138537</v>
      </c>
    </row>
    <row r="195373" spans="1:5" x14ac:dyDescent="0.25">
      <c r="A195373" s="3" t="s">
        <v>138532</v>
      </c>
      <c r="B195373">
        <v>6.1720072100000003</v>
      </c>
      <c r="C195373">
        <v>-75.627712029999998</v>
      </c>
      <c r="D195373" t="s">
        <v>47476</v>
      </c>
      <c r="E195373" t="s">
        <v>138533</v>
      </c>
    </row>
    <row r="195374" spans="1:5" x14ac:dyDescent="0.25">
      <c r="A195374" s="3" t="s">
        <v>140102</v>
      </c>
      <c r="B195374">
        <v>6.3144283000000003</v>
      </c>
      <c r="C195374">
        <v>-75.581974400000007</v>
      </c>
      <c r="D195374" t="s">
        <v>47476</v>
      </c>
      <c r="E195374" t="s">
        <v>140103</v>
      </c>
    </row>
    <row r="195375" spans="1:5" x14ac:dyDescent="0.25">
      <c r="A195375" s="3" t="s">
        <v>140085</v>
      </c>
      <c r="B195375">
        <v>6.31418386</v>
      </c>
      <c r="C195375">
        <v>-75.579859420000005</v>
      </c>
      <c r="D195375" t="s">
        <v>47476</v>
      </c>
      <c r="E195375" t="s">
        <v>140086</v>
      </c>
    </row>
    <row r="195376" spans="1:5" x14ac:dyDescent="0.25">
      <c r="A195376" s="3" t="s">
        <v>138510</v>
      </c>
      <c r="B195376">
        <v>6.17136715</v>
      </c>
      <c r="C195376">
        <v>-75.635453420000005</v>
      </c>
      <c r="D195376" t="s">
        <v>47476</v>
      </c>
      <c r="E195376" t="s">
        <v>138511</v>
      </c>
    </row>
    <row r="195377" spans="1:5" x14ac:dyDescent="0.25">
      <c r="A195377" s="3" t="s">
        <v>138566</v>
      </c>
      <c r="B195377">
        <v>6.1556284100000003</v>
      </c>
      <c r="C195377">
        <v>-75.641468020000005</v>
      </c>
      <c r="D195377" t="s">
        <v>47476</v>
      </c>
      <c r="E195377" t="s">
        <v>138567</v>
      </c>
    </row>
    <row r="195378" spans="1:5" x14ac:dyDescent="0.25">
      <c r="A195378" s="3" t="s">
        <v>138538</v>
      </c>
      <c r="B195378">
        <v>6.1735109399999999</v>
      </c>
      <c r="C195378">
        <v>-75.627256819999999</v>
      </c>
      <c r="D195378" t="s">
        <v>47476</v>
      </c>
      <c r="E195378" t="s">
        <v>138539</v>
      </c>
    </row>
    <row r="195379" spans="1:5" x14ac:dyDescent="0.25">
      <c r="A195379" s="3" t="s">
        <v>136536</v>
      </c>
      <c r="B195379">
        <v>6.2253651100000003</v>
      </c>
      <c r="C195379">
        <v>-75.598855959999995</v>
      </c>
      <c r="D195379" t="s">
        <v>47476</v>
      </c>
      <c r="E195379" t="s">
        <v>136537</v>
      </c>
    </row>
    <row r="195380" spans="1:5" x14ac:dyDescent="0.25">
      <c r="A195380" s="3" t="s">
        <v>164446</v>
      </c>
      <c r="B195380">
        <v>6.2518442399999996</v>
      </c>
      <c r="C195380">
        <v>-75.607236319999998</v>
      </c>
      <c r="D195380" t="s">
        <v>47476</v>
      </c>
      <c r="E195380" t="s">
        <v>164447</v>
      </c>
    </row>
    <row r="195381" spans="1:5" x14ac:dyDescent="0.25">
      <c r="A195381" s="3" t="s">
        <v>140033</v>
      </c>
      <c r="B195381">
        <v>6.2955067800000002</v>
      </c>
      <c r="C195381">
        <v>-75.576506179999996</v>
      </c>
      <c r="D195381" t="s">
        <v>47476</v>
      </c>
      <c r="E195381" t="s">
        <v>140034</v>
      </c>
    </row>
    <row r="195382" spans="1:5" x14ac:dyDescent="0.25">
      <c r="A195382" s="3" t="s">
        <v>140112</v>
      </c>
      <c r="B195382">
        <v>6.2745890299999996</v>
      </c>
      <c r="C195382">
        <v>-75.575737590000003</v>
      </c>
      <c r="D195382" t="s">
        <v>47476</v>
      </c>
      <c r="E195382" t="s">
        <v>140113</v>
      </c>
    </row>
    <row r="195383" spans="1:5" x14ac:dyDescent="0.25">
      <c r="A195383" s="3" t="s">
        <v>140224</v>
      </c>
      <c r="B195383">
        <v>6.2790512100000004</v>
      </c>
      <c r="C195383">
        <v>-75.634695710000003</v>
      </c>
      <c r="D195383" t="s">
        <v>47476</v>
      </c>
      <c r="E195383" t="s">
        <v>140225</v>
      </c>
    </row>
    <row r="195384" spans="1:5" x14ac:dyDescent="0.25">
      <c r="A195384" s="3" t="s">
        <v>138508</v>
      </c>
      <c r="B195384">
        <v>6.1542738699999999</v>
      </c>
      <c r="C195384">
        <v>-75.610315940000007</v>
      </c>
      <c r="D195384" t="s">
        <v>47476</v>
      </c>
      <c r="E195384" t="s">
        <v>138509</v>
      </c>
    </row>
    <row r="195385" spans="1:5" x14ac:dyDescent="0.25">
      <c r="A195385" s="3" t="s">
        <v>138806</v>
      </c>
      <c r="B195385">
        <v>6.3464978600000004</v>
      </c>
      <c r="C195385">
        <v>-75.509986440000006</v>
      </c>
      <c r="D195385" t="s">
        <v>47476</v>
      </c>
      <c r="E195385" t="s">
        <v>138807</v>
      </c>
    </row>
    <row r="195386" spans="1:5" x14ac:dyDescent="0.25">
      <c r="A195386" s="3" t="s">
        <v>138546</v>
      </c>
      <c r="B195386">
        <v>6.1740540299999997</v>
      </c>
      <c r="C195386">
        <v>-75.633096850000001</v>
      </c>
      <c r="D195386" t="s">
        <v>47476</v>
      </c>
      <c r="E195386" t="s">
        <v>138547</v>
      </c>
    </row>
    <row r="195387" spans="1:5" x14ac:dyDescent="0.25">
      <c r="A195387" s="3" t="s">
        <v>140116</v>
      </c>
      <c r="B195387">
        <v>6.3495241399999998</v>
      </c>
      <c r="C195387">
        <v>-75.567664140000005</v>
      </c>
      <c r="D195387" t="s">
        <v>47476</v>
      </c>
      <c r="E195387" t="s">
        <v>140117</v>
      </c>
    </row>
    <row r="195388" spans="1:5" x14ac:dyDescent="0.25">
      <c r="A195388" s="3" t="s">
        <v>164209</v>
      </c>
      <c r="B195388">
        <v>6.2564804799999996</v>
      </c>
      <c r="C195388">
        <v>-75.583437189999998</v>
      </c>
      <c r="D195388" t="s">
        <v>47476</v>
      </c>
      <c r="E195388" t="s">
        <v>164210</v>
      </c>
    </row>
    <row r="195389" spans="1:5" x14ac:dyDescent="0.25">
      <c r="A195389" s="3" t="s">
        <v>136490</v>
      </c>
      <c r="B195389">
        <v>6.2191146899999996</v>
      </c>
      <c r="C195389">
        <v>-75.592882970000005</v>
      </c>
      <c r="D195389" t="s">
        <v>47476</v>
      </c>
      <c r="E195389" t="s">
        <v>136491</v>
      </c>
    </row>
    <row r="195390" spans="1:5" x14ac:dyDescent="0.25">
      <c r="A195390" s="3" t="s">
        <v>140013</v>
      </c>
      <c r="B195390">
        <v>6.3416509999999997</v>
      </c>
      <c r="C195390">
        <v>-75.566377180000003</v>
      </c>
      <c r="D195390" t="s">
        <v>47476</v>
      </c>
      <c r="E195390" t="s">
        <v>140014</v>
      </c>
    </row>
    <row r="195391" spans="1:5" x14ac:dyDescent="0.25">
      <c r="A195391" s="3" t="s">
        <v>140164</v>
      </c>
      <c r="B195391">
        <v>6.2868959699999998</v>
      </c>
      <c r="C195391">
        <v>-75.58216865</v>
      </c>
      <c r="D195391" t="s">
        <v>47476</v>
      </c>
      <c r="E195391" t="s">
        <v>140165</v>
      </c>
    </row>
    <row r="195392" spans="1:5" x14ac:dyDescent="0.25">
      <c r="A195392" s="3" t="s">
        <v>138816</v>
      </c>
      <c r="B195392">
        <v>6.3779061300000004</v>
      </c>
      <c r="C195392">
        <v>-75.445086000000003</v>
      </c>
      <c r="D195392" t="s">
        <v>47476</v>
      </c>
      <c r="E195392" t="s">
        <v>138817</v>
      </c>
    </row>
    <row r="195393" spans="1:5" x14ac:dyDescent="0.25">
      <c r="A195393" s="3" t="s">
        <v>138798</v>
      </c>
      <c r="B195393">
        <v>6.3779061300000004</v>
      </c>
      <c r="C195393">
        <v>-75.445086000000003</v>
      </c>
      <c r="D195393" t="s">
        <v>47476</v>
      </c>
      <c r="E195393" t="s">
        <v>138799</v>
      </c>
    </row>
    <row r="195394" spans="1:5" x14ac:dyDescent="0.25">
      <c r="A195394" s="3" t="s">
        <v>140168</v>
      </c>
      <c r="B195394">
        <v>6.3363196200000003</v>
      </c>
      <c r="C195394">
        <v>-75.555661420000007</v>
      </c>
      <c r="D195394" t="s">
        <v>47476</v>
      </c>
      <c r="E195394" t="s">
        <v>140169</v>
      </c>
    </row>
    <row r="195395" spans="1:5" x14ac:dyDescent="0.25">
      <c r="A195395" s="3" t="s">
        <v>136556</v>
      </c>
      <c r="B195395">
        <v>6.1886588199999997</v>
      </c>
      <c r="C195395">
        <v>-75.599238909999997</v>
      </c>
      <c r="D195395" t="s">
        <v>47476</v>
      </c>
      <c r="E195395" t="s">
        <v>136557</v>
      </c>
    </row>
    <row r="195396" spans="1:5" x14ac:dyDescent="0.25">
      <c r="A195396" s="3" t="s">
        <v>138556</v>
      </c>
      <c r="B195396">
        <v>6.1664691899999999</v>
      </c>
      <c r="C195396">
        <v>-75.617150839999994</v>
      </c>
      <c r="D195396" t="s">
        <v>47476</v>
      </c>
      <c r="E195396" t="s">
        <v>138557</v>
      </c>
    </row>
    <row r="195397" spans="1:5" x14ac:dyDescent="0.25">
      <c r="A195397" s="3" t="s">
        <v>138504</v>
      </c>
      <c r="B195397">
        <v>6.1683514600000002</v>
      </c>
      <c r="C195397">
        <v>-75.608146899999994</v>
      </c>
      <c r="D195397" t="s">
        <v>47476</v>
      </c>
      <c r="E195397" t="s">
        <v>138505</v>
      </c>
    </row>
    <row r="195398" spans="1:5" x14ac:dyDescent="0.25">
      <c r="A195398" s="3" t="s">
        <v>136610</v>
      </c>
      <c r="B195398">
        <v>6.2057606500000002</v>
      </c>
      <c r="C195398">
        <v>-75.584234219999999</v>
      </c>
      <c r="D195398" t="s">
        <v>47476</v>
      </c>
      <c r="E195398" t="s">
        <v>136611</v>
      </c>
    </row>
    <row r="195399" spans="1:5" x14ac:dyDescent="0.25">
      <c r="A195399" s="3" t="s">
        <v>139979</v>
      </c>
      <c r="B195399">
        <v>6.3129773499999997</v>
      </c>
      <c r="C195399">
        <v>-75.582375080000006</v>
      </c>
      <c r="D195399" t="s">
        <v>47476</v>
      </c>
      <c r="E195399" t="s">
        <v>139980</v>
      </c>
    </row>
    <row r="195400" spans="1:5" x14ac:dyDescent="0.25">
      <c r="A195400" s="3" t="s">
        <v>140176</v>
      </c>
      <c r="B195400">
        <v>6.3418039999999998</v>
      </c>
      <c r="C195400">
        <v>-75.561347470000001</v>
      </c>
      <c r="D195400" t="s">
        <v>47476</v>
      </c>
      <c r="E195400" t="s">
        <v>140177</v>
      </c>
    </row>
    <row r="195401" spans="1:5" x14ac:dyDescent="0.25">
      <c r="A195401" s="3" t="s">
        <v>139971</v>
      </c>
      <c r="B195401">
        <v>6.3041716900000004</v>
      </c>
      <c r="C195401">
        <v>-75.561705480000001</v>
      </c>
      <c r="D195401" t="s">
        <v>47476</v>
      </c>
      <c r="E195401" t="s">
        <v>139972</v>
      </c>
    </row>
    <row r="195402" spans="1:5" x14ac:dyDescent="0.25">
      <c r="A195402" s="3" t="s">
        <v>138792</v>
      </c>
      <c r="B195402">
        <v>6.2932544400000001</v>
      </c>
      <c r="C195402">
        <v>-75.547273730000001</v>
      </c>
      <c r="D195402" t="s">
        <v>47476</v>
      </c>
      <c r="E195402" t="s">
        <v>138793</v>
      </c>
    </row>
    <row r="195403" spans="1:5" x14ac:dyDescent="0.25">
      <c r="A195403" s="3" t="s">
        <v>136550</v>
      </c>
      <c r="B195403">
        <v>6.2665374800000002</v>
      </c>
      <c r="C195403">
        <v>-75.563558</v>
      </c>
      <c r="D195403" t="s">
        <v>47476</v>
      </c>
      <c r="E195403" t="s">
        <v>136551</v>
      </c>
    </row>
    <row r="195404" spans="1:5" x14ac:dyDescent="0.25">
      <c r="A195404" s="3" t="s">
        <v>138558</v>
      </c>
      <c r="B195404">
        <v>6.0948862400000001</v>
      </c>
      <c r="C195404">
        <v>-75.636310109999997</v>
      </c>
      <c r="D195404" t="s">
        <v>47476</v>
      </c>
      <c r="E195404" t="s">
        <v>138559</v>
      </c>
    </row>
    <row r="195405" spans="1:5" x14ac:dyDescent="0.25">
      <c r="A195405" s="3" t="s">
        <v>138560</v>
      </c>
      <c r="B195405">
        <v>6.1731241900000002</v>
      </c>
      <c r="C195405">
        <v>-75.610287580000005</v>
      </c>
      <c r="D195405" t="s">
        <v>47476</v>
      </c>
      <c r="E195405" t="s">
        <v>138561</v>
      </c>
    </row>
    <row r="195406" spans="1:5" x14ac:dyDescent="0.25">
      <c r="A195406" s="3" t="s">
        <v>164203</v>
      </c>
      <c r="B195406">
        <v>6.2540728400000001</v>
      </c>
      <c r="C195406">
        <v>-75.589706370000002</v>
      </c>
      <c r="D195406" t="s">
        <v>47476</v>
      </c>
      <c r="E195406" t="s">
        <v>164204</v>
      </c>
    </row>
    <row r="195407" spans="1:5" x14ac:dyDescent="0.25">
      <c r="A195407" s="3" t="s">
        <v>165024</v>
      </c>
      <c r="B195407">
        <v>6.2558551400000004</v>
      </c>
      <c r="C195407">
        <v>-75.587971010000004</v>
      </c>
      <c r="D195407" t="s">
        <v>47476</v>
      </c>
      <c r="E195407" t="s">
        <v>165025</v>
      </c>
    </row>
    <row r="195408" spans="1:5" x14ac:dyDescent="0.25">
      <c r="A195408" s="3" t="s">
        <v>136552</v>
      </c>
      <c r="B195408">
        <v>6.2426396200000003</v>
      </c>
      <c r="C195408">
        <v>-75.571730369999997</v>
      </c>
      <c r="D195408" t="s">
        <v>47476</v>
      </c>
      <c r="E195408" t="s">
        <v>136553</v>
      </c>
    </row>
    <row r="195409" spans="1:5" x14ac:dyDescent="0.25">
      <c r="A195409" s="3" t="s">
        <v>140182</v>
      </c>
      <c r="B195409">
        <v>6.3365118599999999</v>
      </c>
      <c r="C195409">
        <v>-75.55503847</v>
      </c>
      <c r="D195409" t="s">
        <v>47476</v>
      </c>
      <c r="E195409" t="s">
        <v>140183</v>
      </c>
    </row>
    <row r="195410" spans="1:5" x14ac:dyDescent="0.25">
      <c r="A195410" s="3" t="s">
        <v>138476</v>
      </c>
      <c r="B195410">
        <v>6.1726497900000004</v>
      </c>
      <c r="C195410">
        <v>-75.627383379999998</v>
      </c>
      <c r="D195410" t="s">
        <v>47476</v>
      </c>
      <c r="E195410" t="s">
        <v>138477</v>
      </c>
    </row>
    <row r="195411" spans="1:5" x14ac:dyDescent="0.25">
      <c r="A195411" s="3" t="s">
        <v>139945</v>
      </c>
      <c r="B195411">
        <v>6.2781184699999999</v>
      </c>
      <c r="C195411">
        <v>-75.593503459999994</v>
      </c>
      <c r="D195411" t="s">
        <v>47476</v>
      </c>
      <c r="E195411" t="s">
        <v>139946</v>
      </c>
    </row>
    <row r="195412" spans="1:5" x14ac:dyDescent="0.25">
      <c r="A195412" s="3" t="s">
        <v>136450</v>
      </c>
      <c r="B195412">
        <v>6.2466140100000001</v>
      </c>
      <c r="C195412">
        <v>-75.570862750000003</v>
      </c>
      <c r="D195412" t="s">
        <v>47476</v>
      </c>
      <c r="E195412" t="s">
        <v>136451</v>
      </c>
    </row>
    <row r="195413" spans="1:5" x14ac:dyDescent="0.25">
      <c r="A195413" s="3" t="s">
        <v>136558</v>
      </c>
      <c r="B195413">
        <v>6.2504222699999996</v>
      </c>
      <c r="C195413">
        <v>-75.558975950000004</v>
      </c>
      <c r="D195413" t="s">
        <v>47476</v>
      </c>
      <c r="E195413" t="s">
        <v>136559</v>
      </c>
    </row>
    <row r="195414" spans="1:5" x14ac:dyDescent="0.25">
      <c r="A195414" s="3" t="s">
        <v>136448</v>
      </c>
      <c r="B195414">
        <v>6.2483308800000001</v>
      </c>
      <c r="C195414">
        <v>-75.568425050000002</v>
      </c>
      <c r="D195414" t="s">
        <v>47476</v>
      </c>
      <c r="E195414" t="s">
        <v>136449</v>
      </c>
    </row>
    <row r="195415" spans="1:5" x14ac:dyDescent="0.25">
      <c r="A195415" s="3" t="s">
        <v>140188</v>
      </c>
      <c r="B195415">
        <v>6.2811343800000001</v>
      </c>
      <c r="C195415">
        <v>-75.589230659999998</v>
      </c>
      <c r="D195415" t="s">
        <v>47476</v>
      </c>
      <c r="E195415" t="s">
        <v>140189</v>
      </c>
    </row>
    <row r="195416" spans="1:5" x14ac:dyDescent="0.25">
      <c r="A195416" s="3" t="s">
        <v>136474</v>
      </c>
      <c r="B195416">
        <v>6.2388957200000004</v>
      </c>
      <c r="C195416">
        <v>-75.573160220000005</v>
      </c>
      <c r="D195416" t="s">
        <v>47476</v>
      </c>
      <c r="E195416" t="s">
        <v>136475</v>
      </c>
    </row>
    <row r="195417" spans="1:5" x14ac:dyDescent="0.25">
      <c r="A195417" s="3" t="s">
        <v>136562</v>
      </c>
      <c r="B195417">
        <v>6.2507195199999996</v>
      </c>
      <c r="C195417">
        <v>-75.568805409999996</v>
      </c>
      <c r="D195417" t="s">
        <v>47476</v>
      </c>
      <c r="E195417" t="s">
        <v>136563</v>
      </c>
    </row>
    <row r="195418" spans="1:5" x14ac:dyDescent="0.25">
      <c r="A195418" s="3" t="s">
        <v>136430</v>
      </c>
      <c r="B195418">
        <v>6.2489150499999999</v>
      </c>
      <c r="C195418">
        <v>-75.57154027</v>
      </c>
      <c r="D195418" t="s">
        <v>47476</v>
      </c>
      <c r="E195418" t="s">
        <v>136431</v>
      </c>
    </row>
    <row r="195419" spans="1:5" x14ac:dyDescent="0.25">
      <c r="A195419" s="3" t="s">
        <v>145885</v>
      </c>
      <c r="B195419">
        <v>6.2737298099999999</v>
      </c>
      <c r="C195419">
        <v>-75.573247080000002</v>
      </c>
      <c r="D195419" t="s">
        <v>47476</v>
      </c>
      <c r="E195419" t="s">
        <v>145886</v>
      </c>
    </row>
    <row r="195420" spans="1:5" x14ac:dyDescent="0.25">
      <c r="A195420" s="3" t="s">
        <v>145887</v>
      </c>
      <c r="B195420">
        <v>6.2738188600000004</v>
      </c>
      <c r="C195420">
        <v>-75.572941159999999</v>
      </c>
      <c r="D195420" t="s">
        <v>47476</v>
      </c>
      <c r="E195420" t="s">
        <v>145888</v>
      </c>
    </row>
    <row r="195421" spans="1:5" x14ac:dyDescent="0.25">
      <c r="A195421" s="3" t="s">
        <v>140204</v>
      </c>
      <c r="B195421">
        <v>6.2794094300000003</v>
      </c>
      <c r="C195421">
        <v>-75.633524289999997</v>
      </c>
      <c r="D195421" t="s">
        <v>47476</v>
      </c>
      <c r="E195421" t="s">
        <v>140205</v>
      </c>
    </row>
    <row r="195422" spans="1:5" x14ac:dyDescent="0.25">
      <c r="A195422" s="3" t="s">
        <v>136602</v>
      </c>
      <c r="B195422">
        <v>6.2522895399999996</v>
      </c>
      <c r="C195422">
        <v>-75.56380274</v>
      </c>
      <c r="D195422" t="s">
        <v>47476</v>
      </c>
      <c r="E195422" t="s">
        <v>136603</v>
      </c>
    </row>
    <row r="195423" spans="1:5" x14ac:dyDescent="0.25">
      <c r="A195423" s="3" t="s">
        <v>140198</v>
      </c>
      <c r="B195423">
        <v>6.3429516699999997</v>
      </c>
      <c r="C195423">
        <v>-75.562782170000006</v>
      </c>
      <c r="D195423" t="s">
        <v>47476</v>
      </c>
      <c r="E195423" t="s">
        <v>140199</v>
      </c>
    </row>
    <row r="195424" spans="1:5" x14ac:dyDescent="0.25">
      <c r="A195424" s="3" t="s">
        <v>139921</v>
      </c>
      <c r="B195424">
        <v>6.3329812499999996</v>
      </c>
      <c r="C195424">
        <v>-75.558589589999997</v>
      </c>
      <c r="D195424" t="s">
        <v>47476</v>
      </c>
      <c r="E195424" t="s">
        <v>139922</v>
      </c>
    </row>
    <row r="195425" spans="1:5" x14ac:dyDescent="0.25">
      <c r="A195425" s="3" t="s">
        <v>138470</v>
      </c>
      <c r="B195425">
        <v>6.16490706</v>
      </c>
      <c r="C195425">
        <v>-75.620824560000003</v>
      </c>
      <c r="D195425" t="s">
        <v>47476</v>
      </c>
      <c r="E195425" t="s">
        <v>138471</v>
      </c>
    </row>
    <row r="195426" spans="1:5" x14ac:dyDescent="0.25">
      <c r="A195426" s="3" t="s">
        <v>140216</v>
      </c>
      <c r="B195426">
        <v>6.3148014999999997</v>
      </c>
      <c r="C195426">
        <v>-75.557270799999998</v>
      </c>
      <c r="D195426" t="s">
        <v>47476</v>
      </c>
      <c r="E195426" t="s">
        <v>140217</v>
      </c>
    </row>
    <row r="195427" spans="1:5" x14ac:dyDescent="0.25">
      <c r="A195427" s="3" t="s">
        <v>140232</v>
      </c>
      <c r="B195427">
        <v>6.3094985799999996</v>
      </c>
      <c r="C195427">
        <v>-75.569315919999994</v>
      </c>
      <c r="D195427" t="s">
        <v>47476</v>
      </c>
      <c r="E195427" t="s">
        <v>140233</v>
      </c>
    </row>
    <row r="195428" spans="1:5" x14ac:dyDescent="0.25">
      <c r="A195428" s="3" t="s">
        <v>140220</v>
      </c>
      <c r="B195428">
        <v>6.3077506999999997</v>
      </c>
      <c r="C195428">
        <v>-75.584940900000007</v>
      </c>
      <c r="D195428" t="s">
        <v>47476</v>
      </c>
      <c r="E195428" t="s">
        <v>140221</v>
      </c>
    </row>
    <row r="195429" spans="1:5" x14ac:dyDescent="0.25">
      <c r="A195429" s="3" t="s">
        <v>136580</v>
      </c>
      <c r="B195429">
        <v>6.2598173199999998</v>
      </c>
      <c r="C195429">
        <v>-75.568226210000006</v>
      </c>
      <c r="D195429" t="s">
        <v>47476</v>
      </c>
      <c r="E195429" t="s">
        <v>136581</v>
      </c>
    </row>
    <row r="195430" spans="1:5" x14ac:dyDescent="0.25">
      <c r="A195430" s="3" t="s">
        <v>138568</v>
      </c>
      <c r="B195430">
        <v>6.1512811999999997</v>
      </c>
      <c r="C195430">
        <v>-75.61558891</v>
      </c>
      <c r="D195430" t="s">
        <v>47476</v>
      </c>
      <c r="E195430" t="s">
        <v>138569</v>
      </c>
    </row>
    <row r="195431" spans="1:5" x14ac:dyDescent="0.25">
      <c r="A195431" s="3" t="s">
        <v>136584</v>
      </c>
      <c r="B195431">
        <v>6.2591176099999997</v>
      </c>
      <c r="C195431">
        <v>-75.568270209999994</v>
      </c>
      <c r="D195431" t="s">
        <v>47476</v>
      </c>
      <c r="E195431" t="s">
        <v>136585</v>
      </c>
    </row>
    <row r="195432" spans="1:5" x14ac:dyDescent="0.25">
      <c r="A195432" s="3" t="s">
        <v>145889</v>
      </c>
      <c r="B195432">
        <v>6.3178725399999998</v>
      </c>
      <c r="C195432">
        <v>-75.560475909999994</v>
      </c>
      <c r="D195432" t="s">
        <v>47476</v>
      </c>
      <c r="E195432" t="s">
        <v>145890</v>
      </c>
    </row>
    <row r="195433" spans="1:5" x14ac:dyDescent="0.25">
      <c r="A195433" s="3" t="s">
        <v>136440</v>
      </c>
      <c r="B195433">
        <v>6.2510107699999997</v>
      </c>
      <c r="C195433">
        <v>-75.56211098</v>
      </c>
      <c r="D195433" t="s">
        <v>47476</v>
      </c>
      <c r="E195433" t="s">
        <v>136441</v>
      </c>
    </row>
    <row r="195434" spans="1:5" x14ac:dyDescent="0.25">
      <c r="A195434" s="3" t="s">
        <v>146355</v>
      </c>
      <c r="B195434">
        <v>6.2257120500000003</v>
      </c>
      <c r="C195434">
        <v>-75.574008259999999</v>
      </c>
      <c r="D195434" t="s">
        <v>47476</v>
      </c>
      <c r="E195434" t="s">
        <v>146356</v>
      </c>
    </row>
    <row r="195435" spans="1:5" x14ac:dyDescent="0.25">
      <c r="A195435" s="3" t="s">
        <v>139910</v>
      </c>
      <c r="B195435">
        <v>6.3071582700000004</v>
      </c>
      <c r="C195435">
        <v>-75.56510428</v>
      </c>
      <c r="D195435" t="s">
        <v>47476</v>
      </c>
      <c r="E195435" t="s">
        <v>139911</v>
      </c>
    </row>
    <row r="195436" spans="1:5" x14ac:dyDescent="0.25">
      <c r="A195436" s="3" t="s">
        <v>164354</v>
      </c>
      <c r="B195436">
        <v>6.27062834</v>
      </c>
      <c r="C195436">
        <v>-75.629857700000002</v>
      </c>
      <c r="D195436" t="s">
        <v>47476</v>
      </c>
      <c r="E195436" t="s">
        <v>164355</v>
      </c>
    </row>
    <row r="195437" spans="1:5" x14ac:dyDescent="0.25">
      <c r="A195437" s="3" t="s">
        <v>136606</v>
      </c>
      <c r="B195437">
        <v>6.2351795699999997</v>
      </c>
      <c r="C195437">
        <v>-75.553872720000001</v>
      </c>
      <c r="D195437" t="s">
        <v>47476</v>
      </c>
      <c r="E195437" t="s">
        <v>136607</v>
      </c>
    </row>
    <row r="195438" spans="1:5" x14ac:dyDescent="0.25">
      <c r="A195438" s="3" t="s">
        <v>136436</v>
      </c>
      <c r="B195438">
        <v>6.1920572600000003</v>
      </c>
      <c r="C195438">
        <v>-75.593677369999995</v>
      </c>
      <c r="D195438" t="s">
        <v>47476</v>
      </c>
      <c r="E195438" t="s">
        <v>136437</v>
      </c>
    </row>
    <row r="195439" spans="1:5" x14ac:dyDescent="0.25">
      <c r="A195439" s="3" t="s">
        <v>136600</v>
      </c>
      <c r="B195439">
        <v>6.2499676500000003</v>
      </c>
      <c r="C195439">
        <v>-75.56450676</v>
      </c>
      <c r="D195439" t="s">
        <v>47476</v>
      </c>
      <c r="E195439" t="s">
        <v>136601</v>
      </c>
    </row>
    <row r="195440" spans="1:5" x14ac:dyDescent="0.25">
      <c r="A195440" s="3" t="s">
        <v>136438</v>
      </c>
      <c r="B195440">
        <v>6.2323221100000001</v>
      </c>
      <c r="C195440">
        <v>-75.577935580000002</v>
      </c>
      <c r="D195440" t="s">
        <v>47476</v>
      </c>
      <c r="E195440" t="s">
        <v>136439</v>
      </c>
    </row>
    <row r="195441" spans="1:5" x14ac:dyDescent="0.25">
      <c r="A195441" s="3" t="s">
        <v>136616</v>
      </c>
      <c r="B195441">
        <v>6.2499487699999996</v>
      </c>
      <c r="C195441">
        <v>-75.574086620000003</v>
      </c>
      <c r="D195441" t="s">
        <v>47476</v>
      </c>
      <c r="E195441" t="s">
        <v>136617</v>
      </c>
    </row>
    <row r="195442" spans="1:5" x14ac:dyDescent="0.25">
      <c r="A195442" s="3" t="s">
        <v>136618</v>
      </c>
      <c r="B195442">
        <v>6.2613847800000002</v>
      </c>
      <c r="C195442">
        <v>-75.564044820000007</v>
      </c>
      <c r="D195442" t="s">
        <v>47476</v>
      </c>
      <c r="E195442" t="s">
        <v>136619</v>
      </c>
    </row>
    <row r="195443" spans="1:5" x14ac:dyDescent="0.25">
      <c r="A195443" s="3" t="s">
        <v>140242</v>
      </c>
      <c r="B195443">
        <v>6.33941819</v>
      </c>
      <c r="C195443">
        <v>-75.553212500000001</v>
      </c>
      <c r="D195443" t="s">
        <v>47476</v>
      </c>
      <c r="E195443" t="s">
        <v>140243</v>
      </c>
    </row>
    <row r="195444" spans="1:5" x14ac:dyDescent="0.25">
      <c r="A195444" s="3" t="s">
        <v>146359</v>
      </c>
      <c r="B195444">
        <v>6.1779973699999999</v>
      </c>
      <c r="C195444">
        <v>-75.597774110000003</v>
      </c>
      <c r="D195444" t="s">
        <v>47476</v>
      </c>
      <c r="E195444" t="s">
        <v>146360</v>
      </c>
    </row>
    <row r="195445" spans="1:5" x14ac:dyDescent="0.25">
      <c r="A195445" s="3" t="s">
        <v>146339</v>
      </c>
      <c r="B195445">
        <v>6.1663439999999996</v>
      </c>
      <c r="C195445">
        <v>-75.61604552</v>
      </c>
      <c r="D195445" t="s">
        <v>47476</v>
      </c>
      <c r="E195445" t="s">
        <v>146340</v>
      </c>
    </row>
    <row r="195446" spans="1:5" x14ac:dyDescent="0.25">
      <c r="A195446" s="3" t="s">
        <v>164576</v>
      </c>
      <c r="B195446">
        <v>6.2519391100000004</v>
      </c>
      <c r="C195446">
        <v>-75.607328609999996</v>
      </c>
      <c r="D195446" t="s">
        <v>47476</v>
      </c>
      <c r="E195446" t="s">
        <v>164577</v>
      </c>
    </row>
    <row r="195447" spans="1:5" x14ac:dyDescent="0.25">
      <c r="A195447" s="3" t="s">
        <v>147180</v>
      </c>
      <c r="B195447">
        <v>6.2172919799999997</v>
      </c>
      <c r="C195447">
        <v>-75.588741949999999</v>
      </c>
      <c r="D195447" t="s">
        <v>47476</v>
      </c>
      <c r="E195447" t="s">
        <v>147181</v>
      </c>
    </row>
    <row r="195448" spans="1:5" x14ac:dyDescent="0.25">
      <c r="A195448" s="3" t="s">
        <v>146366</v>
      </c>
      <c r="B195448">
        <v>6.2486409800000002</v>
      </c>
      <c r="C195448">
        <v>-75.566354599999997</v>
      </c>
      <c r="D195448" t="s">
        <v>47476</v>
      </c>
      <c r="E195448" t="s">
        <v>146367</v>
      </c>
    </row>
    <row r="195449" spans="1:5" x14ac:dyDescent="0.25">
      <c r="A195449" s="3" t="s">
        <v>146368</v>
      </c>
      <c r="B195449">
        <v>6.2512251299999999</v>
      </c>
      <c r="C195449">
        <v>-75.560271479999997</v>
      </c>
      <c r="D195449" t="s">
        <v>47476</v>
      </c>
      <c r="E195449" t="s">
        <v>146369</v>
      </c>
    </row>
    <row r="195450" spans="1:5" x14ac:dyDescent="0.25">
      <c r="A195450" s="3" t="s">
        <v>146882</v>
      </c>
      <c r="B195450">
        <v>6.2870874800000003</v>
      </c>
      <c r="C195450">
        <v>-75.582173179999998</v>
      </c>
      <c r="D195450" t="s">
        <v>47476</v>
      </c>
      <c r="E195450" t="s">
        <v>146883</v>
      </c>
    </row>
    <row r="195451" spans="1:5" x14ac:dyDescent="0.25">
      <c r="A195451" s="3" t="s">
        <v>146884</v>
      </c>
      <c r="B195451">
        <v>6.2876484000000001</v>
      </c>
      <c r="C195451">
        <v>-75.572360610000004</v>
      </c>
      <c r="D195451" t="s">
        <v>47476</v>
      </c>
      <c r="E195451" t="s">
        <v>146885</v>
      </c>
    </row>
    <row r="195452" spans="1:5" x14ac:dyDescent="0.25">
      <c r="A195452" s="3" t="s">
        <v>146370</v>
      </c>
      <c r="B195452">
        <v>6.2565887599999996</v>
      </c>
      <c r="C195452">
        <v>-75.569423310000005</v>
      </c>
      <c r="D195452" t="s">
        <v>47476</v>
      </c>
      <c r="E195452" t="s">
        <v>146371</v>
      </c>
    </row>
    <row r="195453" spans="1:5" x14ac:dyDescent="0.25">
      <c r="A195453" s="3" t="s">
        <v>146372</v>
      </c>
      <c r="B195453">
        <v>6.23465325</v>
      </c>
      <c r="C195453">
        <v>-75.57310142</v>
      </c>
      <c r="D195453" t="s">
        <v>47476</v>
      </c>
      <c r="E195453" t="s">
        <v>146373</v>
      </c>
    </row>
    <row r="195454" spans="1:5" x14ac:dyDescent="0.25">
      <c r="A195454" s="3" t="s">
        <v>146347</v>
      </c>
      <c r="B195454">
        <v>6.1650973799999997</v>
      </c>
      <c r="C195454">
        <v>-75.600317849999996</v>
      </c>
      <c r="D195454" t="s">
        <v>47476</v>
      </c>
      <c r="E195454" t="s">
        <v>146348</v>
      </c>
    </row>
    <row r="195455" spans="1:5" x14ac:dyDescent="0.25">
      <c r="A195455" s="3" t="s">
        <v>141035</v>
      </c>
      <c r="B195455">
        <v>6.2229179600000002</v>
      </c>
      <c r="C195455">
        <v>-75.63178336</v>
      </c>
      <c r="D195455" t="s">
        <v>47476</v>
      </c>
      <c r="E195455" t="s">
        <v>141036</v>
      </c>
    </row>
    <row r="195456" spans="1:5" x14ac:dyDescent="0.25">
      <c r="A195456" s="3" t="s">
        <v>141085</v>
      </c>
      <c r="B195456">
        <v>6.1708427800000001</v>
      </c>
      <c r="C195456">
        <v>-75.640905590000003</v>
      </c>
      <c r="D195456" t="s">
        <v>47476</v>
      </c>
      <c r="E195456" t="s">
        <v>141086</v>
      </c>
    </row>
    <row r="195457" spans="1:5" x14ac:dyDescent="0.25">
      <c r="A195457" s="3" t="s">
        <v>140934</v>
      </c>
      <c r="B195457">
        <v>6.1733289899999999</v>
      </c>
      <c r="C195457">
        <v>-75.609459799999996</v>
      </c>
      <c r="D195457" t="s">
        <v>47476</v>
      </c>
      <c r="E195457" t="s">
        <v>140935</v>
      </c>
    </row>
    <row r="195458" spans="1:5" x14ac:dyDescent="0.25">
      <c r="A195458" s="3" t="s">
        <v>141189</v>
      </c>
      <c r="B195458">
        <v>6.2402514599999996</v>
      </c>
      <c r="C195458">
        <v>-75.551172910000005</v>
      </c>
      <c r="D195458" t="s">
        <v>47476</v>
      </c>
      <c r="E195458" t="s">
        <v>141190</v>
      </c>
    </row>
    <row r="195459" spans="1:5" x14ac:dyDescent="0.25">
      <c r="A195459" s="3" t="s">
        <v>141191</v>
      </c>
      <c r="B195459">
        <v>6.2401631399999999</v>
      </c>
      <c r="C195459">
        <v>-75.549851480000001</v>
      </c>
      <c r="D195459" t="s">
        <v>47476</v>
      </c>
      <c r="E195459" t="s">
        <v>141192</v>
      </c>
    </row>
    <row r="195460" spans="1:5" x14ac:dyDescent="0.25">
      <c r="A195460" s="3" t="s">
        <v>141441</v>
      </c>
      <c r="B195460">
        <v>6.2738188600000004</v>
      </c>
      <c r="C195460">
        <v>-75.572941159999999</v>
      </c>
      <c r="D195460" t="s">
        <v>47476</v>
      </c>
      <c r="E195460" t="s">
        <v>141442</v>
      </c>
    </row>
    <row r="195461" spans="1:5" x14ac:dyDescent="0.25">
      <c r="A195461" s="3" t="s">
        <v>141425</v>
      </c>
      <c r="B195461">
        <v>6.1606240799999998</v>
      </c>
      <c r="C195461">
        <v>-75.595543539999994</v>
      </c>
      <c r="D195461" t="s">
        <v>47476</v>
      </c>
      <c r="E195461" t="s">
        <v>141426</v>
      </c>
    </row>
    <row r="195462" spans="1:5" x14ac:dyDescent="0.25">
      <c r="A195462" s="3" t="s">
        <v>141513</v>
      </c>
      <c r="B195462">
        <v>6.1743066799999999</v>
      </c>
      <c r="C195462">
        <v>-75.582011339999994</v>
      </c>
      <c r="D195462" t="s">
        <v>47476</v>
      </c>
      <c r="E195462" t="s">
        <v>141514</v>
      </c>
    </row>
    <row r="195463" spans="1:5" x14ac:dyDescent="0.25">
      <c r="A195463" s="3" t="s">
        <v>141584</v>
      </c>
      <c r="B195463">
        <v>6.1686548500000002</v>
      </c>
      <c r="C195463">
        <v>-75.591244059999994</v>
      </c>
      <c r="D195463" t="s">
        <v>47476</v>
      </c>
      <c r="E195463" t="s">
        <v>141585</v>
      </c>
    </row>
    <row r="195464" spans="1:5" x14ac:dyDescent="0.25">
      <c r="A195464" s="3" t="s">
        <v>141586</v>
      </c>
      <c r="B195464">
        <v>6.2823607499999996</v>
      </c>
      <c r="C195464">
        <v>-75.550318320000002</v>
      </c>
      <c r="D195464" t="s">
        <v>47476</v>
      </c>
      <c r="E195464" t="s">
        <v>141587</v>
      </c>
    </row>
    <row r="195465" spans="1:5" x14ac:dyDescent="0.25">
      <c r="A195465" s="3" t="s">
        <v>141628</v>
      </c>
      <c r="B195465">
        <v>6.3072484199999996</v>
      </c>
      <c r="C195465">
        <v>-75.572757910000007</v>
      </c>
      <c r="D195465" t="s">
        <v>47476</v>
      </c>
      <c r="E195465" t="s">
        <v>141629</v>
      </c>
    </row>
    <row r="195466" spans="1:5" x14ac:dyDescent="0.25">
      <c r="A195466" s="3" t="s">
        <v>142158</v>
      </c>
      <c r="D195466" t="s">
        <v>47476</v>
      </c>
      <c r="E195466" t="s">
        <v>142159</v>
      </c>
    </row>
    <row r="195467" spans="1:5" x14ac:dyDescent="0.25">
      <c r="A195467" s="3" t="s">
        <v>145327</v>
      </c>
      <c r="B195467">
        <v>6.2782658500000004</v>
      </c>
      <c r="C195467">
        <v>-75.551018350000007</v>
      </c>
      <c r="D195467" t="s">
        <v>47476</v>
      </c>
      <c r="E195467" t="s">
        <v>145328</v>
      </c>
    </row>
    <row r="195468" spans="1:5" x14ac:dyDescent="0.25">
      <c r="A195468" s="3" t="s">
        <v>145431</v>
      </c>
      <c r="B195468">
        <v>6.2680646900000001</v>
      </c>
      <c r="C195468">
        <v>-75.544724520000003</v>
      </c>
      <c r="D195468" t="s">
        <v>47476</v>
      </c>
      <c r="E195468" t="s">
        <v>145432</v>
      </c>
    </row>
    <row r="195469" spans="1:5" x14ac:dyDescent="0.25">
      <c r="A195469" s="3" t="s">
        <v>145843</v>
      </c>
      <c r="B195469">
        <v>6.2657779900000001</v>
      </c>
      <c r="C195469">
        <v>-75.555769580000003</v>
      </c>
      <c r="D195469" t="s">
        <v>47476</v>
      </c>
      <c r="E195469" t="s">
        <v>145844</v>
      </c>
    </row>
    <row r="195470" spans="1:5" x14ac:dyDescent="0.25">
      <c r="A195470" s="3" t="s">
        <v>146486</v>
      </c>
      <c r="B195470">
        <v>6.2834478999999996</v>
      </c>
      <c r="C195470">
        <v>-75.590254889999997</v>
      </c>
      <c r="D195470" t="s">
        <v>47476</v>
      </c>
      <c r="E195470" t="s">
        <v>146487</v>
      </c>
    </row>
    <row r="195471" spans="1:5" x14ac:dyDescent="0.25">
      <c r="A195471" s="3" t="s">
        <v>146766</v>
      </c>
      <c r="D195471" t="s">
        <v>47476</v>
      </c>
      <c r="E195471" t="s">
        <v>146767</v>
      </c>
    </row>
    <row r="195472" spans="1:5" x14ac:dyDescent="0.25">
      <c r="A195472" s="3" t="s">
        <v>146846</v>
      </c>
      <c r="B195472">
        <v>6.18127139</v>
      </c>
      <c r="C195472">
        <v>-75.603363920000007</v>
      </c>
      <c r="D195472" t="s">
        <v>47476</v>
      </c>
      <c r="E195472" t="s">
        <v>146847</v>
      </c>
    </row>
    <row r="195473" spans="1:5" x14ac:dyDescent="0.25">
      <c r="A195473" s="3" t="s">
        <v>146844</v>
      </c>
      <c r="B195473">
        <v>6.1718757999999996</v>
      </c>
      <c r="C195473">
        <v>-75.584253079999996</v>
      </c>
      <c r="D195473" t="s">
        <v>47476</v>
      </c>
      <c r="E195473" t="s">
        <v>146845</v>
      </c>
    </row>
    <row r="195474" spans="1:5" x14ac:dyDescent="0.25">
      <c r="A195474" s="3" t="s">
        <v>148566</v>
      </c>
      <c r="B195474">
        <v>6.1506953199999996</v>
      </c>
      <c r="C195474">
        <v>-75.616367060000002</v>
      </c>
      <c r="D195474" t="s">
        <v>47476</v>
      </c>
      <c r="E195474" t="s">
        <v>148567</v>
      </c>
    </row>
    <row r="195475" spans="1:5" x14ac:dyDescent="0.25">
      <c r="A195475" s="3" t="s">
        <v>148930</v>
      </c>
      <c r="B195475">
        <v>6.4375982499999997</v>
      </c>
      <c r="C195475">
        <v>-75.332203410000005</v>
      </c>
      <c r="D195475" t="s">
        <v>47476</v>
      </c>
      <c r="E195475" t="s">
        <v>148931</v>
      </c>
    </row>
    <row r="195476" spans="1:5" x14ac:dyDescent="0.25">
      <c r="A195476" s="3" t="s">
        <v>149008</v>
      </c>
      <c r="B195476">
        <v>6.2999504399999999</v>
      </c>
      <c r="C195476">
        <v>-75.542161230000005</v>
      </c>
      <c r="D195476" t="s">
        <v>47476</v>
      </c>
      <c r="E195476" t="s">
        <v>149009</v>
      </c>
    </row>
    <row r="195477" spans="1:5" x14ac:dyDescent="0.25">
      <c r="A195477" s="3" t="s">
        <v>149096</v>
      </c>
      <c r="B195477">
        <v>6.2721038</v>
      </c>
      <c r="C195477">
        <v>-75.547206009999996</v>
      </c>
      <c r="D195477" t="s">
        <v>47476</v>
      </c>
      <c r="E195477" t="s">
        <v>149097</v>
      </c>
    </row>
    <row r="195478" spans="1:5" x14ac:dyDescent="0.25">
      <c r="A195478" s="3" t="s">
        <v>149090</v>
      </c>
      <c r="B195478">
        <v>6.1522470900000004</v>
      </c>
      <c r="C195478">
        <v>-75.617641590000005</v>
      </c>
      <c r="D195478" t="s">
        <v>47476</v>
      </c>
      <c r="E195478" t="s">
        <v>149091</v>
      </c>
    </row>
    <row r="195479" spans="1:5" x14ac:dyDescent="0.25">
      <c r="A195479" s="3" t="s">
        <v>149186</v>
      </c>
      <c r="B195479">
        <v>6.2703798600000002</v>
      </c>
      <c r="C195479">
        <v>-75.561702909999994</v>
      </c>
      <c r="D195479" t="s">
        <v>47476</v>
      </c>
      <c r="E195479" t="s">
        <v>149187</v>
      </c>
    </row>
    <row r="195480" spans="1:5" x14ac:dyDescent="0.25">
      <c r="A195480" s="3" t="s">
        <v>149188</v>
      </c>
      <c r="B195480">
        <v>6.2966920499999999</v>
      </c>
      <c r="C195480">
        <v>-75.548476260000001</v>
      </c>
      <c r="D195480" t="s">
        <v>47476</v>
      </c>
      <c r="E195480" t="s">
        <v>149189</v>
      </c>
    </row>
    <row r="195481" spans="1:5" x14ac:dyDescent="0.25">
      <c r="A195481" s="3" t="s">
        <v>149190</v>
      </c>
      <c r="B195481">
        <v>6.2678201700000002</v>
      </c>
      <c r="C195481">
        <v>-75.544280299999997</v>
      </c>
      <c r="D195481" t="s">
        <v>47476</v>
      </c>
      <c r="E195481" t="s">
        <v>149191</v>
      </c>
    </row>
    <row r="195482" spans="1:5" x14ac:dyDescent="0.25">
      <c r="A195482" s="3" t="s">
        <v>149184</v>
      </c>
      <c r="B195482">
        <v>6.1694706100000003</v>
      </c>
      <c r="C195482">
        <v>-75.616805029999995</v>
      </c>
      <c r="D195482" t="s">
        <v>47476</v>
      </c>
      <c r="E195482" t="s">
        <v>149185</v>
      </c>
    </row>
    <row r="195483" spans="1:5" x14ac:dyDescent="0.25">
      <c r="A195483" s="3" t="s">
        <v>149154</v>
      </c>
      <c r="B195483">
        <v>6.2511350400000003</v>
      </c>
      <c r="C195483">
        <v>-75.567091289999993</v>
      </c>
      <c r="D195483" t="s">
        <v>47476</v>
      </c>
      <c r="E195483" t="s">
        <v>149155</v>
      </c>
    </row>
    <row r="195484" spans="1:5" x14ac:dyDescent="0.25">
      <c r="A195484" s="3" t="s">
        <v>149252</v>
      </c>
      <c r="B195484">
        <v>6.2999918700000004</v>
      </c>
      <c r="C195484">
        <v>-75.542361339999999</v>
      </c>
      <c r="D195484" t="s">
        <v>47476</v>
      </c>
      <c r="E195484" t="s">
        <v>149253</v>
      </c>
    </row>
    <row r="195485" spans="1:5" x14ac:dyDescent="0.25">
      <c r="A195485" s="3" t="s">
        <v>149256</v>
      </c>
      <c r="B195485">
        <v>6.4378028</v>
      </c>
      <c r="C195485">
        <v>-75.330819739999995</v>
      </c>
      <c r="D195485" t="s">
        <v>47476</v>
      </c>
      <c r="E195485" t="s">
        <v>149257</v>
      </c>
    </row>
    <row r="195486" spans="1:5" x14ac:dyDescent="0.25">
      <c r="A195486" s="3" t="s">
        <v>164036</v>
      </c>
      <c r="B195486">
        <v>6.2587079299999999</v>
      </c>
      <c r="C195486">
        <v>-75.593147090000002</v>
      </c>
      <c r="D195486" t="s">
        <v>47476</v>
      </c>
      <c r="E195486" t="s">
        <v>164037</v>
      </c>
    </row>
    <row r="195487" spans="1:5" x14ac:dyDescent="0.25">
      <c r="A195487" s="3" t="s">
        <v>149318</v>
      </c>
      <c r="B195487">
        <v>6.1494125000000004</v>
      </c>
      <c r="C195487">
        <v>-75.61708453</v>
      </c>
      <c r="D195487" t="s">
        <v>47476</v>
      </c>
      <c r="E195487" t="s">
        <v>149319</v>
      </c>
    </row>
    <row r="195488" spans="1:5" x14ac:dyDescent="0.25">
      <c r="A195488" s="3" t="s">
        <v>149372</v>
      </c>
      <c r="B195488">
        <v>6.4362344399999998</v>
      </c>
      <c r="C195488">
        <v>-75.33164214</v>
      </c>
      <c r="D195488" t="s">
        <v>47476</v>
      </c>
      <c r="E195488" t="s">
        <v>149373</v>
      </c>
    </row>
    <row r="195489" spans="1:5" x14ac:dyDescent="0.25">
      <c r="A195489" s="3" t="s">
        <v>149370</v>
      </c>
      <c r="B195489">
        <v>6.2733739100000001</v>
      </c>
      <c r="C195489">
        <v>-75.545622620000003</v>
      </c>
      <c r="D195489" t="s">
        <v>47476</v>
      </c>
      <c r="E195489" t="s">
        <v>149371</v>
      </c>
    </row>
    <row r="195490" spans="1:5" x14ac:dyDescent="0.25">
      <c r="A195490" s="3" t="s">
        <v>149440</v>
      </c>
      <c r="B195490">
        <v>6.4375999200000003</v>
      </c>
      <c r="C195490">
        <v>-75.331310119999998</v>
      </c>
      <c r="D195490" t="s">
        <v>47476</v>
      </c>
      <c r="E195490" t="s">
        <v>149441</v>
      </c>
    </row>
    <row r="195491" spans="1:5" x14ac:dyDescent="0.25">
      <c r="A195491" s="3" t="s">
        <v>149446</v>
      </c>
      <c r="B195491">
        <v>6.2930510599999998</v>
      </c>
      <c r="C195491">
        <v>-75.560503600000004</v>
      </c>
      <c r="D195491" t="s">
        <v>47476</v>
      </c>
      <c r="E195491" t="s">
        <v>149447</v>
      </c>
    </row>
    <row r="195492" spans="1:5" x14ac:dyDescent="0.25">
      <c r="A195492" s="3" t="s">
        <v>149436</v>
      </c>
      <c r="B195492">
        <v>6.1587662600000002</v>
      </c>
      <c r="C195492">
        <v>-75.62304168</v>
      </c>
      <c r="D195492" t="s">
        <v>47476</v>
      </c>
      <c r="E195492" t="s">
        <v>149437</v>
      </c>
    </row>
    <row r="195493" spans="1:5" x14ac:dyDescent="0.25">
      <c r="A195493" s="3" t="s">
        <v>149514</v>
      </c>
      <c r="B195493">
        <v>6.2690549500000001</v>
      </c>
      <c r="C195493">
        <v>-75.547386470000006</v>
      </c>
      <c r="D195493" t="s">
        <v>47476</v>
      </c>
      <c r="E195493" t="s">
        <v>149515</v>
      </c>
    </row>
    <row r="195494" spans="1:5" x14ac:dyDescent="0.25">
      <c r="A195494" s="3" t="s">
        <v>149576</v>
      </c>
      <c r="B195494">
        <v>6.2801939500000001</v>
      </c>
      <c r="C195494">
        <v>-75.561736809999999</v>
      </c>
      <c r="D195494" t="s">
        <v>47476</v>
      </c>
      <c r="E195494" t="s">
        <v>149577</v>
      </c>
    </row>
    <row r="195495" spans="1:5" x14ac:dyDescent="0.25">
      <c r="A195495" s="3" t="s">
        <v>149652</v>
      </c>
      <c r="B195495">
        <v>6.15914289</v>
      </c>
      <c r="C195495">
        <v>-75.581127379999998</v>
      </c>
      <c r="D195495" t="s">
        <v>47476</v>
      </c>
      <c r="E195495" t="s">
        <v>149653</v>
      </c>
    </row>
    <row r="195496" spans="1:5" x14ac:dyDescent="0.25">
      <c r="A195496" s="3" t="s">
        <v>149640</v>
      </c>
      <c r="B195496">
        <v>6.2172919799999997</v>
      </c>
      <c r="C195496">
        <v>-75.588741949999999</v>
      </c>
      <c r="D195496" t="s">
        <v>47476</v>
      </c>
      <c r="E195496" t="s">
        <v>149641</v>
      </c>
    </row>
    <row r="195497" spans="1:5" x14ac:dyDescent="0.25">
      <c r="A195497" s="3" t="s">
        <v>152431</v>
      </c>
      <c r="B195497">
        <v>6.1814515500000002</v>
      </c>
      <c r="C195497">
        <v>-75.603387859999998</v>
      </c>
      <c r="D195497" t="s">
        <v>47476</v>
      </c>
      <c r="E195497" t="s">
        <v>152432</v>
      </c>
    </row>
    <row r="195498" spans="1:5" x14ac:dyDescent="0.25">
      <c r="A195498" s="3" t="s">
        <v>152598</v>
      </c>
      <c r="B195498">
        <v>6.2873104099999999</v>
      </c>
      <c r="C195498">
        <v>-75.562328679999993</v>
      </c>
      <c r="D195498" t="s">
        <v>47476</v>
      </c>
      <c r="E195498" t="s">
        <v>152599</v>
      </c>
    </row>
    <row r="195499" spans="1:5" x14ac:dyDescent="0.25">
      <c r="A195499" s="3" t="s">
        <v>153098</v>
      </c>
      <c r="B195499">
        <v>6.3347635499999999</v>
      </c>
      <c r="C195499">
        <v>-75.562615660000006</v>
      </c>
      <c r="D195499" t="s">
        <v>47476</v>
      </c>
      <c r="E195499" t="s">
        <v>153099</v>
      </c>
    </row>
    <row r="195500" spans="1:5" x14ac:dyDescent="0.25">
      <c r="A195500" s="3" t="s">
        <v>153122</v>
      </c>
      <c r="B195500">
        <v>6.3336102700000003</v>
      </c>
      <c r="C195500">
        <v>-75.559500580000005</v>
      </c>
      <c r="D195500" t="s">
        <v>47476</v>
      </c>
      <c r="E195500" t="s">
        <v>153123</v>
      </c>
    </row>
    <row r="195501" spans="1:5" x14ac:dyDescent="0.25">
      <c r="A195501" s="3" t="s">
        <v>152429</v>
      </c>
      <c r="B195501">
        <v>6.16439571</v>
      </c>
      <c r="C195501">
        <v>-75.626788009999999</v>
      </c>
      <c r="D195501" t="s">
        <v>47476</v>
      </c>
      <c r="E195501" t="s">
        <v>152430</v>
      </c>
    </row>
    <row r="195502" spans="1:5" x14ac:dyDescent="0.25">
      <c r="A195502" s="3" t="s">
        <v>153124</v>
      </c>
      <c r="B195502">
        <v>6.2792858000000003</v>
      </c>
      <c r="C195502">
        <v>-75.634277749999995</v>
      </c>
      <c r="D195502" t="s">
        <v>47476</v>
      </c>
      <c r="E195502" t="s">
        <v>153125</v>
      </c>
    </row>
    <row r="195503" spans="1:5" x14ac:dyDescent="0.25">
      <c r="A195503" s="3" t="s">
        <v>151775</v>
      </c>
      <c r="B195503">
        <v>6.1929606100000001</v>
      </c>
      <c r="C195503">
        <v>-75.591022010000003</v>
      </c>
      <c r="D195503" t="s">
        <v>47476</v>
      </c>
      <c r="E195503" t="s">
        <v>151776</v>
      </c>
    </row>
    <row r="195504" spans="1:5" x14ac:dyDescent="0.25">
      <c r="A195504" s="3" t="s">
        <v>151769</v>
      </c>
      <c r="B195504">
        <v>6.2412455600000003</v>
      </c>
      <c r="C195504">
        <v>-75.553804080000006</v>
      </c>
      <c r="D195504" t="s">
        <v>47476</v>
      </c>
      <c r="E195504" t="s">
        <v>151770</v>
      </c>
    </row>
    <row r="195505" spans="1:5" x14ac:dyDescent="0.25">
      <c r="A195505" s="3" t="s">
        <v>151767</v>
      </c>
      <c r="B195505">
        <v>6.2483237000000003</v>
      </c>
      <c r="C195505">
        <v>-75.570248039999996</v>
      </c>
      <c r="D195505" t="s">
        <v>47476</v>
      </c>
      <c r="E195505" t="s">
        <v>151768</v>
      </c>
    </row>
    <row r="195506" spans="1:5" x14ac:dyDescent="0.25">
      <c r="A195506" s="3" t="s">
        <v>153134</v>
      </c>
      <c r="B195506">
        <v>6.3509980099999996</v>
      </c>
      <c r="C195506">
        <v>-75.566714129999994</v>
      </c>
      <c r="D195506" t="s">
        <v>47476</v>
      </c>
      <c r="E195506" t="s">
        <v>153135</v>
      </c>
    </row>
    <row r="195507" spans="1:5" x14ac:dyDescent="0.25">
      <c r="A195507" s="3" t="s">
        <v>152592</v>
      </c>
      <c r="B195507">
        <v>6.31513612</v>
      </c>
      <c r="C195507">
        <v>-75.553541420000002</v>
      </c>
      <c r="D195507" t="s">
        <v>47476</v>
      </c>
      <c r="E195507" t="s">
        <v>152593</v>
      </c>
    </row>
    <row r="195508" spans="1:5" x14ac:dyDescent="0.25">
      <c r="A195508" s="3" t="s">
        <v>153070</v>
      </c>
      <c r="B195508">
        <v>6.2763265600000002</v>
      </c>
      <c r="C195508">
        <v>-75.580717910000004</v>
      </c>
      <c r="D195508" t="s">
        <v>47476</v>
      </c>
      <c r="E195508" t="s">
        <v>153071</v>
      </c>
    </row>
    <row r="195509" spans="1:5" x14ac:dyDescent="0.25">
      <c r="A195509" s="3" t="s">
        <v>153062</v>
      </c>
      <c r="B195509">
        <v>6.2763166699999999</v>
      </c>
      <c r="C195509">
        <v>-75.580707360000005</v>
      </c>
      <c r="D195509" t="s">
        <v>47476</v>
      </c>
      <c r="E195509" t="s">
        <v>153063</v>
      </c>
    </row>
    <row r="195510" spans="1:5" x14ac:dyDescent="0.25">
      <c r="A195510" s="3" t="s">
        <v>153064</v>
      </c>
      <c r="B195510">
        <v>6.2831230900000001</v>
      </c>
      <c r="C195510">
        <v>-75.590925330000005</v>
      </c>
      <c r="D195510" t="s">
        <v>47476</v>
      </c>
      <c r="E195510" t="s">
        <v>153065</v>
      </c>
    </row>
    <row r="195511" spans="1:5" x14ac:dyDescent="0.25">
      <c r="A195511" s="3" t="s">
        <v>153142</v>
      </c>
      <c r="B195511">
        <v>6.2962047099999996</v>
      </c>
      <c r="C195511">
        <v>-75.574971649999995</v>
      </c>
      <c r="D195511" t="s">
        <v>47476</v>
      </c>
      <c r="E195511" t="s">
        <v>153143</v>
      </c>
    </row>
    <row r="195512" spans="1:5" x14ac:dyDescent="0.25">
      <c r="A195512" s="3" t="s">
        <v>151761</v>
      </c>
      <c r="B195512">
        <v>6.2011253799999997</v>
      </c>
      <c r="C195512">
        <v>-75.580450510000006</v>
      </c>
      <c r="D195512" t="s">
        <v>47476</v>
      </c>
      <c r="E195512" t="s">
        <v>151762</v>
      </c>
    </row>
    <row r="195513" spans="1:5" x14ac:dyDescent="0.25">
      <c r="A195513" s="3" t="s">
        <v>153126</v>
      </c>
      <c r="D195513" t="s">
        <v>47476</v>
      </c>
      <c r="E195513" t="s">
        <v>153127</v>
      </c>
    </row>
    <row r="195514" spans="1:5" x14ac:dyDescent="0.25">
      <c r="A195514" s="3" t="s">
        <v>152586</v>
      </c>
      <c r="B195514">
        <v>6.3303520899999999</v>
      </c>
      <c r="C195514">
        <v>-75.544470970000006</v>
      </c>
      <c r="D195514" t="s">
        <v>47476</v>
      </c>
      <c r="E195514" t="s">
        <v>152587</v>
      </c>
    </row>
    <row r="195515" spans="1:5" x14ac:dyDescent="0.25">
      <c r="A195515" s="3" t="s">
        <v>151757</v>
      </c>
      <c r="B195515">
        <v>6.2664506400000004</v>
      </c>
      <c r="C195515">
        <v>-75.565219249999998</v>
      </c>
      <c r="D195515" t="s">
        <v>47476</v>
      </c>
      <c r="E195515" t="s">
        <v>151758</v>
      </c>
    </row>
    <row r="195516" spans="1:5" x14ac:dyDescent="0.25">
      <c r="A195516" s="3" t="s">
        <v>150818</v>
      </c>
      <c r="B195516">
        <v>6.3085708800000004</v>
      </c>
      <c r="C195516">
        <v>-75.546484579999998</v>
      </c>
      <c r="D195516" t="s">
        <v>47476</v>
      </c>
      <c r="E195516" t="s">
        <v>150819</v>
      </c>
    </row>
    <row r="195517" spans="1:5" x14ac:dyDescent="0.25">
      <c r="A195517" s="3" t="s">
        <v>150824</v>
      </c>
      <c r="B195517">
        <v>6.2886990200000001</v>
      </c>
      <c r="C195517">
        <v>-75.548320770000004</v>
      </c>
      <c r="D195517" t="s">
        <v>47476</v>
      </c>
      <c r="E195517" t="s">
        <v>150825</v>
      </c>
    </row>
    <row r="195518" spans="1:5" x14ac:dyDescent="0.25">
      <c r="A195518" s="3" t="s">
        <v>150836</v>
      </c>
      <c r="B195518">
        <v>6.3472558699999997</v>
      </c>
      <c r="C195518">
        <v>-75.506602130000005</v>
      </c>
      <c r="D195518" t="s">
        <v>47476</v>
      </c>
      <c r="E195518" t="s">
        <v>150837</v>
      </c>
    </row>
    <row r="195519" spans="1:5" x14ac:dyDescent="0.25">
      <c r="A195519" s="3" t="s">
        <v>150487</v>
      </c>
      <c r="D195519" t="s">
        <v>47476</v>
      </c>
      <c r="E195519" t="s">
        <v>150488</v>
      </c>
    </row>
    <row r="195520" spans="1:5" x14ac:dyDescent="0.25">
      <c r="A195520" s="3" t="s">
        <v>150481</v>
      </c>
      <c r="B195520">
        <v>6.2869510200000001</v>
      </c>
      <c r="C195520">
        <v>-75.546558559999994</v>
      </c>
      <c r="D195520" t="s">
        <v>47476</v>
      </c>
      <c r="E195520" t="s">
        <v>150482</v>
      </c>
    </row>
    <row r="195521" spans="1:5" x14ac:dyDescent="0.25">
      <c r="A195521" s="3" t="s">
        <v>150939</v>
      </c>
      <c r="B195521">
        <v>6.2998022200000001</v>
      </c>
      <c r="C195521">
        <v>-75.550871709999996</v>
      </c>
      <c r="D195521" t="s">
        <v>47476</v>
      </c>
      <c r="E195521" t="s">
        <v>150940</v>
      </c>
    </row>
    <row r="195522" spans="1:5" x14ac:dyDescent="0.25">
      <c r="A195522" s="3" t="s">
        <v>150941</v>
      </c>
      <c r="B195522">
        <v>6.2933377100000003</v>
      </c>
      <c r="C195522">
        <v>-75.550405040000001</v>
      </c>
      <c r="D195522" t="s">
        <v>47476</v>
      </c>
      <c r="E195522" t="s">
        <v>150942</v>
      </c>
    </row>
    <row r="195523" spans="1:5" x14ac:dyDescent="0.25">
      <c r="A195523" s="3" t="s">
        <v>150977</v>
      </c>
      <c r="B195523">
        <v>6.4516999999999998</v>
      </c>
      <c r="C195523">
        <v>-75.312600000000003</v>
      </c>
      <c r="D195523" t="s">
        <v>47476</v>
      </c>
      <c r="E195523" t="s">
        <v>150978</v>
      </c>
    </row>
    <row r="195524" spans="1:5" x14ac:dyDescent="0.25">
      <c r="A195524" s="3" t="s">
        <v>150983</v>
      </c>
      <c r="B195524">
        <v>6.3079670800000001</v>
      </c>
      <c r="C195524">
        <v>-75.569826449999994</v>
      </c>
      <c r="D195524" t="s">
        <v>47476</v>
      </c>
      <c r="E195524" t="s">
        <v>150984</v>
      </c>
    </row>
    <row r="195525" spans="1:5" x14ac:dyDescent="0.25">
      <c r="A195525" s="3" t="s">
        <v>151061</v>
      </c>
      <c r="B195525">
        <v>6.2803344399999999</v>
      </c>
      <c r="C195525">
        <v>-75.564177310000005</v>
      </c>
      <c r="D195525" t="s">
        <v>47476</v>
      </c>
      <c r="E195525" t="s">
        <v>151062</v>
      </c>
    </row>
    <row r="195526" spans="1:5" x14ac:dyDescent="0.25">
      <c r="A195526" s="3" t="s">
        <v>151057</v>
      </c>
      <c r="D195526" t="s">
        <v>47476</v>
      </c>
      <c r="E195526" t="s">
        <v>151058</v>
      </c>
    </row>
    <row r="195527" spans="1:5" x14ac:dyDescent="0.25">
      <c r="A195527" s="3" t="s">
        <v>152624</v>
      </c>
      <c r="B195527">
        <v>6.4381298600000001</v>
      </c>
      <c r="C195527">
        <v>-75.332016049999993</v>
      </c>
      <c r="D195527" t="s">
        <v>47476</v>
      </c>
      <c r="E195527" t="s">
        <v>152625</v>
      </c>
    </row>
    <row r="195528" spans="1:5" x14ac:dyDescent="0.25">
      <c r="A195528" s="3" t="s">
        <v>153812</v>
      </c>
      <c r="B195528">
        <v>6.3793180100000004</v>
      </c>
      <c r="C195528">
        <v>-75.442591710000002</v>
      </c>
      <c r="D195528" t="s">
        <v>47476</v>
      </c>
      <c r="E195528" t="s">
        <v>153813</v>
      </c>
    </row>
    <row r="195529" spans="1:5" x14ac:dyDescent="0.25">
      <c r="A195529" s="3" t="s">
        <v>153802</v>
      </c>
      <c r="B195529">
        <v>6.2862546000000004</v>
      </c>
      <c r="C195529">
        <v>-75.548385370000005</v>
      </c>
      <c r="D195529" t="s">
        <v>47476</v>
      </c>
      <c r="E195529" t="s">
        <v>153803</v>
      </c>
    </row>
    <row r="195530" spans="1:5" x14ac:dyDescent="0.25">
      <c r="A195530" s="3" t="s">
        <v>153740</v>
      </c>
      <c r="B195530">
        <v>6.3319716399999999</v>
      </c>
      <c r="C195530">
        <v>-75.538772739999999</v>
      </c>
      <c r="D195530" t="s">
        <v>47476</v>
      </c>
      <c r="E195530" t="s">
        <v>153741</v>
      </c>
    </row>
    <row r="195531" spans="1:5" x14ac:dyDescent="0.25">
      <c r="A195531" s="3" t="s">
        <v>153578</v>
      </c>
      <c r="B195531">
        <v>6.3395352599999999</v>
      </c>
      <c r="C195531">
        <v>-75.554337759999996</v>
      </c>
      <c r="D195531" t="s">
        <v>47476</v>
      </c>
      <c r="E195531" t="s">
        <v>153579</v>
      </c>
    </row>
    <row r="195532" spans="1:5" x14ac:dyDescent="0.25">
      <c r="A195532" s="3" t="s">
        <v>153636</v>
      </c>
      <c r="B195532">
        <v>6.3450986199999999</v>
      </c>
      <c r="C195532">
        <v>-75.531072519999995</v>
      </c>
      <c r="D195532" t="s">
        <v>47476</v>
      </c>
      <c r="E195532" t="s">
        <v>153637</v>
      </c>
    </row>
    <row r="195533" spans="1:5" x14ac:dyDescent="0.25">
      <c r="A195533" s="3" t="s">
        <v>153616</v>
      </c>
      <c r="B195533">
        <v>6.26581397</v>
      </c>
      <c r="C195533">
        <v>-75.558256349999994</v>
      </c>
      <c r="D195533" t="s">
        <v>47476</v>
      </c>
      <c r="E195533" t="s">
        <v>153617</v>
      </c>
    </row>
    <row r="195534" spans="1:5" x14ac:dyDescent="0.25">
      <c r="A195534" s="3" t="s">
        <v>153732</v>
      </c>
      <c r="B195534">
        <v>6.3543263899999998</v>
      </c>
      <c r="C195534">
        <v>-75.510473200000007</v>
      </c>
      <c r="D195534" t="s">
        <v>47476</v>
      </c>
      <c r="E195534" t="s">
        <v>153733</v>
      </c>
    </row>
    <row r="195535" spans="1:5" x14ac:dyDescent="0.25">
      <c r="A195535" s="3" t="s">
        <v>153912</v>
      </c>
      <c r="B195535">
        <v>6.2577301800000003</v>
      </c>
      <c r="C195535">
        <v>-75.566748239999995</v>
      </c>
      <c r="D195535" t="s">
        <v>47476</v>
      </c>
      <c r="E195535" t="s">
        <v>153913</v>
      </c>
    </row>
    <row r="195536" spans="1:5" x14ac:dyDescent="0.25">
      <c r="A195536" s="3" t="s">
        <v>154086</v>
      </c>
      <c r="B195536">
        <v>6.2868022100000003</v>
      </c>
      <c r="C195536">
        <v>-75.539408969999997</v>
      </c>
      <c r="D195536" t="s">
        <v>47476</v>
      </c>
      <c r="E195536" t="s">
        <v>154087</v>
      </c>
    </row>
    <row r="195537" spans="1:5" x14ac:dyDescent="0.25">
      <c r="A195537" s="3" t="s">
        <v>165380</v>
      </c>
      <c r="B195537">
        <v>6.2597437500000002</v>
      </c>
      <c r="C195537">
        <v>-75.617274050000006</v>
      </c>
      <c r="D195537" t="s">
        <v>47476</v>
      </c>
      <c r="E195537" t="s">
        <v>165381</v>
      </c>
    </row>
    <row r="195538" spans="1:5" x14ac:dyDescent="0.25">
      <c r="A195538" s="3" t="s">
        <v>165376</v>
      </c>
      <c r="B195538">
        <v>6.2514098799999998</v>
      </c>
      <c r="C195538">
        <v>-75.622149399999998</v>
      </c>
      <c r="D195538" t="s">
        <v>47476</v>
      </c>
      <c r="E195538" t="s">
        <v>165377</v>
      </c>
    </row>
    <row r="195539" spans="1:5" x14ac:dyDescent="0.25">
      <c r="A195539" s="3" t="s">
        <v>165378</v>
      </c>
      <c r="B195539">
        <v>6.25852348</v>
      </c>
      <c r="C195539">
        <v>-75.603484019999996</v>
      </c>
      <c r="D195539" t="s">
        <v>47476</v>
      </c>
      <c r="E195539" t="s">
        <v>165379</v>
      </c>
    </row>
    <row r="195540" spans="1:5" x14ac:dyDescent="0.25">
      <c r="A195540" s="3" t="s">
        <v>165982</v>
      </c>
      <c r="B195540">
        <v>6.2934221900000002</v>
      </c>
      <c r="C195540">
        <v>-75.571350749999993</v>
      </c>
      <c r="D195540" t="s">
        <v>47476</v>
      </c>
      <c r="E195540" t="s">
        <v>165983</v>
      </c>
    </row>
    <row r="195541" spans="1:5" x14ac:dyDescent="0.25">
      <c r="A195541" s="3" t="s">
        <v>165968</v>
      </c>
      <c r="B195541">
        <v>6.2863764199999999</v>
      </c>
      <c r="C195541">
        <v>-75.572988559999999</v>
      </c>
      <c r="D195541" t="s">
        <v>47476</v>
      </c>
      <c r="E195541" t="s">
        <v>165969</v>
      </c>
    </row>
    <row r="195542" spans="1:5" x14ac:dyDescent="0.25">
      <c r="A195542" s="3" t="s">
        <v>165972</v>
      </c>
      <c r="B195542">
        <v>6.3371142000000003</v>
      </c>
      <c r="C195542">
        <v>-75.544651810000005</v>
      </c>
      <c r="D195542" t="s">
        <v>47476</v>
      </c>
      <c r="E195542" t="s">
        <v>165973</v>
      </c>
    </row>
    <row r="195543" spans="1:5" x14ac:dyDescent="0.25">
      <c r="A195543" s="3" t="s">
        <v>165222</v>
      </c>
      <c r="B195543">
        <v>6.2501185000000001</v>
      </c>
      <c r="C195543">
        <v>-75.567274850000004</v>
      </c>
      <c r="D195543" t="s">
        <v>47476</v>
      </c>
      <c r="E195543" t="s">
        <v>165223</v>
      </c>
    </row>
    <row r="195544" spans="1:5" x14ac:dyDescent="0.25">
      <c r="A195544" s="3" t="s">
        <v>165232</v>
      </c>
      <c r="B195544">
        <v>6.24212934</v>
      </c>
      <c r="C195544">
        <v>-75.575119450000003</v>
      </c>
      <c r="D195544" t="s">
        <v>47476</v>
      </c>
      <c r="E195544" t="s">
        <v>165233</v>
      </c>
    </row>
    <row r="195545" spans="1:5" x14ac:dyDescent="0.25">
      <c r="A195545" s="3" t="s">
        <v>165238</v>
      </c>
      <c r="B195545">
        <v>6.2306721300000003</v>
      </c>
      <c r="C195545">
        <v>-75.59532566</v>
      </c>
      <c r="D195545" t="s">
        <v>47476</v>
      </c>
      <c r="E195545" t="s">
        <v>165239</v>
      </c>
    </row>
    <row r="195546" spans="1:5" x14ac:dyDescent="0.25">
      <c r="A195546" s="3" t="s">
        <v>165240</v>
      </c>
      <c r="B195546">
        <v>6.2511155299999999</v>
      </c>
      <c r="C195546">
        <v>-75.568201630000004</v>
      </c>
      <c r="D195546" t="s">
        <v>47476</v>
      </c>
      <c r="E195546" t="s">
        <v>165241</v>
      </c>
    </row>
    <row r="195547" spans="1:5" x14ac:dyDescent="0.25">
      <c r="A195547" s="3" t="s">
        <v>165242</v>
      </c>
      <c r="B195547">
        <v>6.2665070199999997</v>
      </c>
      <c r="C195547">
        <v>-75.562191100000007</v>
      </c>
      <c r="D195547" t="s">
        <v>47476</v>
      </c>
      <c r="E195547" t="s">
        <v>165243</v>
      </c>
    </row>
    <row r="195548" spans="1:5" x14ac:dyDescent="0.25">
      <c r="A195548" s="3" t="s">
        <v>165246</v>
      </c>
      <c r="B195548">
        <v>6.2289927599999997</v>
      </c>
      <c r="C195548">
        <v>-75.598338720000001</v>
      </c>
      <c r="D195548" t="s">
        <v>47476</v>
      </c>
      <c r="E195548" t="s">
        <v>165247</v>
      </c>
    </row>
    <row r="195549" spans="1:5" x14ac:dyDescent="0.25">
      <c r="A195549" s="3" t="s">
        <v>165250</v>
      </c>
      <c r="B195549">
        <v>6.2649510299999998</v>
      </c>
      <c r="C195549">
        <v>-75.563843700000007</v>
      </c>
      <c r="D195549" t="s">
        <v>47476</v>
      </c>
      <c r="E195549" t="s">
        <v>165251</v>
      </c>
    </row>
    <row r="195550" spans="1:5" x14ac:dyDescent="0.25">
      <c r="A195550" s="3" t="s">
        <v>165252</v>
      </c>
      <c r="B195550">
        <v>6.2569339299999998</v>
      </c>
      <c r="C195550">
        <v>-75.573705970000006</v>
      </c>
      <c r="D195550" t="s">
        <v>47476</v>
      </c>
      <c r="E195550" t="s">
        <v>165253</v>
      </c>
    </row>
    <row r="195551" spans="1:5" x14ac:dyDescent="0.25">
      <c r="A195551" s="3" t="s">
        <v>165254</v>
      </c>
      <c r="B195551">
        <v>6.2491652999999996</v>
      </c>
      <c r="C195551">
        <v>-75.566361079999993</v>
      </c>
      <c r="D195551" t="s">
        <v>47476</v>
      </c>
      <c r="E195551" t="s">
        <v>165255</v>
      </c>
    </row>
    <row r="195552" spans="1:5" x14ac:dyDescent="0.25">
      <c r="A195552" s="3" t="s">
        <v>165262</v>
      </c>
      <c r="B195552">
        <v>6.2470106100000002</v>
      </c>
      <c r="C195552">
        <v>-75.57412515</v>
      </c>
      <c r="D195552" t="s">
        <v>47476</v>
      </c>
      <c r="E195552" t="s">
        <v>165263</v>
      </c>
    </row>
    <row r="195553" spans="1:5" x14ac:dyDescent="0.25">
      <c r="A195553" s="3" t="s">
        <v>165264</v>
      </c>
      <c r="B195553">
        <v>6.2507116500000004</v>
      </c>
      <c r="C195553">
        <v>-75.568366760000004</v>
      </c>
      <c r="D195553" t="s">
        <v>47476</v>
      </c>
      <c r="E195553" t="s">
        <v>165265</v>
      </c>
    </row>
    <row r="195554" spans="1:5" x14ac:dyDescent="0.25">
      <c r="A195554" s="3" t="s">
        <v>165266</v>
      </c>
      <c r="B195554">
        <v>6.2397948699999999</v>
      </c>
      <c r="C195554">
        <v>-75.574664540000001</v>
      </c>
      <c r="D195554" t="s">
        <v>47476</v>
      </c>
      <c r="E195554" t="s">
        <v>165267</v>
      </c>
    </row>
    <row r="195555" spans="1:5" x14ac:dyDescent="0.25">
      <c r="A195555" s="3" t="s">
        <v>165268</v>
      </c>
      <c r="B195555">
        <v>6.2475540399999998</v>
      </c>
      <c r="C195555">
        <v>-75.568918409999995</v>
      </c>
      <c r="D195555" t="s">
        <v>47476</v>
      </c>
      <c r="E195555" t="s">
        <v>165269</v>
      </c>
    </row>
    <row r="195556" spans="1:5" x14ac:dyDescent="0.25">
      <c r="A195556" s="3" t="s">
        <v>165270</v>
      </c>
      <c r="B195556">
        <v>6.2478212400000004</v>
      </c>
      <c r="C195556">
        <v>-75.570531639999999</v>
      </c>
      <c r="D195556" t="s">
        <v>47476</v>
      </c>
      <c r="E195556" t="s">
        <v>165271</v>
      </c>
    </row>
    <row r="195557" spans="1:5" x14ac:dyDescent="0.25">
      <c r="A195557" s="3" t="s">
        <v>165272</v>
      </c>
      <c r="B195557">
        <v>6.2495348100000001</v>
      </c>
      <c r="C195557">
        <v>-75.568022690000006</v>
      </c>
      <c r="D195557" t="s">
        <v>47476</v>
      </c>
      <c r="E195557" t="s">
        <v>165273</v>
      </c>
    </row>
    <row r="195558" spans="1:5" x14ac:dyDescent="0.25">
      <c r="A195558" s="3" t="s">
        <v>165276</v>
      </c>
      <c r="B195558">
        <v>6.2480134899999999</v>
      </c>
      <c r="C195558">
        <v>-75.575653299999999</v>
      </c>
      <c r="D195558" t="s">
        <v>47476</v>
      </c>
      <c r="E195558" t="s">
        <v>165277</v>
      </c>
    </row>
    <row r="195559" spans="1:5" x14ac:dyDescent="0.25">
      <c r="A195559" s="3" t="s">
        <v>165278</v>
      </c>
      <c r="B195559">
        <v>6.2478169000000001</v>
      </c>
      <c r="C195559">
        <v>-75.569270900000006</v>
      </c>
      <c r="D195559" t="s">
        <v>47476</v>
      </c>
      <c r="E195559" t="s">
        <v>165279</v>
      </c>
    </row>
    <row r="195560" spans="1:5" x14ac:dyDescent="0.25">
      <c r="A195560" s="3" t="s">
        <v>165282</v>
      </c>
      <c r="B195560">
        <v>6.24734473</v>
      </c>
      <c r="C195560">
        <v>-75.575896</v>
      </c>
      <c r="D195560" t="s">
        <v>47476</v>
      </c>
      <c r="E195560" t="s">
        <v>165283</v>
      </c>
    </row>
    <row r="195561" spans="1:5" x14ac:dyDescent="0.25">
      <c r="A195561" s="3" t="s">
        <v>165284</v>
      </c>
      <c r="B195561">
        <v>6.2583754999999996</v>
      </c>
      <c r="C195561">
        <v>-75.551923360000004</v>
      </c>
      <c r="D195561" t="s">
        <v>47476</v>
      </c>
      <c r="E195561" t="s">
        <v>165285</v>
      </c>
    </row>
    <row r="195562" spans="1:5" x14ac:dyDescent="0.25">
      <c r="A195562" s="3" t="s">
        <v>165286</v>
      </c>
      <c r="B195562">
        <v>6.2519506900000001</v>
      </c>
      <c r="C195562">
        <v>-75.573970320000001</v>
      </c>
      <c r="D195562" t="s">
        <v>47476</v>
      </c>
      <c r="E195562" t="s">
        <v>165287</v>
      </c>
    </row>
    <row r="195563" spans="1:5" x14ac:dyDescent="0.25">
      <c r="A195563" s="3" t="s">
        <v>165290</v>
      </c>
      <c r="B195563">
        <v>6.2498857900000004</v>
      </c>
      <c r="C195563">
        <v>-75.57152044</v>
      </c>
      <c r="D195563" t="s">
        <v>47476</v>
      </c>
      <c r="E195563" t="s">
        <v>165291</v>
      </c>
    </row>
    <row r="195564" spans="1:5" x14ac:dyDescent="0.25">
      <c r="A195564" s="3" t="s">
        <v>165294</v>
      </c>
      <c r="B195564">
        <v>6.2558093000000001</v>
      </c>
      <c r="C195564">
        <v>-75.566350209999996</v>
      </c>
      <c r="D195564" t="s">
        <v>47476</v>
      </c>
      <c r="E195564" t="s">
        <v>165295</v>
      </c>
    </row>
    <row r="195565" spans="1:5" x14ac:dyDescent="0.25">
      <c r="A195565" s="3" t="s">
        <v>165296</v>
      </c>
      <c r="B195565">
        <v>6.24757856</v>
      </c>
      <c r="C195565">
        <v>-75.570282489999997</v>
      </c>
      <c r="D195565" t="s">
        <v>47476</v>
      </c>
      <c r="E195565" t="s">
        <v>165297</v>
      </c>
    </row>
    <row r="195566" spans="1:5" x14ac:dyDescent="0.25">
      <c r="A195566" s="3" t="s">
        <v>165298</v>
      </c>
      <c r="B195566">
        <v>6.2492414800000002</v>
      </c>
      <c r="C195566">
        <v>-75.576764240000003</v>
      </c>
      <c r="D195566" t="s">
        <v>47476</v>
      </c>
      <c r="E195566" t="s">
        <v>165299</v>
      </c>
    </row>
    <row r="195567" spans="1:5" x14ac:dyDescent="0.25">
      <c r="A195567" s="3" t="s">
        <v>165300</v>
      </c>
      <c r="B195567">
        <v>6.24185911</v>
      </c>
      <c r="C195567">
        <v>-75.573646120000006</v>
      </c>
      <c r="D195567" t="s">
        <v>47476</v>
      </c>
      <c r="E195567" t="s">
        <v>165301</v>
      </c>
    </row>
    <row r="195568" spans="1:5" x14ac:dyDescent="0.25">
      <c r="A195568" s="3" t="s">
        <v>165302</v>
      </c>
      <c r="B195568">
        <v>6.2498857900000004</v>
      </c>
      <c r="C195568">
        <v>-75.57152044</v>
      </c>
      <c r="D195568" t="s">
        <v>47476</v>
      </c>
      <c r="E195568" t="s">
        <v>165303</v>
      </c>
    </row>
    <row r="195569" spans="1:5" x14ac:dyDescent="0.25">
      <c r="A195569" s="3" t="s">
        <v>165308</v>
      </c>
      <c r="B195569">
        <v>6.2528006300000003</v>
      </c>
      <c r="C195569">
        <v>-75.572325340000006</v>
      </c>
      <c r="D195569" t="s">
        <v>47476</v>
      </c>
      <c r="E195569" t="s">
        <v>165309</v>
      </c>
    </row>
    <row r="195570" spans="1:5" x14ac:dyDescent="0.25">
      <c r="A195570" s="3" t="s">
        <v>165312</v>
      </c>
      <c r="B195570">
        <v>6.2489811800000004</v>
      </c>
      <c r="C195570">
        <v>-75.566657739999997</v>
      </c>
      <c r="D195570" t="s">
        <v>47476</v>
      </c>
      <c r="E195570" t="s">
        <v>165313</v>
      </c>
    </row>
    <row r="195571" spans="1:5" x14ac:dyDescent="0.25">
      <c r="A195571" s="3" t="s">
        <v>165316</v>
      </c>
      <c r="B195571">
        <v>6.2423647500000001</v>
      </c>
      <c r="C195571">
        <v>-75.572388739999994</v>
      </c>
      <c r="D195571" t="s">
        <v>47476</v>
      </c>
      <c r="E195571" t="s">
        <v>165317</v>
      </c>
    </row>
    <row r="195572" spans="1:5" x14ac:dyDescent="0.25">
      <c r="A195572" s="3" t="s">
        <v>165318</v>
      </c>
      <c r="B195572">
        <v>6.2507058600000001</v>
      </c>
      <c r="C195572">
        <v>-75.566047040000001</v>
      </c>
      <c r="D195572" t="s">
        <v>47476</v>
      </c>
      <c r="E195572" t="s">
        <v>165319</v>
      </c>
    </row>
    <row r="195573" spans="1:5" x14ac:dyDescent="0.25">
      <c r="A195573" s="3" t="s">
        <v>165320</v>
      </c>
      <c r="B195573">
        <v>6.2490486000000001</v>
      </c>
      <c r="C195573">
        <v>-75.576222659999999</v>
      </c>
      <c r="D195573" t="s">
        <v>47476</v>
      </c>
      <c r="E195573" t="s">
        <v>165321</v>
      </c>
    </row>
    <row r="195574" spans="1:5" x14ac:dyDescent="0.25">
      <c r="A195574" s="3" t="s">
        <v>165322</v>
      </c>
      <c r="B195574">
        <v>6.25064479</v>
      </c>
      <c r="C195574">
        <v>-75.567038299999993</v>
      </c>
      <c r="D195574" t="s">
        <v>47476</v>
      </c>
      <c r="E195574" t="s">
        <v>165323</v>
      </c>
    </row>
    <row r="195575" spans="1:5" x14ac:dyDescent="0.25">
      <c r="A195575" s="3" t="s">
        <v>165324</v>
      </c>
      <c r="B195575">
        <v>6.2526127000000002</v>
      </c>
      <c r="C195575">
        <v>-75.564147770000005</v>
      </c>
      <c r="D195575" t="s">
        <v>47476</v>
      </c>
      <c r="E195575" t="s">
        <v>165325</v>
      </c>
    </row>
    <row r="195576" spans="1:5" x14ac:dyDescent="0.25">
      <c r="A195576" s="3" t="s">
        <v>165326</v>
      </c>
      <c r="B195576">
        <v>6.2569339299999998</v>
      </c>
      <c r="C195576">
        <v>-75.573705970000006</v>
      </c>
      <c r="D195576" t="s">
        <v>47476</v>
      </c>
      <c r="E195576" t="s">
        <v>165327</v>
      </c>
    </row>
    <row r="195577" spans="1:5" x14ac:dyDescent="0.25">
      <c r="A195577" s="3" t="s">
        <v>165330</v>
      </c>
      <c r="B195577">
        <v>6.2501877099999996</v>
      </c>
      <c r="C195577">
        <v>-75.574633610000006</v>
      </c>
      <c r="D195577" t="s">
        <v>47476</v>
      </c>
      <c r="E195577" t="s">
        <v>165331</v>
      </c>
    </row>
    <row r="195578" spans="1:5" x14ac:dyDescent="0.25">
      <c r="A195578" s="3" t="s">
        <v>165336</v>
      </c>
      <c r="B195578">
        <v>6.2545324100000004</v>
      </c>
      <c r="C195578">
        <v>-75.569526740000001</v>
      </c>
      <c r="D195578" t="s">
        <v>47476</v>
      </c>
      <c r="E195578" t="s">
        <v>165337</v>
      </c>
    </row>
    <row r="195579" spans="1:5" x14ac:dyDescent="0.25">
      <c r="A195579" s="3" t="s">
        <v>165346</v>
      </c>
      <c r="B195579">
        <v>6.2479488600000002</v>
      </c>
      <c r="C195579">
        <v>-75.566029900000004</v>
      </c>
      <c r="D195579" t="s">
        <v>47476</v>
      </c>
      <c r="E195579" t="s">
        <v>165347</v>
      </c>
    </row>
    <row r="195580" spans="1:5" x14ac:dyDescent="0.25">
      <c r="A195580" s="3" t="s">
        <v>165350</v>
      </c>
      <c r="B195580">
        <v>6.2437878800000002</v>
      </c>
      <c r="C195580">
        <v>-75.571848709999998</v>
      </c>
      <c r="D195580" t="s">
        <v>47476</v>
      </c>
      <c r="E195580" t="s">
        <v>165351</v>
      </c>
    </row>
    <row r="195581" spans="1:5" x14ac:dyDescent="0.25">
      <c r="A195581" s="3" t="s">
        <v>165352</v>
      </c>
      <c r="B195581">
        <v>6.2546331200000003</v>
      </c>
      <c r="C195581">
        <v>-75.562795199999996</v>
      </c>
      <c r="D195581" t="s">
        <v>47476</v>
      </c>
      <c r="E195581" t="s">
        <v>165353</v>
      </c>
    </row>
    <row r="195582" spans="1:5" x14ac:dyDescent="0.25">
      <c r="A195582" s="3" t="s">
        <v>165356</v>
      </c>
      <c r="B195582">
        <v>6.2422622199999998</v>
      </c>
      <c r="C195582">
        <v>-75.569619610000004</v>
      </c>
      <c r="D195582" t="s">
        <v>47476</v>
      </c>
      <c r="E195582" t="s">
        <v>165357</v>
      </c>
    </row>
    <row r="195583" spans="1:5" x14ac:dyDescent="0.25">
      <c r="A195583" s="3" t="s">
        <v>165358</v>
      </c>
      <c r="B195583">
        <v>6.2493594200000002</v>
      </c>
      <c r="C195583">
        <v>-75.565053789999993</v>
      </c>
      <c r="D195583" t="s">
        <v>47476</v>
      </c>
      <c r="E195583" t="s">
        <v>165359</v>
      </c>
    </row>
    <row r="195584" spans="1:5" x14ac:dyDescent="0.25">
      <c r="A195584" s="3" t="s">
        <v>165360</v>
      </c>
      <c r="B195584">
        <v>6.2569339299999998</v>
      </c>
      <c r="C195584">
        <v>-75.573705970000006</v>
      </c>
      <c r="D195584" t="s">
        <v>47476</v>
      </c>
      <c r="E195584" t="s">
        <v>165361</v>
      </c>
    </row>
    <row r="195585" spans="1:5" x14ac:dyDescent="0.25">
      <c r="A195585" s="3" t="s">
        <v>165460</v>
      </c>
      <c r="B195585">
        <v>6.3193905299999997</v>
      </c>
      <c r="C195585">
        <v>-75.552281190000002</v>
      </c>
      <c r="D195585" t="s">
        <v>47476</v>
      </c>
      <c r="E195585" t="s">
        <v>165461</v>
      </c>
    </row>
    <row r="195586" spans="1:5" x14ac:dyDescent="0.25">
      <c r="A195586" s="3" t="s">
        <v>165470</v>
      </c>
      <c r="B195586">
        <v>6.4354571700000003</v>
      </c>
      <c r="C195586">
        <v>-75.329000829999998</v>
      </c>
      <c r="D195586" t="s">
        <v>47476</v>
      </c>
      <c r="E195586" t="s">
        <v>165471</v>
      </c>
    </row>
    <row r="195587" spans="1:5" x14ac:dyDescent="0.25">
      <c r="A195587" s="3" t="s">
        <v>165488</v>
      </c>
      <c r="B195587">
        <v>6.2916192300000002</v>
      </c>
      <c r="C195587">
        <v>-75.544068780000003</v>
      </c>
      <c r="D195587" t="s">
        <v>47476</v>
      </c>
      <c r="E195587" t="s">
        <v>165489</v>
      </c>
    </row>
    <row r="195588" spans="1:5" x14ac:dyDescent="0.25">
      <c r="A195588" s="3" t="s">
        <v>166961</v>
      </c>
      <c r="B195588">
        <v>6.25649429</v>
      </c>
      <c r="C195588">
        <v>-75.574027000000001</v>
      </c>
      <c r="D195588" t="s">
        <v>47476</v>
      </c>
      <c r="E195588" t="s">
        <v>166962</v>
      </c>
    </row>
    <row r="195589" spans="1:5" x14ac:dyDescent="0.25">
      <c r="A195589" s="3" t="s">
        <v>165504</v>
      </c>
      <c r="B195589">
        <v>6.4388785799999999</v>
      </c>
      <c r="C195589">
        <v>-75.330858800000001</v>
      </c>
      <c r="D195589" t="s">
        <v>47476</v>
      </c>
      <c r="E195589" t="s">
        <v>165505</v>
      </c>
    </row>
    <row r="195590" spans="1:5" x14ac:dyDescent="0.25">
      <c r="A195590" s="3" t="s">
        <v>172265</v>
      </c>
      <c r="B195590">
        <v>6.2572622600000001</v>
      </c>
      <c r="C195590">
        <v>-75.561646429999996</v>
      </c>
      <c r="D195590" t="s">
        <v>47476</v>
      </c>
      <c r="E195590" t="s">
        <v>172266</v>
      </c>
    </row>
    <row r="195591" spans="1:5" x14ac:dyDescent="0.25">
      <c r="A195591" s="3" t="s">
        <v>165516</v>
      </c>
      <c r="B195591">
        <v>6.2851939200000002</v>
      </c>
      <c r="C195591">
        <v>-75.556191479999995</v>
      </c>
      <c r="D195591" t="s">
        <v>47476</v>
      </c>
      <c r="E195591" t="s">
        <v>165517</v>
      </c>
    </row>
    <row r="195592" spans="1:5" x14ac:dyDescent="0.25">
      <c r="A195592" s="3" t="s">
        <v>165518</v>
      </c>
      <c r="B195592">
        <v>6.4377425400000003</v>
      </c>
      <c r="C195592">
        <v>-75.332065159999999</v>
      </c>
      <c r="D195592" t="s">
        <v>47476</v>
      </c>
      <c r="E195592" t="s">
        <v>165519</v>
      </c>
    </row>
    <row r="195593" spans="1:5" x14ac:dyDescent="0.25">
      <c r="A195593" s="3" t="s">
        <v>165520</v>
      </c>
      <c r="B195593">
        <v>6.4378028</v>
      </c>
      <c r="C195593">
        <v>-75.330819739999995</v>
      </c>
      <c r="D195593" t="s">
        <v>47476</v>
      </c>
      <c r="E195593" t="s">
        <v>165521</v>
      </c>
    </row>
    <row r="195594" spans="1:5" x14ac:dyDescent="0.25">
      <c r="A195594" s="3" t="s">
        <v>165522</v>
      </c>
      <c r="B195594">
        <v>6.4375982499999997</v>
      </c>
      <c r="C195594">
        <v>-75.332203410000005</v>
      </c>
      <c r="D195594" t="s">
        <v>47476</v>
      </c>
      <c r="E195594" t="s">
        <v>165523</v>
      </c>
    </row>
    <row r="195595" spans="1:5" x14ac:dyDescent="0.25">
      <c r="A195595" s="3" t="s">
        <v>165528</v>
      </c>
      <c r="B195595">
        <v>6.2843665499999997</v>
      </c>
      <c r="C195595">
        <v>-75.556188280000001</v>
      </c>
      <c r="D195595" t="s">
        <v>47476</v>
      </c>
      <c r="E195595" t="s">
        <v>165529</v>
      </c>
    </row>
    <row r="195596" spans="1:5" x14ac:dyDescent="0.25">
      <c r="A195596" s="3" t="s">
        <v>165534</v>
      </c>
      <c r="B195596">
        <v>6.3479207300000002</v>
      </c>
      <c r="C195596">
        <v>-75.506913100000006</v>
      </c>
      <c r="D195596" t="s">
        <v>47476</v>
      </c>
      <c r="E195596" t="s">
        <v>165535</v>
      </c>
    </row>
    <row r="195597" spans="1:5" x14ac:dyDescent="0.25">
      <c r="A195597" s="3" t="s">
        <v>165546</v>
      </c>
      <c r="B195597">
        <v>6.4372150699999997</v>
      </c>
      <c r="C195597">
        <v>-75.332461449999997</v>
      </c>
      <c r="D195597" t="s">
        <v>47476</v>
      </c>
      <c r="E195597" t="s">
        <v>165547</v>
      </c>
    </row>
    <row r="195598" spans="1:5" x14ac:dyDescent="0.25">
      <c r="A195598" s="3" t="s">
        <v>165548</v>
      </c>
      <c r="B195598">
        <v>6.4371688599999999</v>
      </c>
      <c r="C195598">
        <v>-75.331721669999993</v>
      </c>
      <c r="D195598" t="s">
        <v>47476</v>
      </c>
      <c r="E195598" t="s">
        <v>165549</v>
      </c>
    </row>
    <row r="195599" spans="1:5" x14ac:dyDescent="0.25">
      <c r="A195599" s="3" t="s">
        <v>165554</v>
      </c>
      <c r="B195599">
        <v>6.2952379199999999</v>
      </c>
      <c r="C195599">
        <v>-75.553269439999994</v>
      </c>
      <c r="D195599" t="s">
        <v>47476</v>
      </c>
      <c r="E195599" t="s">
        <v>165555</v>
      </c>
    </row>
    <row r="195600" spans="1:5" x14ac:dyDescent="0.25">
      <c r="A195600" s="3" t="s">
        <v>165560</v>
      </c>
      <c r="B195600">
        <v>6.28221805</v>
      </c>
      <c r="C195600">
        <v>-75.561254730000002</v>
      </c>
      <c r="D195600" t="s">
        <v>47476</v>
      </c>
      <c r="E195600" t="s">
        <v>165561</v>
      </c>
    </row>
    <row r="195601" spans="1:5" x14ac:dyDescent="0.25">
      <c r="A195601" s="3" t="s">
        <v>165562</v>
      </c>
      <c r="B195601">
        <v>6.4367621100000001</v>
      </c>
      <c r="C195601">
        <v>-75.330988619999999</v>
      </c>
      <c r="D195601" t="s">
        <v>47476</v>
      </c>
      <c r="E195601" t="s">
        <v>165563</v>
      </c>
    </row>
    <row r="195602" spans="1:5" x14ac:dyDescent="0.25">
      <c r="A195602" s="3" t="s">
        <v>165564</v>
      </c>
      <c r="B195602">
        <v>6.43662767</v>
      </c>
      <c r="C195602">
        <v>-75.332202769999995</v>
      </c>
      <c r="D195602" t="s">
        <v>47476</v>
      </c>
      <c r="E195602" t="s">
        <v>165565</v>
      </c>
    </row>
    <row r="195603" spans="1:5" x14ac:dyDescent="0.25">
      <c r="A195603" s="3" t="s">
        <v>165574</v>
      </c>
      <c r="B195603">
        <v>6.2832894599999998</v>
      </c>
      <c r="C195603">
        <v>-75.558712839999998</v>
      </c>
      <c r="D195603" t="s">
        <v>47476</v>
      </c>
      <c r="E195603" t="s">
        <v>165575</v>
      </c>
    </row>
    <row r="195604" spans="1:5" x14ac:dyDescent="0.25">
      <c r="A195604" s="3" t="s">
        <v>165582</v>
      </c>
      <c r="B195604">
        <v>6.4365967099999999</v>
      </c>
      <c r="C195604">
        <v>-75.332231129999997</v>
      </c>
      <c r="D195604" t="s">
        <v>47476</v>
      </c>
      <c r="E195604" t="s">
        <v>165583</v>
      </c>
    </row>
    <row r="195605" spans="1:5" x14ac:dyDescent="0.25">
      <c r="A195605" s="3" t="s">
        <v>165588</v>
      </c>
      <c r="B195605">
        <v>6.4372558199999999</v>
      </c>
      <c r="C195605">
        <v>-75.3304768</v>
      </c>
      <c r="D195605" t="s">
        <v>47476</v>
      </c>
      <c r="E195605" t="s">
        <v>165589</v>
      </c>
    </row>
    <row r="195606" spans="1:5" x14ac:dyDescent="0.25">
      <c r="A195606" s="3" t="s">
        <v>165590</v>
      </c>
      <c r="B195606">
        <v>6.4362957999999999</v>
      </c>
      <c r="C195606">
        <v>-75.332201350000005</v>
      </c>
      <c r="D195606" t="s">
        <v>47476</v>
      </c>
      <c r="E195606" t="s">
        <v>165591</v>
      </c>
    </row>
    <row r="195607" spans="1:5" x14ac:dyDescent="0.25">
      <c r="A195607" s="3" t="s">
        <v>165592</v>
      </c>
      <c r="B195607">
        <v>6.43783306</v>
      </c>
      <c r="C195607">
        <v>-75.331882800000002</v>
      </c>
      <c r="D195607" t="s">
        <v>47476</v>
      </c>
      <c r="E195607" t="s">
        <v>165593</v>
      </c>
    </row>
    <row r="195608" spans="1:5" x14ac:dyDescent="0.25">
      <c r="A195608" s="3" t="s">
        <v>165390</v>
      </c>
      <c r="B195608">
        <v>6.1847417499999997</v>
      </c>
      <c r="C195608">
        <v>-75.656975430000003</v>
      </c>
      <c r="D195608" t="s">
        <v>47476</v>
      </c>
      <c r="E195608" t="s">
        <v>165391</v>
      </c>
    </row>
    <row r="195609" spans="1:5" x14ac:dyDescent="0.25">
      <c r="A195609" s="3" t="s">
        <v>165394</v>
      </c>
      <c r="B195609">
        <v>6.0899509299999997</v>
      </c>
      <c r="C195609">
        <v>-75.635942729999996</v>
      </c>
      <c r="D195609" t="s">
        <v>47476</v>
      </c>
      <c r="E195609" t="s">
        <v>165395</v>
      </c>
    </row>
    <row r="195610" spans="1:5" x14ac:dyDescent="0.25">
      <c r="A195610" s="3" t="s">
        <v>165414</v>
      </c>
      <c r="B195610">
        <v>6.1710257899999998</v>
      </c>
      <c r="C195610">
        <v>-75.640991679999999</v>
      </c>
      <c r="D195610" t="s">
        <v>47476</v>
      </c>
      <c r="E195610" t="s">
        <v>165415</v>
      </c>
    </row>
    <row r="195611" spans="1:5" x14ac:dyDescent="0.25">
      <c r="A195611" s="3" t="s">
        <v>165422</v>
      </c>
      <c r="B195611">
        <v>6.1731055100000001</v>
      </c>
      <c r="C195611">
        <v>-75.608772990000006</v>
      </c>
      <c r="D195611" t="s">
        <v>47476</v>
      </c>
      <c r="E195611" t="s">
        <v>165423</v>
      </c>
    </row>
    <row r="195612" spans="1:5" x14ac:dyDescent="0.25">
      <c r="A195612" s="3" t="s">
        <v>165432</v>
      </c>
      <c r="B195612">
        <v>6.1716110100000003</v>
      </c>
      <c r="C195612">
        <v>-75.608759039999995</v>
      </c>
      <c r="D195612" t="s">
        <v>47476</v>
      </c>
      <c r="E195612" t="s">
        <v>165433</v>
      </c>
    </row>
    <row r="195613" spans="1:5" x14ac:dyDescent="0.25">
      <c r="A195613" s="3" t="s">
        <v>165434</v>
      </c>
      <c r="B195613">
        <v>6.1698632399999997</v>
      </c>
      <c r="C195613">
        <v>-75.613094880000006</v>
      </c>
      <c r="D195613" t="s">
        <v>47476</v>
      </c>
      <c r="E195613" t="s">
        <v>165435</v>
      </c>
    </row>
    <row r="195614" spans="1:5" x14ac:dyDescent="0.25">
      <c r="A195614" s="3" t="s">
        <v>165440</v>
      </c>
      <c r="B195614">
        <v>6.1738138200000003</v>
      </c>
      <c r="C195614">
        <v>-75.632158059999995</v>
      </c>
      <c r="D195614" t="s">
        <v>47476</v>
      </c>
      <c r="E195614" t="s">
        <v>165441</v>
      </c>
    </row>
    <row r="195615" spans="1:5" x14ac:dyDescent="0.25">
      <c r="A195615" s="3" t="s">
        <v>165442</v>
      </c>
      <c r="B195615">
        <v>6.1678793199999999</v>
      </c>
      <c r="C195615">
        <v>-75.585444359999997</v>
      </c>
      <c r="D195615" t="s">
        <v>47476</v>
      </c>
      <c r="E195615" t="s">
        <v>165443</v>
      </c>
    </row>
    <row r="195616" spans="1:5" x14ac:dyDescent="0.25">
      <c r="A195616" s="3" t="s">
        <v>165446</v>
      </c>
      <c r="B195616">
        <v>6.1741623499999996</v>
      </c>
      <c r="C195616">
        <v>-75.607836300000002</v>
      </c>
      <c r="D195616" t="s">
        <v>47476</v>
      </c>
      <c r="E195616" t="s">
        <v>165447</v>
      </c>
    </row>
    <row r="195617" spans="1:5" x14ac:dyDescent="0.25">
      <c r="A195617" s="3" t="s">
        <v>165450</v>
      </c>
      <c r="D195617" t="s">
        <v>47476</v>
      </c>
      <c r="E195617" t="s">
        <v>165451</v>
      </c>
    </row>
    <row r="195618" spans="1:5" x14ac:dyDescent="0.25">
      <c r="A195618" s="3" t="s">
        <v>165452</v>
      </c>
      <c r="D195618" t="s">
        <v>47476</v>
      </c>
      <c r="E195618" t="s">
        <v>165453</v>
      </c>
    </row>
    <row r="195619" spans="1:5" x14ac:dyDescent="0.25">
      <c r="A195619" s="3" t="s">
        <v>166133</v>
      </c>
      <c r="B195619">
        <v>6.3030296000000003</v>
      </c>
      <c r="C195619">
        <v>-75.571086129999998</v>
      </c>
      <c r="D195619" t="s">
        <v>47476</v>
      </c>
      <c r="E195619" t="s">
        <v>166134</v>
      </c>
    </row>
    <row r="195620" spans="1:5" x14ac:dyDescent="0.25">
      <c r="A195620" s="3" t="s">
        <v>166141</v>
      </c>
      <c r="B195620">
        <v>6.2786998299999999</v>
      </c>
      <c r="C195620">
        <v>-75.636142910000004</v>
      </c>
      <c r="D195620" t="s">
        <v>47476</v>
      </c>
      <c r="E195620" t="s">
        <v>166142</v>
      </c>
    </row>
    <row r="195621" spans="1:5" x14ac:dyDescent="0.25">
      <c r="A195621" s="3" t="s">
        <v>166721</v>
      </c>
      <c r="B195621">
        <v>6.2624030299999998</v>
      </c>
      <c r="C195621">
        <v>-75.567683849999995</v>
      </c>
      <c r="D195621" t="s">
        <v>47476</v>
      </c>
      <c r="E195621" t="s">
        <v>166722</v>
      </c>
    </row>
    <row r="195622" spans="1:5" x14ac:dyDescent="0.25">
      <c r="A195622" s="3" t="s">
        <v>166895</v>
      </c>
      <c r="B195622">
        <v>6.2397940199999997</v>
      </c>
      <c r="C195622">
        <v>-75.591499819999996</v>
      </c>
      <c r="D195622" t="s">
        <v>47476</v>
      </c>
      <c r="E195622" t="s">
        <v>166896</v>
      </c>
    </row>
    <row r="195623" spans="1:5" x14ac:dyDescent="0.25">
      <c r="A195623" s="3" t="s">
        <v>167053</v>
      </c>
      <c r="D195623" t="s">
        <v>47476</v>
      </c>
      <c r="E195623" t="s">
        <v>167054</v>
      </c>
    </row>
    <row r="195624" spans="1:5" x14ac:dyDescent="0.25">
      <c r="A195624" s="3" t="s">
        <v>167027</v>
      </c>
      <c r="B195624">
        <v>6.2481124899999996</v>
      </c>
      <c r="C195624">
        <v>-75.565007080000001</v>
      </c>
      <c r="D195624" t="s">
        <v>47476</v>
      </c>
      <c r="E195624" t="s">
        <v>167028</v>
      </c>
    </row>
    <row r="195625" spans="1:5" x14ac:dyDescent="0.25">
      <c r="A195625" s="3" t="s">
        <v>167043</v>
      </c>
      <c r="B195625">
        <v>6.2602837899999999</v>
      </c>
      <c r="C195625">
        <v>-75.590336210000004</v>
      </c>
      <c r="D195625" t="s">
        <v>47476</v>
      </c>
      <c r="E195625" t="s">
        <v>167044</v>
      </c>
    </row>
    <row r="195626" spans="1:5" x14ac:dyDescent="0.25">
      <c r="A195626" s="3" t="s">
        <v>167081</v>
      </c>
      <c r="B195626">
        <v>6.2344541700000002</v>
      </c>
      <c r="C195626">
        <v>-75.587451209999998</v>
      </c>
      <c r="D195626" t="s">
        <v>47476</v>
      </c>
      <c r="E195626" t="s">
        <v>167082</v>
      </c>
    </row>
    <row r="195627" spans="1:5" x14ac:dyDescent="0.25">
      <c r="A195627" s="3" t="s">
        <v>167149</v>
      </c>
      <c r="B195627">
        <v>6.2008256800000003</v>
      </c>
      <c r="C195627">
        <v>-75.586588930000005</v>
      </c>
      <c r="D195627" t="s">
        <v>47476</v>
      </c>
      <c r="E195627" t="s">
        <v>167150</v>
      </c>
    </row>
    <row r="195628" spans="1:5" x14ac:dyDescent="0.25">
      <c r="A195628" s="3" t="s">
        <v>167189</v>
      </c>
      <c r="B195628">
        <v>6.2490058499999996</v>
      </c>
      <c r="C195628">
        <v>-75.572396449999999</v>
      </c>
      <c r="D195628" t="s">
        <v>47476</v>
      </c>
      <c r="E195628" t="s">
        <v>167190</v>
      </c>
    </row>
    <row r="195629" spans="1:5" x14ac:dyDescent="0.25">
      <c r="A195629" s="3" t="s">
        <v>167191</v>
      </c>
      <c r="B195629">
        <v>6.2316308899999999</v>
      </c>
      <c r="C195629">
        <v>-75.593765529999999</v>
      </c>
      <c r="D195629" t="s">
        <v>47476</v>
      </c>
      <c r="E195629" t="s">
        <v>167192</v>
      </c>
    </row>
    <row r="195630" spans="1:5" x14ac:dyDescent="0.25">
      <c r="A195630" s="3" t="s">
        <v>167209</v>
      </c>
      <c r="B195630">
        <v>6.2452047000000004</v>
      </c>
      <c r="C195630">
        <v>-75.583472830000005</v>
      </c>
      <c r="D195630" t="s">
        <v>47476</v>
      </c>
      <c r="E195630" t="s">
        <v>167210</v>
      </c>
    </row>
    <row r="195631" spans="1:5" x14ac:dyDescent="0.25">
      <c r="A195631" s="3" t="s">
        <v>167187</v>
      </c>
      <c r="B195631">
        <v>6.2575810900000004</v>
      </c>
      <c r="C195631">
        <v>-75.572233580000002</v>
      </c>
      <c r="D195631" t="s">
        <v>47476</v>
      </c>
      <c r="E195631" t="s">
        <v>167188</v>
      </c>
    </row>
    <row r="195632" spans="1:5" x14ac:dyDescent="0.25">
      <c r="A195632" s="3" t="s">
        <v>167211</v>
      </c>
      <c r="B195632">
        <v>6.2438373</v>
      </c>
      <c r="C195632">
        <v>-75.612011600000002</v>
      </c>
      <c r="D195632" t="s">
        <v>47476</v>
      </c>
      <c r="E195632" t="s">
        <v>167212</v>
      </c>
    </row>
    <row r="195633" spans="1:5" x14ac:dyDescent="0.25">
      <c r="A195633" s="3" t="s">
        <v>167259</v>
      </c>
      <c r="B195633">
        <v>6.2919439500000003</v>
      </c>
      <c r="C195633">
        <v>-75.554542060000003</v>
      </c>
      <c r="D195633" t="s">
        <v>47476</v>
      </c>
      <c r="E195633" t="s">
        <v>167260</v>
      </c>
    </row>
    <row r="195634" spans="1:5" x14ac:dyDescent="0.25">
      <c r="A195634" s="3" t="s">
        <v>167329</v>
      </c>
      <c r="B195634">
        <v>6.4374866900000001</v>
      </c>
      <c r="C195634">
        <v>-75.332993930000001</v>
      </c>
      <c r="D195634" t="s">
        <v>47476</v>
      </c>
      <c r="E195634" t="s">
        <v>167330</v>
      </c>
    </row>
    <row r="195635" spans="1:5" x14ac:dyDescent="0.25">
      <c r="A195635" s="3" t="s">
        <v>167468</v>
      </c>
      <c r="B195635">
        <v>6.2784978100000002</v>
      </c>
      <c r="C195635">
        <v>-75.546080239999995</v>
      </c>
      <c r="D195635" t="s">
        <v>47476</v>
      </c>
      <c r="E195635" t="s">
        <v>167469</v>
      </c>
    </row>
    <row r="195636" spans="1:5" x14ac:dyDescent="0.25">
      <c r="A195636" s="3" t="s">
        <v>167484</v>
      </c>
      <c r="B195636">
        <v>6.2733799399999999</v>
      </c>
      <c r="C195636">
        <v>-75.57500546</v>
      </c>
      <c r="D195636" t="s">
        <v>47476</v>
      </c>
      <c r="E195636" t="s">
        <v>167485</v>
      </c>
    </row>
    <row r="195637" spans="1:5" x14ac:dyDescent="0.25">
      <c r="A195637" s="3" t="s">
        <v>167538</v>
      </c>
      <c r="B195637">
        <v>6.2743089799999998</v>
      </c>
      <c r="C195637">
        <v>-75.574743839999996</v>
      </c>
      <c r="D195637" t="s">
        <v>47476</v>
      </c>
      <c r="E195637" t="s">
        <v>167539</v>
      </c>
    </row>
    <row r="195638" spans="1:5" x14ac:dyDescent="0.25">
      <c r="A195638" s="3" t="s">
        <v>167470</v>
      </c>
      <c r="D195638" t="s">
        <v>47476</v>
      </c>
      <c r="E195638" t="s">
        <v>167471</v>
      </c>
    </row>
    <row r="195639" spans="1:5" x14ac:dyDescent="0.25">
      <c r="A195639" s="3" t="s">
        <v>167516</v>
      </c>
      <c r="B195639">
        <v>6.2540032600000002</v>
      </c>
      <c r="C195639">
        <v>-75.583105149999994</v>
      </c>
      <c r="D195639" t="s">
        <v>47476</v>
      </c>
      <c r="E195639" t="s">
        <v>167517</v>
      </c>
    </row>
    <row r="195640" spans="1:5" x14ac:dyDescent="0.25">
      <c r="A195640" s="3" t="s">
        <v>167472</v>
      </c>
      <c r="B195640">
        <v>6.2833959000000004</v>
      </c>
      <c r="C195640">
        <v>-75.556006310000001</v>
      </c>
      <c r="D195640" t="s">
        <v>47476</v>
      </c>
      <c r="E195640" t="s">
        <v>167473</v>
      </c>
    </row>
    <row r="195641" spans="1:5" x14ac:dyDescent="0.25">
      <c r="A195641" s="3" t="s">
        <v>167444</v>
      </c>
      <c r="B195641">
        <v>6.2489811800000004</v>
      </c>
      <c r="C195641">
        <v>-75.566657739999997</v>
      </c>
      <c r="D195641" t="s">
        <v>47476</v>
      </c>
      <c r="E195641" t="s">
        <v>167445</v>
      </c>
    </row>
    <row r="195642" spans="1:5" x14ac:dyDescent="0.25">
      <c r="A195642" s="3" t="s">
        <v>167580</v>
      </c>
      <c r="B195642">
        <v>6.2447689300000002</v>
      </c>
      <c r="C195642">
        <v>-75.543255619999996</v>
      </c>
      <c r="D195642" t="s">
        <v>47476</v>
      </c>
      <c r="E195642" t="s">
        <v>167581</v>
      </c>
    </row>
    <row r="195643" spans="1:5" x14ac:dyDescent="0.25">
      <c r="A195643" s="3" t="s">
        <v>167606</v>
      </c>
      <c r="B195643">
        <v>6.37866395</v>
      </c>
      <c r="C195643">
        <v>-75.441781309999996</v>
      </c>
      <c r="D195643" t="s">
        <v>47476</v>
      </c>
      <c r="E195643" t="s">
        <v>167607</v>
      </c>
    </row>
    <row r="195644" spans="1:5" x14ac:dyDescent="0.25">
      <c r="A195644" s="3" t="s">
        <v>167670</v>
      </c>
      <c r="B195644">
        <v>6.2760565799999997</v>
      </c>
      <c r="C195644">
        <v>-75.605745850000005</v>
      </c>
      <c r="D195644" t="s">
        <v>47476</v>
      </c>
      <c r="E195644" t="s">
        <v>167671</v>
      </c>
    </row>
    <row r="195645" spans="1:5" x14ac:dyDescent="0.25">
      <c r="A195645" s="3" t="s">
        <v>167668</v>
      </c>
      <c r="B195645">
        <v>6.2584458500000002</v>
      </c>
      <c r="C195645">
        <v>-75.597831209999995</v>
      </c>
      <c r="D195645" t="s">
        <v>47476</v>
      </c>
      <c r="E195645" t="s">
        <v>167669</v>
      </c>
    </row>
    <row r="195646" spans="1:5" x14ac:dyDescent="0.25">
      <c r="A195646" s="3" t="s">
        <v>167676</v>
      </c>
      <c r="B195646">
        <v>6.1811857100000003</v>
      </c>
      <c r="C195646">
        <v>-75.603095249999996</v>
      </c>
      <c r="D195646" t="s">
        <v>47476</v>
      </c>
      <c r="E195646" t="s">
        <v>167677</v>
      </c>
    </row>
    <row r="195647" spans="1:5" x14ac:dyDescent="0.25">
      <c r="A195647" s="3" t="s">
        <v>167658</v>
      </c>
      <c r="B195647">
        <v>6.2317846599999998</v>
      </c>
      <c r="C195647">
        <v>-75.604524220000002</v>
      </c>
      <c r="D195647" t="s">
        <v>47476</v>
      </c>
      <c r="E195647" t="s">
        <v>167659</v>
      </c>
    </row>
    <row r="195648" spans="1:5" x14ac:dyDescent="0.25">
      <c r="A195648" s="3" t="s">
        <v>167660</v>
      </c>
      <c r="B195648">
        <v>6.2567564999999998</v>
      </c>
      <c r="C195648">
        <v>-75.565157869999993</v>
      </c>
      <c r="D195648" t="s">
        <v>47476</v>
      </c>
      <c r="E195648" t="s">
        <v>167661</v>
      </c>
    </row>
    <row r="195649" spans="1:5" x14ac:dyDescent="0.25">
      <c r="A195649" s="3" t="s">
        <v>167770</v>
      </c>
      <c r="B195649">
        <v>6.2594167599999997</v>
      </c>
      <c r="C195649">
        <v>-75.566177980000006</v>
      </c>
      <c r="D195649" t="s">
        <v>47476</v>
      </c>
      <c r="E195649" t="s">
        <v>167771</v>
      </c>
    </row>
    <row r="195650" spans="1:5" x14ac:dyDescent="0.25">
      <c r="A195650" s="3" t="s">
        <v>167778</v>
      </c>
      <c r="B195650">
        <v>6.2398644699999997</v>
      </c>
      <c r="C195650">
        <v>-75.572447639999993</v>
      </c>
      <c r="D195650" t="s">
        <v>47476</v>
      </c>
      <c r="E195650" t="s">
        <v>167779</v>
      </c>
    </row>
    <row r="195651" spans="1:5" x14ac:dyDescent="0.25">
      <c r="A195651" s="3" t="s">
        <v>160023</v>
      </c>
      <c r="B195651">
        <v>6.1864432499999999</v>
      </c>
      <c r="C195651">
        <v>-75.659716329999995</v>
      </c>
      <c r="D195651" t="s">
        <v>47476</v>
      </c>
      <c r="E195651" t="s">
        <v>160024</v>
      </c>
    </row>
    <row r="195652" spans="1:5" x14ac:dyDescent="0.25">
      <c r="A195652" s="3" t="s">
        <v>168198</v>
      </c>
      <c r="B195652">
        <v>6.2335482899999999</v>
      </c>
      <c r="C195652">
        <v>-75.568642890000007</v>
      </c>
      <c r="D195652" t="s">
        <v>47476</v>
      </c>
      <c r="E195652" t="s">
        <v>168199</v>
      </c>
    </row>
    <row r="195653" spans="1:5" x14ac:dyDescent="0.25">
      <c r="A195653" s="3" t="s">
        <v>168298</v>
      </c>
      <c r="B195653">
        <v>6.2602332499999997</v>
      </c>
      <c r="C195653">
        <v>-75.60808471</v>
      </c>
      <c r="D195653" t="s">
        <v>47476</v>
      </c>
      <c r="E195653" t="s">
        <v>168299</v>
      </c>
    </row>
    <row r="195654" spans="1:5" x14ac:dyDescent="0.25">
      <c r="A195654" s="3" t="s">
        <v>168318</v>
      </c>
      <c r="B195654">
        <v>6.2502700400000002</v>
      </c>
      <c r="C195654">
        <v>-75.6069186</v>
      </c>
      <c r="D195654" t="s">
        <v>47476</v>
      </c>
      <c r="E195654" t="s">
        <v>168319</v>
      </c>
    </row>
    <row r="195655" spans="1:5" x14ac:dyDescent="0.25">
      <c r="A195655" s="3" t="s">
        <v>168320</v>
      </c>
      <c r="B195655">
        <v>6.2596942100000001</v>
      </c>
      <c r="C195655">
        <v>-75.60498973</v>
      </c>
      <c r="D195655" t="s">
        <v>47476</v>
      </c>
      <c r="E195655" t="s">
        <v>168321</v>
      </c>
    </row>
    <row r="195656" spans="1:5" x14ac:dyDescent="0.25">
      <c r="A195656" s="3" t="s">
        <v>160033</v>
      </c>
      <c r="B195656">
        <v>6.1844380499999998</v>
      </c>
      <c r="C195656">
        <v>-75.592914949999994</v>
      </c>
      <c r="D195656" t="s">
        <v>47476</v>
      </c>
      <c r="E195656" t="s">
        <v>160034</v>
      </c>
    </row>
    <row r="195657" spans="1:5" x14ac:dyDescent="0.25">
      <c r="A195657" s="3" t="s">
        <v>168406</v>
      </c>
      <c r="B195657">
        <v>6.2302867199999996</v>
      </c>
      <c r="C195657">
        <v>-75.560896510000006</v>
      </c>
      <c r="D195657" t="s">
        <v>47476</v>
      </c>
      <c r="E195657" t="s">
        <v>168407</v>
      </c>
    </row>
    <row r="195658" spans="1:5" x14ac:dyDescent="0.25">
      <c r="A195658" s="3" t="s">
        <v>168434</v>
      </c>
      <c r="B195658">
        <v>6.2472929800000001</v>
      </c>
      <c r="C195658">
        <v>-75.593674559999997</v>
      </c>
      <c r="D195658" t="s">
        <v>47476</v>
      </c>
      <c r="E195658" t="s">
        <v>168435</v>
      </c>
    </row>
    <row r="195659" spans="1:5" x14ac:dyDescent="0.25">
      <c r="A195659" s="3" t="s">
        <v>170090</v>
      </c>
      <c r="B195659">
        <v>6.2593272500000001</v>
      </c>
      <c r="C195659">
        <v>-75.580028639999995</v>
      </c>
      <c r="D195659" t="s">
        <v>47476</v>
      </c>
      <c r="E195659" t="s">
        <v>170091</v>
      </c>
    </row>
    <row r="195660" spans="1:5" x14ac:dyDescent="0.25">
      <c r="A195660" s="3" t="s">
        <v>154432</v>
      </c>
      <c r="B195660">
        <v>6.2631637199999997</v>
      </c>
      <c r="C195660">
        <v>-75.559232120000004</v>
      </c>
      <c r="D195660" t="s">
        <v>47476</v>
      </c>
      <c r="E195660" t="s">
        <v>154433</v>
      </c>
    </row>
    <row r="195661" spans="1:5" x14ac:dyDescent="0.25">
      <c r="A195661" s="3" t="s">
        <v>168598</v>
      </c>
      <c r="B195661">
        <v>6.2839108699999997</v>
      </c>
      <c r="C195661">
        <v>-75.563825170000001</v>
      </c>
      <c r="D195661" t="s">
        <v>47476</v>
      </c>
      <c r="E195661" t="s">
        <v>168599</v>
      </c>
    </row>
    <row r="195662" spans="1:5" x14ac:dyDescent="0.25">
      <c r="A195662" s="3" t="s">
        <v>168778</v>
      </c>
      <c r="B195662">
        <v>6.2510443000000002</v>
      </c>
      <c r="C195662">
        <v>-75.588268959999994</v>
      </c>
      <c r="D195662" t="s">
        <v>47476</v>
      </c>
      <c r="E195662" t="s">
        <v>168779</v>
      </c>
    </row>
    <row r="195663" spans="1:5" x14ac:dyDescent="0.25">
      <c r="A195663" s="3" t="s">
        <v>168802</v>
      </c>
      <c r="B195663">
        <v>6.1724398000000003</v>
      </c>
      <c r="C195663">
        <v>-75.606144580000006</v>
      </c>
      <c r="D195663" t="s">
        <v>47476</v>
      </c>
      <c r="E195663" t="s">
        <v>168803</v>
      </c>
    </row>
    <row r="195664" spans="1:5" x14ac:dyDescent="0.25">
      <c r="A195664" s="3" t="s">
        <v>154492</v>
      </c>
      <c r="B195664">
        <v>6.2593061600000004</v>
      </c>
      <c r="C195664">
        <v>-75.569314809999995</v>
      </c>
      <c r="D195664" t="s">
        <v>47476</v>
      </c>
      <c r="E195664" t="s">
        <v>154493</v>
      </c>
    </row>
    <row r="195665" spans="1:5" x14ac:dyDescent="0.25">
      <c r="A195665" s="3" t="s">
        <v>169804</v>
      </c>
      <c r="B195665">
        <v>6.2647897600000002</v>
      </c>
      <c r="C195665">
        <v>-75.56360205</v>
      </c>
      <c r="D195665" t="s">
        <v>47476</v>
      </c>
      <c r="E195665" t="s">
        <v>169805</v>
      </c>
    </row>
    <row r="195666" spans="1:5" x14ac:dyDescent="0.25">
      <c r="A195666" s="3" t="s">
        <v>169988</v>
      </c>
      <c r="B195666">
        <v>6.2068221499999998</v>
      </c>
      <c r="C195666">
        <v>-75.586512220000003</v>
      </c>
      <c r="D195666" t="s">
        <v>47476</v>
      </c>
      <c r="E195666" t="s">
        <v>169989</v>
      </c>
    </row>
    <row r="195667" spans="1:5" x14ac:dyDescent="0.25">
      <c r="A195667" s="3" t="s">
        <v>170292</v>
      </c>
      <c r="B195667">
        <v>6.2472753399999998</v>
      </c>
      <c r="C195667">
        <v>-75.5827484</v>
      </c>
      <c r="D195667" t="s">
        <v>47476</v>
      </c>
      <c r="E195667" t="s">
        <v>170293</v>
      </c>
    </row>
    <row r="195668" spans="1:5" x14ac:dyDescent="0.25">
      <c r="A195668" s="3" t="s">
        <v>170481</v>
      </c>
      <c r="B195668">
        <v>6.3393028899999999</v>
      </c>
      <c r="C195668">
        <v>-75.564185670000001</v>
      </c>
      <c r="D195668" t="s">
        <v>47476</v>
      </c>
      <c r="E195668" t="s">
        <v>170482</v>
      </c>
    </row>
    <row r="195669" spans="1:5" x14ac:dyDescent="0.25">
      <c r="A195669" s="3" t="s">
        <v>170483</v>
      </c>
      <c r="B195669">
        <v>6.2384529200000003</v>
      </c>
      <c r="C195669">
        <v>-75.606812489999996</v>
      </c>
      <c r="D195669" t="s">
        <v>47476</v>
      </c>
      <c r="E195669" t="s">
        <v>170484</v>
      </c>
    </row>
    <row r="195670" spans="1:5" x14ac:dyDescent="0.25">
      <c r="A195670" s="3" t="s">
        <v>170615</v>
      </c>
      <c r="B195670">
        <v>6.2793201300000003</v>
      </c>
      <c r="C195670">
        <v>-75.571840600000002</v>
      </c>
      <c r="D195670" t="s">
        <v>47476</v>
      </c>
      <c r="E195670" t="s">
        <v>170616</v>
      </c>
    </row>
    <row r="195671" spans="1:5" x14ac:dyDescent="0.25">
      <c r="A195671" s="3" t="s">
        <v>170701</v>
      </c>
      <c r="B195671">
        <v>6.1513437</v>
      </c>
      <c r="C195671">
        <v>-75.616673079999998</v>
      </c>
      <c r="D195671" t="s">
        <v>47476</v>
      </c>
      <c r="E195671" t="s">
        <v>170702</v>
      </c>
    </row>
    <row r="195672" spans="1:5" x14ac:dyDescent="0.25">
      <c r="A195672" s="3" t="s">
        <v>170767</v>
      </c>
      <c r="B195672">
        <v>6.09397374</v>
      </c>
      <c r="C195672">
        <v>-75.636132090000004</v>
      </c>
      <c r="D195672" t="s">
        <v>47476</v>
      </c>
      <c r="E195672" t="s">
        <v>170768</v>
      </c>
    </row>
    <row r="195673" spans="1:5" x14ac:dyDescent="0.25">
      <c r="A195673" s="3" t="s">
        <v>170819</v>
      </c>
      <c r="B195673">
        <v>6.2481755200000002</v>
      </c>
      <c r="C195673">
        <v>-75.591321550000004</v>
      </c>
      <c r="D195673" t="s">
        <v>47476</v>
      </c>
      <c r="E195673" t="s">
        <v>170820</v>
      </c>
    </row>
    <row r="195674" spans="1:5" x14ac:dyDescent="0.25">
      <c r="A195674" s="3" t="s">
        <v>170815</v>
      </c>
      <c r="B195674">
        <v>6.3744519300000002</v>
      </c>
      <c r="C195674">
        <v>-75.447214470000006</v>
      </c>
      <c r="D195674" t="s">
        <v>47476</v>
      </c>
      <c r="E195674" t="s">
        <v>170816</v>
      </c>
    </row>
    <row r="195675" spans="1:5" x14ac:dyDescent="0.25">
      <c r="A195675" s="3" t="s">
        <v>170853</v>
      </c>
      <c r="B195675">
        <v>6.3391009800000004</v>
      </c>
      <c r="C195675">
        <v>-75.556735110000005</v>
      </c>
      <c r="D195675" t="s">
        <v>47476</v>
      </c>
      <c r="E195675" t="s">
        <v>170854</v>
      </c>
    </row>
    <row r="195676" spans="1:5" x14ac:dyDescent="0.25">
      <c r="A195676" s="3" t="s">
        <v>170855</v>
      </c>
      <c r="B195676">
        <v>6.3455810100000001</v>
      </c>
      <c r="C195676">
        <v>-75.569583780000002</v>
      </c>
      <c r="D195676" t="s">
        <v>47476</v>
      </c>
      <c r="E195676" t="s">
        <v>170856</v>
      </c>
    </row>
    <row r="195677" spans="1:5" x14ac:dyDescent="0.25">
      <c r="A195677" s="3" t="s">
        <v>170979</v>
      </c>
      <c r="B195677">
        <v>6.2220931400000001</v>
      </c>
      <c r="C195677">
        <v>-75.582078820000007</v>
      </c>
      <c r="D195677" t="s">
        <v>47476</v>
      </c>
      <c r="E195677" t="s">
        <v>170980</v>
      </c>
    </row>
    <row r="195678" spans="1:5" x14ac:dyDescent="0.25">
      <c r="A195678" s="3" t="s">
        <v>171237</v>
      </c>
      <c r="B195678">
        <v>6.3129517999999996</v>
      </c>
      <c r="C195678">
        <v>-75.581657649999997</v>
      </c>
      <c r="D195678" t="s">
        <v>47476</v>
      </c>
      <c r="E195678" t="s">
        <v>171238</v>
      </c>
    </row>
    <row r="195679" spans="1:5" x14ac:dyDescent="0.25">
      <c r="A195679" s="3" t="s">
        <v>171211</v>
      </c>
      <c r="B195679">
        <v>6.28422941</v>
      </c>
      <c r="C195679">
        <v>-75.539095599999996</v>
      </c>
      <c r="D195679" t="s">
        <v>47476</v>
      </c>
      <c r="E195679" t="s">
        <v>171212</v>
      </c>
    </row>
    <row r="195680" spans="1:5" x14ac:dyDescent="0.25">
      <c r="A195680" s="3" t="s">
        <v>171197</v>
      </c>
      <c r="B195680">
        <v>6.3058485299999996</v>
      </c>
      <c r="C195680">
        <v>-75.584272499999997</v>
      </c>
      <c r="D195680" t="s">
        <v>47476</v>
      </c>
      <c r="E195680" t="s">
        <v>171198</v>
      </c>
    </row>
    <row r="195681" spans="1:5" x14ac:dyDescent="0.25">
      <c r="A195681" s="3" t="s">
        <v>171233</v>
      </c>
      <c r="B195681">
        <v>6.2741850899999996</v>
      </c>
      <c r="C195681">
        <v>-75.604079310000003</v>
      </c>
      <c r="D195681" t="s">
        <v>47476</v>
      </c>
      <c r="E195681" t="s">
        <v>171234</v>
      </c>
    </row>
    <row r="195682" spans="1:5" x14ac:dyDescent="0.25">
      <c r="A195682" s="3" t="s">
        <v>171235</v>
      </c>
      <c r="B195682">
        <v>6.30917409</v>
      </c>
      <c r="C195682">
        <v>-75.569354020000006</v>
      </c>
      <c r="D195682" t="s">
        <v>47476</v>
      </c>
      <c r="E195682" t="s">
        <v>171236</v>
      </c>
    </row>
    <row r="195683" spans="1:5" x14ac:dyDescent="0.25">
      <c r="A195683" s="3" t="s">
        <v>171335</v>
      </c>
      <c r="B195683">
        <v>6.2558374499999996</v>
      </c>
      <c r="C195683">
        <v>-75.582073829999999</v>
      </c>
      <c r="D195683" t="s">
        <v>47476</v>
      </c>
      <c r="E195683" t="s">
        <v>171336</v>
      </c>
    </row>
    <row r="195684" spans="1:5" x14ac:dyDescent="0.25">
      <c r="A195684" s="3" t="s">
        <v>160047</v>
      </c>
      <c r="B195684">
        <v>6.26493945</v>
      </c>
      <c r="C195684">
        <v>-75.612812239999997</v>
      </c>
      <c r="D195684" t="s">
        <v>47476</v>
      </c>
      <c r="E195684" t="s">
        <v>160048</v>
      </c>
    </row>
    <row r="195685" spans="1:5" x14ac:dyDescent="0.25">
      <c r="A195685" s="3" t="s">
        <v>171668</v>
      </c>
      <c r="B195685">
        <v>6.2994640799999999</v>
      </c>
      <c r="C195685">
        <v>-75.539899840000004</v>
      </c>
      <c r="D195685" t="s">
        <v>47476</v>
      </c>
      <c r="E195685" t="s">
        <v>171669</v>
      </c>
    </row>
    <row r="195686" spans="1:5" x14ac:dyDescent="0.25">
      <c r="A195686" s="3" t="s">
        <v>171670</v>
      </c>
      <c r="D195686" t="s">
        <v>47476</v>
      </c>
      <c r="E195686" t="s">
        <v>171671</v>
      </c>
    </row>
    <row r="195687" spans="1:5" x14ac:dyDescent="0.25">
      <c r="A195687" s="3" t="s">
        <v>171672</v>
      </c>
      <c r="B195687">
        <v>6.2813172499999999</v>
      </c>
      <c r="C195687">
        <v>-75.542269829999995</v>
      </c>
      <c r="D195687" t="s">
        <v>47476</v>
      </c>
      <c r="E195687" t="s">
        <v>171673</v>
      </c>
    </row>
    <row r="195688" spans="1:5" x14ac:dyDescent="0.25">
      <c r="A195688" s="3" t="s">
        <v>171735</v>
      </c>
      <c r="B195688">
        <v>6.1824229500000003</v>
      </c>
      <c r="C195688">
        <v>-75.647457020000004</v>
      </c>
      <c r="D195688" t="s">
        <v>47476</v>
      </c>
      <c r="E195688" t="s">
        <v>171736</v>
      </c>
    </row>
    <row r="195689" spans="1:5" x14ac:dyDescent="0.25">
      <c r="A195689" s="3" t="s">
        <v>171797</v>
      </c>
      <c r="B195689">
        <v>6.3389716900000002</v>
      </c>
      <c r="C195689">
        <v>-75.563378450000002</v>
      </c>
      <c r="D195689" t="s">
        <v>47476</v>
      </c>
      <c r="E195689" t="s">
        <v>171798</v>
      </c>
    </row>
    <row r="195690" spans="1:5" x14ac:dyDescent="0.25">
      <c r="A195690" s="3" t="s">
        <v>171917</v>
      </c>
      <c r="B195690">
        <v>6.2669759000000003</v>
      </c>
      <c r="C195690">
        <v>-75.548253180000003</v>
      </c>
      <c r="D195690" t="s">
        <v>47476</v>
      </c>
      <c r="E195690" t="s">
        <v>171918</v>
      </c>
    </row>
    <row r="195691" spans="1:5" x14ac:dyDescent="0.25">
      <c r="A195691" s="3" t="s">
        <v>171919</v>
      </c>
      <c r="B195691">
        <v>6.3000550400000002</v>
      </c>
      <c r="C195691">
        <v>-75.581940729999999</v>
      </c>
      <c r="D195691" t="s">
        <v>47476</v>
      </c>
      <c r="E195691" t="s">
        <v>171920</v>
      </c>
    </row>
    <row r="195692" spans="1:5" x14ac:dyDescent="0.25">
      <c r="A195692" s="3" t="s">
        <v>171985</v>
      </c>
      <c r="B195692">
        <v>6.2432141200000002</v>
      </c>
      <c r="C195692">
        <v>-75.569234699999996</v>
      </c>
      <c r="D195692" t="s">
        <v>47476</v>
      </c>
      <c r="E195692" t="s">
        <v>171986</v>
      </c>
    </row>
    <row r="195693" spans="1:5" x14ac:dyDescent="0.25">
      <c r="A195693" s="3" t="s">
        <v>171987</v>
      </c>
      <c r="B195693">
        <v>6.2535445100000002</v>
      </c>
      <c r="C195693">
        <v>-75.625721799999994</v>
      </c>
      <c r="D195693" t="s">
        <v>47476</v>
      </c>
      <c r="E195693" t="s">
        <v>171988</v>
      </c>
    </row>
    <row r="195694" spans="1:5" x14ac:dyDescent="0.25">
      <c r="A195694" s="3" t="s">
        <v>154430</v>
      </c>
      <c r="B195694">
        <v>6.2345122699999997</v>
      </c>
      <c r="C195694">
        <v>-75.55622443</v>
      </c>
      <c r="D195694" t="s">
        <v>47476</v>
      </c>
      <c r="E195694" t="s">
        <v>154431</v>
      </c>
    </row>
    <row r="195695" spans="1:5" x14ac:dyDescent="0.25">
      <c r="A195695" s="3" t="s">
        <v>172077</v>
      </c>
      <c r="B195695">
        <v>6.2679531600000002</v>
      </c>
      <c r="C195695">
        <v>-75.559060860000002</v>
      </c>
      <c r="D195695" t="s">
        <v>47476</v>
      </c>
      <c r="E195695" t="s">
        <v>172078</v>
      </c>
    </row>
    <row r="195696" spans="1:5" x14ac:dyDescent="0.25">
      <c r="A195696" s="3" t="s">
        <v>172711</v>
      </c>
      <c r="B195696">
        <v>6.1707916599999999</v>
      </c>
      <c r="C195696">
        <v>-75.640895229999998</v>
      </c>
      <c r="D195696" t="s">
        <v>47476</v>
      </c>
      <c r="E195696" t="s">
        <v>172712</v>
      </c>
    </row>
    <row r="195697" spans="1:5" x14ac:dyDescent="0.25">
      <c r="A195697" s="3" t="s">
        <v>172247</v>
      </c>
      <c r="B195697">
        <v>6.2459215199999996</v>
      </c>
      <c r="C195697">
        <v>-75.620667190000006</v>
      </c>
      <c r="D195697" t="s">
        <v>47476</v>
      </c>
      <c r="E195697" t="s">
        <v>172248</v>
      </c>
    </row>
    <row r="195698" spans="1:5" x14ac:dyDescent="0.25">
      <c r="A195698" s="3" t="s">
        <v>172249</v>
      </c>
      <c r="B195698">
        <v>6.2608885599999997</v>
      </c>
      <c r="C195698">
        <v>-75.592295910000004</v>
      </c>
      <c r="D195698" t="s">
        <v>47476</v>
      </c>
      <c r="E195698" t="s">
        <v>172250</v>
      </c>
    </row>
    <row r="195699" spans="1:5" x14ac:dyDescent="0.25">
      <c r="A195699" s="3" t="s">
        <v>172261</v>
      </c>
      <c r="B195699">
        <v>6.3440925200000002</v>
      </c>
      <c r="C195699">
        <v>-75.553103710000002</v>
      </c>
      <c r="D195699" t="s">
        <v>47476</v>
      </c>
      <c r="E195699" t="s">
        <v>172262</v>
      </c>
    </row>
    <row r="195700" spans="1:5" x14ac:dyDescent="0.25">
      <c r="A195700" s="3" t="s">
        <v>172263</v>
      </c>
      <c r="B195700">
        <v>6.2475833400000003</v>
      </c>
      <c r="C195700">
        <v>-75.571737499999998</v>
      </c>
      <c r="D195700" t="s">
        <v>47476</v>
      </c>
      <c r="E195700" t="s">
        <v>172264</v>
      </c>
    </row>
    <row r="195701" spans="1:5" x14ac:dyDescent="0.25">
      <c r="A195701" s="3" t="s">
        <v>172319</v>
      </c>
      <c r="B195701">
        <v>6.2505491199999996</v>
      </c>
      <c r="C195701">
        <v>-75.622251849999998</v>
      </c>
      <c r="D195701" t="s">
        <v>47476</v>
      </c>
      <c r="E195701" t="s">
        <v>172320</v>
      </c>
    </row>
    <row r="195702" spans="1:5" x14ac:dyDescent="0.25">
      <c r="A195702" s="3" t="s">
        <v>172321</v>
      </c>
      <c r="B195702">
        <v>6.25205682</v>
      </c>
      <c r="C195702">
        <v>-75.621925559999994</v>
      </c>
      <c r="D195702" t="s">
        <v>47476</v>
      </c>
      <c r="E195702" t="s">
        <v>172322</v>
      </c>
    </row>
    <row r="195703" spans="1:5" x14ac:dyDescent="0.25">
      <c r="A195703" s="3" t="s">
        <v>172437</v>
      </c>
      <c r="D195703" t="s">
        <v>47476</v>
      </c>
      <c r="E195703" t="s">
        <v>172438</v>
      </c>
    </row>
    <row r="195704" spans="1:5" x14ac:dyDescent="0.25">
      <c r="A195704" s="3" t="s">
        <v>172475</v>
      </c>
      <c r="B195704">
        <v>6.1726194899999998</v>
      </c>
      <c r="C195704">
        <v>-75.627255390000002</v>
      </c>
      <c r="D195704" t="s">
        <v>47476</v>
      </c>
      <c r="E195704" t="s">
        <v>172476</v>
      </c>
    </row>
    <row r="195705" spans="1:5" x14ac:dyDescent="0.25">
      <c r="A195705" s="3" t="s">
        <v>172565</v>
      </c>
      <c r="B195705">
        <v>6.2490941700000002</v>
      </c>
      <c r="C195705">
        <v>-75.550669690000007</v>
      </c>
      <c r="D195705" t="s">
        <v>47476</v>
      </c>
      <c r="E195705" t="s">
        <v>172566</v>
      </c>
    </row>
    <row r="195706" spans="1:5" x14ac:dyDescent="0.25">
      <c r="A195706" s="3" t="s">
        <v>172531</v>
      </c>
      <c r="B195706">
        <v>6.2688476099999999</v>
      </c>
      <c r="C195706">
        <v>-75.596732810000006</v>
      </c>
      <c r="D195706" t="s">
        <v>47476</v>
      </c>
      <c r="E195706" t="s">
        <v>172532</v>
      </c>
    </row>
    <row r="195707" spans="1:5" x14ac:dyDescent="0.25">
      <c r="A195707" s="3" t="s">
        <v>172571</v>
      </c>
      <c r="B195707">
        <v>6.2827009</v>
      </c>
      <c r="C195707">
        <v>-75.618604500000004</v>
      </c>
      <c r="D195707" t="s">
        <v>47476</v>
      </c>
      <c r="E195707" t="s">
        <v>172572</v>
      </c>
    </row>
    <row r="195708" spans="1:5" x14ac:dyDescent="0.25">
      <c r="A195708" s="3" t="s">
        <v>172529</v>
      </c>
      <c r="B195708">
        <v>6.2784676099999999</v>
      </c>
      <c r="C195708">
        <v>-75.604909890000002</v>
      </c>
      <c r="D195708" t="s">
        <v>47476</v>
      </c>
      <c r="E195708" t="s">
        <v>172530</v>
      </c>
    </row>
    <row r="195709" spans="1:5" x14ac:dyDescent="0.25">
      <c r="A195709" s="3" t="s">
        <v>172735</v>
      </c>
      <c r="B195709">
        <v>6.2591376500000004</v>
      </c>
      <c r="C195709">
        <v>-75.60427086</v>
      </c>
      <c r="D195709" t="s">
        <v>47476</v>
      </c>
      <c r="E195709" t="s">
        <v>172736</v>
      </c>
    </row>
    <row r="195710" spans="1:5" x14ac:dyDescent="0.25">
      <c r="A195710" s="3" t="s">
        <v>172755</v>
      </c>
      <c r="B195710">
        <v>6.3074606700000002</v>
      </c>
      <c r="C195710">
        <v>-75.570288480000002</v>
      </c>
      <c r="D195710" t="s">
        <v>47476</v>
      </c>
      <c r="E195710" t="s">
        <v>172756</v>
      </c>
    </row>
    <row r="195711" spans="1:5" x14ac:dyDescent="0.25">
      <c r="A195711" s="3" t="s">
        <v>172791</v>
      </c>
      <c r="B195711">
        <v>6.2211880199999996</v>
      </c>
      <c r="C195711">
        <v>-75.587447479999994</v>
      </c>
      <c r="D195711" t="s">
        <v>47476</v>
      </c>
      <c r="E195711" t="s">
        <v>172792</v>
      </c>
    </row>
    <row r="195712" spans="1:5" x14ac:dyDescent="0.25">
      <c r="A195712" s="3" t="s">
        <v>172801</v>
      </c>
      <c r="B195712">
        <v>6.21232673</v>
      </c>
      <c r="C195712">
        <v>-75.60298014</v>
      </c>
      <c r="D195712" t="s">
        <v>47476</v>
      </c>
      <c r="E195712" t="s">
        <v>172802</v>
      </c>
    </row>
    <row r="195713" spans="1:5" x14ac:dyDescent="0.25">
      <c r="A195713" s="3" t="s">
        <v>172899</v>
      </c>
      <c r="B195713">
        <v>6.2622078400000003</v>
      </c>
      <c r="C195713">
        <v>-75.563176679999998</v>
      </c>
      <c r="D195713" t="s">
        <v>47476</v>
      </c>
      <c r="E195713" t="s">
        <v>172900</v>
      </c>
    </row>
    <row r="195714" spans="1:5" x14ac:dyDescent="0.25">
      <c r="A195714" s="3" t="s">
        <v>172943</v>
      </c>
      <c r="B195714">
        <v>6.2523962199999996</v>
      </c>
      <c r="C195714">
        <v>-75.546167229999995</v>
      </c>
      <c r="D195714" t="s">
        <v>47476</v>
      </c>
      <c r="E195714" t="s">
        <v>172944</v>
      </c>
    </row>
    <row r="195715" spans="1:5" x14ac:dyDescent="0.25">
      <c r="A195715" s="3" t="s">
        <v>173069</v>
      </c>
      <c r="B195715">
        <v>6.3156443199999996</v>
      </c>
      <c r="C195715">
        <v>-75.567488269999998</v>
      </c>
      <c r="D195715" t="s">
        <v>47476</v>
      </c>
      <c r="E195715" t="s">
        <v>173070</v>
      </c>
    </row>
    <row r="195716" spans="1:5" x14ac:dyDescent="0.25">
      <c r="A195716" s="3" t="s">
        <v>173145</v>
      </c>
      <c r="B195716">
        <v>6.16729445</v>
      </c>
      <c r="C195716">
        <v>-75.603972740000003</v>
      </c>
      <c r="D195716" t="s">
        <v>47476</v>
      </c>
      <c r="E195716" t="s">
        <v>173146</v>
      </c>
    </row>
    <row r="195717" spans="1:5" x14ac:dyDescent="0.25">
      <c r="A195717" s="3" t="s">
        <v>173105</v>
      </c>
      <c r="B195717">
        <v>6.1941806399999999</v>
      </c>
      <c r="C195717">
        <v>-75.591771039999998</v>
      </c>
      <c r="D195717" t="s">
        <v>47476</v>
      </c>
      <c r="E195717" t="s">
        <v>173106</v>
      </c>
    </row>
    <row r="195718" spans="1:5" x14ac:dyDescent="0.25">
      <c r="A195718" s="3" t="s">
        <v>160831</v>
      </c>
      <c r="B195718">
        <v>6.2909762599999999</v>
      </c>
      <c r="C195718">
        <v>-75.547027920000005</v>
      </c>
      <c r="D195718" t="s">
        <v>47476</v>
      </c>
      <c r="E195718" t="s">
        <v>160832</v>
      </c>
    </row>
    <row r="195719" spans="1:5" x14ac:dyDescent="0.25">
      <c r="A195719" s="3" t="s">
        <v>173321</v>
      </c>
      <c r="B195719">
        <v>6.3152151999999999</v>
      </c>
      <c r="C195719">
        <v>-75.566872790000005</v>
      </c>
      <c r="D195719" t="s">
        <v>47476</v>
      </c>
      <c r="E195719" t="s">
        <v>173322</v>
      </c>
    </row>
    <row r="195720" spans="1:5" x14ac:dyDescent="0.25">
      <c r="A195720" s="3" t="s">
        <v>173323</v>
      </c>
      <c r="B195720">
        <v>6.3031048199999997</v>
      </c>
      <c r="C195720">
        <v>-75.580108749999994</v>
      </c>
      <c r="D195720" t="s">
        <v>47476</v>
      </c>
      <c r="E195720" t="s">
        <v>173324</v>
      </c>
    </row>
    <row r="195721" spans="1:5" x14ac:dyDescent="0.25">
      <c r="A195721" s="3" t="s">
        <v>173345</v>
      </c>
      <c r="B195721">
        <v>6.309037</v>
      </c>
      <c r="C195721">
        <v>-75.572215060000005</v>
      </c>
      <c r="D195721" t="s">
        <v>47476</v>
      </c>
      <c r="E195721" t="s">
        <v>173346</v>
      </c>
    </row>
    <row r="195722" spans="1:5" x14ac:dyDescent="0.25">
      <c r="A195722" s="3" t="s">
        <v>173353</v>
      </c>
      <c r="B195722">
        <v>6.2298342599999996</v>
      </c>
      <c r="C195722">
        <v>-75.591930039999994</v>
      </c>
      <c r="D195722" t="s">
        <v>47476</v>
      </c>
      <c r="E195722" t="s">
        <v>173354</v>
      </c>
    </row>
    <row r="195723" spans="1:5" x14ac:dyDescent="0.25">
      <c r="A195723" s="3" t="s">
        <v>173381</v>
      </c>
      <c r="B195723">
        <v>6.3000771799999997</v>
      </c>
      <c r="C195723">
        <v>-75.569926409999994</v>
      </c>
      <c r="D195723" t="s">
        <v>47476</v>
      </c>
      <c r="E195723" t="s">
        <v>173382</v>
      </c>
    </row>
    <row r="195724" spans="1:5" x14ac:dyDescent="0.25">
      <c r="A195724" s="3" t="s">
        <v>381046</v>
      </c>
      <c r="B195724">
        <v>6.2872254200000004</v>
      </c>
      <c r="C195724">
        <v>-75.573097610000005</v>
      </c>
      <c r="D195724" t="s">
        <v>47476</v>
      </c>
      <c r="E195724" t="s">
        <v>381047</v>
      </c>
    </row>
    <row r="195725" spans="1:5" x14ac:dyDescent="0.25">
      <c r="A195725" s="3" t="s">
        <v>173383</v>
      </c>
      <c r="B195725">
        <v>6.2869519800000004</v>
      </c>
      <c r="C195725">
        <v>-75.582158289999995</v>
      </c>
      <c r="D195725" t="s">
        <v>47476</v>
      </c>
      <c r="E195725" t="s">
        <v>173384</v>
      </c>
    </row>
    <row r="195726" spans="1:5" x14ac:dyDescent="0.25">
      <c r="A195726" s="3" t="s">
        <v>173367</v>
      </c>
      <c r="B195726">
        <v>6.2956358400000001</v>
      </c>
      <c r="C195726">
        <v>-75.570397270000001</v>
      </c>
      <c r="D195726" t="s">
        <v>47476</v>
      </c>
      <c r="E195726" t="s">
        <v>173368</v>
      </c>
    </row>
    <row r="195727" spans="1:5" x14ac:dyDescent="0.25">
      <c r="A195727" s="3" t="s">
        <v>173413</v>
      </c>
      <c r="B195727">
        <v>6.3444689099999998</v>
      </c>
      <c r="C195727">
        <v>-75.555287019999994</v>
      </c>
      <c r="D195727" t="s">
        <v>47476</v>
      </c>
      <c r="E195727" t="s">
        <v>173414</v>
      </c>
    </row>
    <row r="195728" spans="1:5" x14ac:dyDescent="0.25">
      <c r="A195728" s="3" t="s">
        <v>173433</v>
      </c>
      <c r="B195728">
        <v>6.2454768999999999</v>
      </c>
      <c r="C195728">
        <v>-75.567580399999997</v>
      </c>
      <c r="D195728" t="s">
        <v>47476</v>
      </c>
      <c r="E195728" t="s">
        <v>173434</v>
      </c>
    </row>
    <row r="195729" spans="1:5" x14ac:dyDescent="0.25">
      <c r="A195729" s="3" t="s">
        <v>173447</v>
      </c>
      <c r="B195729">
        <v>6.2846167599999996</v>
      </c>
      <c r="C195729">
        <v>-75.573286710000005</v>
      </c>
      <c r="D195729" t="s">
        <v>47476</v>
      </c>
      <c r="E195729" t="s">
        <v>173448</v>
      </c>
    </row>
    <row r="195730" spans="1:5" x14ac:dyDescent="0.25">
      <c r="A195730" s="3" t="s">
        <v>173451</v>
      </c>
      <c r="B195730">
        <v>6.2267294599999996</v>
      </c>
      <c r="C195730">
        <v>-75.583108199999998</v>
      </c>
      <c r="D195730" t="s">
        <v>47476</v>
      </c>
      <c r="E195730" t="s">
        <v>173452</v>
      </c>
    </row>
    <row r="195731" spans="1:5" x14ac:dyDescent="0.25">
      <c r="A195731" s="3" t="s">
        <v>173475</v>
      </c>
      <c r="B195731">
        <v>6.3125898999999999</v>
      </c>
      <c r="C195731">
        <v>-75.575976190000006</v>
      </c>
      <c r="D195731" t="s">
        <v>47476</v>
      </c>
      <c r="E195731" t="s">
        <v>173476</v>
      </c>
    </row>
    <row r="195732" spans="1:5" x14ac:dyDescent="0.25">
      <c r="A195732" s="3" t="s">
        <v>173477</v>
      </c>
      <c r="B195732">
        <v>6.2783777299999999</v>
      </c>
      <c r="C195732">
        <v>-75.630745270000006</v>
      </c>
      <c r="D195732" t="s">
        <v>47476</v>
      </c>
      <c r="E195732" t="s">
        <v>173478</v>
      </c>
    </row>
    <row r="195733" spans="1:5" x14ac:dyDescent="0.25">
      <c r="A195733" s="3" t="s">
        <v>173491</v>
      </c>
      <c r="B195733">
        <v>6.3332779800000001</v>
      </c>
      <c r="C195733">
        <v>-75.556450470000001</v>
      </c>
      <c r="D195733" t="s">
        <v>47476</v>
      </c>
      <c r="E195733" t="s">
        <v>173492</v>
      </c>
    </row>
    <row r="195734" spans="1:5" x14ac:dyDescent="0.25">
      <c r="A195734" s="3" t="s">
        <v>173650</v>
      </c>
      <c r="B195734">
        <v>6.2926172300000003</v>
      </c>
      <c r="C195734">
        <v>-75.576973850000002</v>
      </c>
      <c r="D195734" t="s">
        <v>47476</v>
      </c>
      <c r="E195734" t="s">
        <v>173651</v>
      </c>
    </row>
    <row r="195735" spans="1:5" x14ac:dyDescent="0.25">
      <c r="A195735" s="3" t="s">
        <v>173652</v>
      </c>
      <c r="B195735">
        <v>6.2904940500000004</v>
      </c>
      <c r="C195735">
        <v>-75.557352059999999</v>
      </c>
      <c r="D195735" t="s">
        <v>47476</v>
      </c>
      <c r="E195735" t="s">
        <v>173653</v>
      </c>
    </row>
    <row r="195736" spans="1:5" x14ac:dyDescent="0.25">
      <c r="A195736" s="3" t="s">
        <v>173736</v>
      </c>
      <c r="B195736">
        <v>6.3479136</v>
      </c>
      <c r="C195736">
        <v>-75.554289609999998</v>
      </c>
      <c r="D195736" t="s">
        <v>47476</v>
      </c>
      <c r="E195736" t="s">
        <v>173737</v>
      </c>
    </row>
    <row r="195737" spans="1:5" x14ac:dyDescent="0.25">
      <c r="A195737" s="3" t="s">
        <v>173738</v>
      </c>
      <c r="B195737">
        <v>6.3463339200000002</v>
      </c>
      <c r="C195737">
        <v>-75.549732019999993</v>
      </c>
      <c r="D195737" t="s">
        <v>47476</v>
      </c>
      <c r="E195737" t="s">
        <v>173739</v>
      </c>
    </row>
    <row r="195738" spans="1:5" x14ac:dyDescent="0.25">
      <c r="A195738" s="3" t="s">
        <v>173752</v>
      </c>
      <c r="B195738">
        <v>6.2230526299999998</v>
      </c>
      <c r="C195738">
        <v>-75.584023630000004</v>
      </c>
      <c r="D195738" t="s">
        <v>47476</v>
      </c>
      <c r="E195738" t="s">
        <v>173753</v>
      </c>
    </row>
    <row r="195739" spans="1:5" x14ac:dyDescent="0.25">
      <c r="A195739" s="3" t="s">
        <v>173910</v>
      </c>
      <c r="B195739">
        <v>6.3125462600000004</v>
      </c>
      <c r="C195739">
        <v>-75.569694229999996</v>
      </c>
      <c r="D195739" t="s">
        <v>47476</v>
      </c>
      <c r="E195739" t="s">
        <v>173911</v>
      </c>
    </row>
    <row r="195740" spans="1:5" x14ac:dyDescent="0.25">
      <c r="A195740" s="3" t="s">
        <v>173922</v>
      </c>
      <c r="B195740">
        <v>6.2583787299999996</v>
      </c>
      <c r="C195740">
        <v>-75.551710940000007</v>
      </c>
      <c r="D195740" t="s">
        <v>47476</v>
      </c>
      <c r="E195740" t="s">
        <v>173923</v>
      </c>
    </row>
    <row r="195741" spans="1:5" x14ac:dyDescent="0.25">
      <c r="A195741" s="3" t="s">
        <v>173908</v>
      </c>
      <c r="B195741">
        <v>6.2282635500000003</v>
      </c>
      <c r="C195741">
        <v>-75.583865130000007</v>
      </c>
      <c r="D195741" t="s">
        <v>47476</v>
      </c>
      <c r="E195741" t="s">
        <v>173909</v>
      </c>
    </row>
    <row r="195742" spans="1:5" x14ac:dyDescent="0.25">
      <c r="A195742" s="3" t="s">
        <v>173986</v>
      </c>
      <c r="B195742">
        <v>6.3081835999999996</v>
      </c>
      <c r="C195742">
        <v>-75.554180950000003</v>
      </c>
      <c r="D195742" t="s">
        <v>47476</v>
      </c>
      <c r="E195742" t="s">
        <v>173987</v>
      </c>
    </row>
    <row r="195743" spans="1:5" x14ac:dyDescent="0.25">
      <c r="A195743" s="3" t="s">
        <v>174014</v>
      </c>
      <c r="B195743">
        <v>6.2922718599999996</v>
      </c>
      <c r="C195743">
        <v>-75.571362530000002</v>
      </c>
      <c r="D195743" t="s">
        <v>47476</v>
      </c>
      <c r="E195743" t="s">
        <v>174015</v>
      </c>
    </row>
    <row r="195744" spans="1:5" x14ac:dyDescent="0.25">
      <c r="A195744" s="3" t="s">
        <v>174032</v>
      </c>
      <c r="B195744">
        <v>6.2656343899999998</v>
      </c>
      <c r="C195744">
        <v>-75.558341780000006</v>
      </c>
      <c r="D195744" t="s">
        <v>47476</v>
      </c>
      <c r="E195744" t="s">
        <v>174033</v>
      </c>
    </row>
    <row r="195745" spans="1:5" x14ac:dyDescent="0.25">
      <c r="A195745" s="3" t="s">
        <v>174016</v>
      </c>
      <c r="B195745">
        <v>6.3215442299999998</v>
      </c>
      <c r="C195745">
        <v>-75.559602630000001</v>
      </c>
      <c r="D195745" t="s">
        <v>47476</v>
      </c>
      <c r="E195745" t="s">
        <v>174017</v>
      </c>
    </row>
    <row r="195746" spans="1:5" x14ac:dyDescent="0.25">
      <c r="A195746" s="3" t="s">
        <v>174116</v>
      </c>
      <c r="B195746">
        <v>6.2455795700000003</v>
      </c>
      <c r="C195746">
        <v>-75.621404029999994</v>
      </c>
      <c r="D195746" t="s">
        <v>47476</v>
      </c>
      <c r="E195746" t="s">
        <v>174117</v>
      </c>
    </row>
    <row r="195747" spans="1:5" x14ac:dyDescent="0.25">
      <c r="A195747" s="3" t="s">
        <v>174118</v>
      </c>
      <c r="B195747">
        <v>6.2455792600000004</v>
      </c>
      <c r="C195747">
        <v>-75.621145729999995</v>
      </c>
      <c r="D195747" t="s">
        <v>47476</v>
      </c>
      <c r="E195747" t="s">
        <v>174119</v>
      </c>
    </row>
    <row r="195748" spans="1:5" x14ac:dyDescent="0.25">
      <c r="A195748" s="3" t="s">
        <v>174122</v>
      </c>
      <c r="B195748">
        <v>6.2455638499999999</v>
      </c>
      <c r="C195748">
        <v>-75.62113402</v>
      </c>
      <c r="D195748" t="s">
        <v>47476</v>
      </c>
      <c r="E195748" t="s">
        <v>174123</v>
      </c>
    </row>
    <row r="195749" spans="1:5" x14ac:dyDescent="0.25">
      <c r="A195749" s="3" t="s">
        <v>174124</v>
      </c>
      <c r="B195749">
        <v>6.2451538700000002</v>
      </c>
      <c r="C195749">
        <v>-75.617585129999995</v>
      </c>
      <c r="D195749" t="s">
        <v>47476</v>
      </c>
      <c r="E195749" t="s">
        <v>174125</v>
      </c>
    </row>
    <row r="195750" spans="1:5" x14ac:dyDescent="0.25">
      <c r="A195750" s="3" t="s">
        <v>174127</v>
      </c>
      <c r="B195750">
        <v>6.2448226399999998</v>
      </c>
      <c r="C195750">
        <v>-75.619828339999998</v>
      </c>
      <c r="D195750" t="s">
        <v>47476</v>
      </c>
      <c r="E195750" t="s">
        <v>174128</v>
      </c>
    </row>
    <row r="195751" spans="1:5" x14ac:dyDescent="0.25">
      <c r="A195751" s="3" t="s">
        <v>174133</v>
      </c>
      <c r="B195751">
        <v>6.2516417500000001</v>
      </c>
      <c r="C195751">
        <v>-75.622650579999998</v>
      </c>
      <c r="D195751" t="s">
        <v>47476</v>
      </c>
      <c r="E195751" t="s">
        <v>174134</v>
      </c>
    </row>
    <row r="195752" spans="1:5" x14ac:dyDescent="0.25">
      <c r="A195752" s="3" t="s">
        <v>174167</v>
      </c>
      <c r="B195752">
        <v>6.2945764300000002</v>
      </c>
      <c r="C195752">
        <v>-75.556298769999998</v>
      </c>
      <c r="D195752" t="s">
        <v>47476</v>
      </c>
      <c r="E195752" t="s">
        <v>174168</v>
      </c>
    </row>
    <row r="195753" spans="1:5" x14ac:dyDescent="0.25">
      <c r="A195753" s="3" t="s">
        <v>174333</v>
      </c>
      <c r="B195753">
        <v>6.1196330400000001</v>
      </c>
      <c r="C195753">
        <v>-75.633032409999998</v>
      </c>
      <c r="D195753" t="s">
        <v>47476</v>
      </c>
      <c r="E195753" t="s">
        <v>174334</v>
      </c>
    </row>
    <row r="195754" spans="1:5" x14ac:dyDescent="0.25">
      <c r="A195754" s="3" t="s">
        <v>174337</v>
      </c>
      <c r="B195754">
        <v>6.15044244</v>
      </c>
      <c r="C195754">
        <v>-75.61628589</v>
      </c>
      <c r="D195754" t="s">
        <v>47476</v>
      </c>
      <c r="E195754" t="s">
        <v>174338</v>
      </c>
    </row>
    <row r="195755" spans="1:5" x14ac:dyDescent="0.25">
      <c r="A195755" s="3" t="s">
        <v>174431</v>
      </c>
      <c r="B195755">
        <v>6.43739434</v>
      </c>
      <c r="C195755">
        <v>-75.333079400000003</v>
      </c>
      <c r="D195755" t="s">
        <v>47476</v>
      </c>
      <c r="E195755" t="s">
        <v>174432</v>
      </c>
    </row>
    <row r="195756" spans="1:5" x14ac:dyDescent="0.25">
      <c r="A195756" s="3" t="s">
        <v>174575</v>
      </c>
      <c r="B195756">
        <v>6.3593061400000002</v>
      </c>
      <c r="C195756">
        <v>-75.572312969999999</v>
      </c>
      <c r="D195756" t="s">
        <v>47476</v>
      </c>
      <c r="E195756" t="s">
        <v>174576</v>
      </c>
    </row>
    <row r="195757" spans="1:5" x14ac:dyDescent="0.25">
      <c r="A195757" s="3" t="s">
        <v>174579</v>
      </c>
      <c r="B195757">
        <v>6.3144921800000002</v>
      </c>
      <c r="C195757">
        <v>-75.583334289999996</v>
      </c>
      <c r="D195757" t="s">
        <v>47476</v>
      </c>
      <c r="E195757" t="s">
        <v>174580</v>
      </c>
    </row>
    <row r="195758" spans="1:5" x14ac:dyDescent="0.25">
      <c r="A195758" s="3" t="s">
        <v>174697</v>
      </c>
      <c r="B195758">
        <v>6.1748888500000003</v>
      </c>
      <c r="C195758">
        <v>-75.606859259999993</v>
      </c>
      <c r="D195758" t="s">
        <v>47476</v>
      </c>
      <c r="E195758" t="s">
        <v>174698</v>
      </c>
    </row>
    <row r="195759" spans="1:5" x14ac:dyDescent="0.25">
      <c r="A195759" s="3" t="s">
        <v>174731</v>
      </c>
      <c r="B195759">
        <v>6.2992982199999998</v>
      </c>
      <c r="C195759">
        <v>-75.556876759999994</v>
      </c>
      <c r="D195759" t="s">
        <v>47476</v>
      </c>
      <c r="E195759" t="s">
        <v>174732</v>
      </c>
    </row>
    <row r="195760" spans="1:5" x14ac:dyDescent="0.25">
      <c r="A195760" s="3" t="s">
        <v>174773</v>
      </c>
      <c r="B195760">
        <v>6.34718654</v>
      </c>
      <c r="C195760">
        <v>-75.510025040000002</v>
      </c>
      <c r="D195760" t="s">
        <v>47476</v>
      </c>
      <c r="E195760" t="s">
        <v>174774</v>
      </c>
    </row>
    <row r="195761" spans="1:5" x14ac:dyDescent="0.25">
      <c r="A195761" s="3" t="s">
        <v>174815</v>
      </c>
      <c r="B195761">
        <v>6.3360307100000002</v>
      </c>
      <c r="C195761">
        <v>-75.558840680000003</v>
      </c>
      <c r="D195761" t="s">
        <v>47476</v>
      </c>
      <c r="E195761" t="s">
        <v>174816</v>
      </c>
    </row>
    <row r="195762" spans="1:5" x14ac:dyDescent="0.25">
      <c r="A195762" s="3" t="s">
        <v>175367</v>
      </c>
      <c r="B195762">
        <v>6.3396077799999997</v>
      </c>
      <c r="C195762">
        <v>-75.544989760000007</v>
      </c>
      <c r="D195762" t="s">
        <v>47476</v>
      </c>
      <c r="E195762" t="s">
        <v>175368</v>
      </c>
    </row>
    <row r="195763" spans="1:5" x14ac:dyDescent="0.25">
      <c r="A195763" s="3" t="s">
        <v>174805</v>
      </c>
      <c r="B195763">
        <v>6.1823200700000003</v>
      </c>
      <c r="C195763">
        <v>-75.646326579999993</v>
      </c>
      <c r="D195763" t="s">
        <v>47476</v>
      </c>
      <c r="E195763" t="s">
        <v>174806</v>
      </c>
    </row>
    <row r="195764" spans="1:5" x14ac:dyDescent="0.25">
      <c r="A195764" s="3" t="s">
        <v>174877</v>
      </c>
      <c r="B195764">
        <v>6.2759156799999998</v>
      </c>
      <c r="C195764">
        <v>-75.552331629999998</v>
      </c>
      <c r="D195764" t="s">
        <v>47476</v>
      </c>
      <c r="E195764" t="s">
        <v>174878</v>
      </c>
    </row>
    <row r="195765" spans="1:5" x14ac:dyDescent="0.25">
      <c r="A195765" s="3" t="s">
        <v>175441</v>
      </c>
      <c r="B195765">
        <v>6.2946483899999999</v>
      </c>
      <c r="C195765">
        <v>-75.541218189999995</v>
      </c>
      <c r="D195765" t="s">
        <v>47476</v>
      </c>
      <c r="E195765" t="s">
        <v>175442</v>
      </c>
    </row>
    <row r="195766" spans="1:5" x14ac:dyDescent="0.25">
      <c r="A195766" s="3" t="s">
        <v>175157</v>
      </c>
      <c r="B195766">
        <v>6.3382599199999996</v>
      </c>
      <c r="C195766">
        <v>-75.568057899999999</v>
      </c>
      <c r="D195766" t="s">
        <v>47476</v>
      </c>
      <c r="E195766" t="s">
        <v>175158</v>
      </c>
    </row>
    <row r="195767" spans="1:5" x14ac:dyDescent="0.25">
      <c r="A195767" s="3" t="s">
        <v>175167</v>
      </c>
      <c r="B195767">
        <v>6.2705601399999997</v>
      </c>
      <c r="C195767">
        <v>-75.557496830000005</v>
      </c>
      <c r="D195767" t="s">
        <v>47476</v>
      </c>
      <c r="E195767" t="s">
        <v>175168</v>
      </c>
    </row>
    <row r="195768" spans="1:5" x14ac:dyDescent="0.25">
      <c r="A195768" s="3" t="s">
        <v>175163</v>
      </c>
      <c r="B195768">
        <v>6.2510271900000003</v>
      </c>
      <c r="C195768">
        <v>-75.593210429999999</v>
      </c>
      <c r="D195768" t="s">
        <v>47476</v>
      </c>
      <c r="E195768" t="s">
        <v>175164</v>
      </c>
    </row>
    <row r="195769" spans="1:5" x14ac:dyDescent="0.25">
      <c r="A195769" s="3" t="s">
        <v>377526</v>
      </c>
      <c r="B195769">
        <v>6.2744884399999998</v>
      </c>
      <c r="C195769">
        <v>-75.566096470000005</v>
      </c>
      <c r="D195769" t="s">
        <v>47476</v>
      </c>
      <c r="E195769" t="s">
        <v>377527</v>
      </c>
    </row>
    <row r="195770" spans="1:5" x14ac:dyDescent="0.25">
      <c r="A195770" s="3" t="s">
        <v>175341</v>
      </c>
      <c r="B195770">
        <v>6.2478481700000001</v>
      </c>
      <c r="C195770">
        <v>-75.563590050000002</v>
      </c>
      <c r="D195770" t="s">
        <v>47476</v>
      </c>
      <c r="E195770" t="s">
        <v>175342</v>
      </c>
    </row>
    <row r="195771" spans="1:5" x14ac:dyDescent="0.25">
      <c r="A195771" s="3" t="s">
        <v>175241</v>
      </c>
      <c r="B195771">
        <v>6.1698895</v>
      </c>
      <c r="C195771">
        <v>-75.614372410000001</v>
      </c>
      <c r="D195771" t="s">
        <v>47476</v>
      </c>
      <c r="E195771" t="s">
        <v>175242</v>
      </c>
    </row>
    <row r="195772" spans="1:5" x14ac:dyDescent="0.25">
      <c r="A195772" s="3" t="s">
        <v>175307</v>
      </c>
      <c r="B195772">
        <v>6.2839579499999996</v>
      </c>
      <c r="C195772">
        <v>-75.549951129999997</v>
      </c>
      <c r="D195772" t="s">
        <v>47476</v>
      </c>
      <c r="E195772" t="s">
        <v>175308</v>
      </c>
    </row>
    <row r="195773" spans="1:5" x14ac:dyDescent="0.25">
      <c r="A195773" s="3" t="s">
        <v>421679</v>
      </c>
      <c r="B195773">
        <v>6.2659910700000001</v>
      </c>
      <c r="C195773">
        <v>-75.613802010000001</v>
      </c>
      <c r="D195773" t="s">
        <v>47476</v>
      </c>
      <c r="E195773" t="s">
        <v>421680</v>
      </c>
    </row>
    <row r="195774" spans="1:5" x14ac:dyDescent="0.25">
      <c r="A195774" s="3" t="s">
        <v>175487</v>
      </c>
      <c r="B195774">
        <v>6.2507099000000004</v>
      </c>
      <c r="C195774">
        <v>-75.562413320000005</v>
      </c>
      <c r="D195774" t="s">
        <v>47476</v>
      </c>
      <c r="E195774" t="s">
        <v>175488</v>
      </c>
    </row>
    <row r="195775" spans="1:5" x14ac:dyDescent="0.25">
      <c r="A195775" s="3" t="s">
        <v>175391</v>
      </c>
      <c r="B195775">
        <v>6.2573729199999999</v>
      </c>
      <c r="C195775">
        <v>-75.572486519999998</v>
      </c>
      <c r="D195775" t="s">
        <v>47476</v>
      </c>
      <c r="E195775" t="s">
        <v>175392</v>
      </c>
    </row>
    <row r="195776" spans="1:5" x14ac:dyDescent="0.25">
      <c r="A195776" s="3" t="s">
        <v>421681</v>
      </c>
      <c r="B195776">
        <v>6.3187194800000004</v>
      </c>
      <c r="C195776">
        <v>-75.549156049999993</v>
      </c>
      <c r="D195776" t="s">
        <v>47476</v>
      </c>
      <c r="E195776" t="s">
        <v>421682</v>
      </c>
    </row>
    <row r="195777" spans="1:5" x14ac:dyDescent="0.25">
      <c r="A195777" s="3" t="s">
        <v>175571</v>
      </c>
      <c r="B195777">
        <v>6.3336046100000001</v>
      </c>
      <c r="C195777">
        <v>-75.556526919999996</v>
      </c>
      <c r="D195777" t="s">
        <v>47476</v>
      </c>
      <c r="E195777" t="s">
        <v>175572</v>
      </c>
    </row>
    <row r="195778" spans="1:5" x14ac:dyDescent="0.25">
      <c r="A195778" s="3" t="s">
        <v>175993</v>
      </c>
      <c r="B195778">
        <v>6.2951438800000004</v>
      </c>
      <c r="C195778">
        <v>-75.559983720000005</v>
      </c>
      <c r="D195778" t="s">
        <v>47476</v>
      </c>
      <c r="E195778" t="s">
        <v>175994</v>
      </c>
    </row>
    <row r="195779" spans="1:5" x14ac:dyDescent="0.25">
      <c r="A195779" s="3" t="s">
        <v>421683</v>
      </c>
      <c r="B195779">
        <v>6.2805248499999999</v>
      </c>
      <c r="C195779">
        <v>-75.563600449999996</v>
      </c>
      <c r="D195779" t="s">
        <v>47476</v>
      </c>
      <c r="E195779" t="s">
        <v>421684</v>
      </c>
    </row>
    <row r="195780" spans="1:5" x14ac:dyDescent="0.25">
      <c r="A195780" s="3" t="s">
        <v>176201</v>
      </c>
      <c r="B195780">
        <v>6.2309944499999999</v>
      </c>
      <c r="C195780">
        <v>-75.601091640000007</v>
      </c>
      <c r="D195780" t="s">
        <v>47476</v>
      </c>
      <c r="E195780" t="s">
        <v>176202</v>
      </c>
    </row>
    <row r="195781" spans="1:5" x14ac:dyDescent="0.25">
      <c r="A195781" s="3" t="s">
        <v>176221</v>
      </c>
      <c r="B195781">
        <v>6.2902067400000004</v>
      </c>
      <c r="C195781">
        <v>-75.590600469999998</v>
      </c>
      <c r="D195781" t="s">
        <v>47476</v>
      </c>
      <c r="E195781" t="s">
        <v>176222</v>
      </c>
    </row>
    <row r="195782" spans="1:5" x14ac:dyDescent="0.25">
      <c r="A195782" s="3" t="s">
        <v>160835</v>
      </c>
      <c r="B195782">
        <v>6.2938205199999997</v>
      </c>
      <c r="C195782">
        <v>-75.589855729999996</v>
      </c>
      <c r="D195782" t="s">
        <v>47476</v>
      </c>
      <c r="E195782" t="s">
        <v>160836</v>
      </c>
    </row>
    <row r="195783" spans="1:5" x14ac:dyDescent="0.25">
      <c r="A195783" s="3" t="s">
        <v>176303</v>
      </c>
      <c r="B195783">
        <v>6.2472549400000004</v>
      </c>
      <c r="C195783">
        <v>-75.570347929999997</v>
      </c>
      <c r="D195783" t="s">
        <v>47476</v>
      </c>
      <c r="E195783" t="s">
        <v>176304</v>
      </c>
    </row>
    <row r="195784" spans="1:5" x14ac:dyDescent="0.25">
      <c r="A195784" s="3" t="s">
        <v>176377</v>
      </c>
      <c r="B195784">
        <v>6.2941592399999999</v>
      </c>
      <c r="C195784">
        <v>-75.581525490000004</v>
      </c>
      <c r="D195784" t="s">
        <v>47476</v>
      </c>
      <c r="E195784" t="s">
        <v>176378</v>
      </c>
    </row>
    <row r="195785" spans="1:5" x14ac:dyDescent="0.25">
      <c r="A195785" s="3" t="s">
        <v>176351</v>
      </c>
      <c r="B195785">
        <v>6.2299125599999998</v>
      </c>
      <c r="C195785">
        <v>-75.530764430000005</v>
      </c>
      <c r="D195785" t="s">
        <v>47476</v>
      </c>
      <c r="E195785" t="s">
        <v>176352</v>
      </c>
    </row>
    <row r="195786" spans="1:5" x14ac:dyDescent="0.25">
      <c r="A195786" s="3" t="s">
        <v>176353</v>
      </c>
      <c r="B195786">
        <v>6.2493594200000002</v>
      </c>
      <c r="C195786">
        <v>-75.565053789999993</v>
      </c>
      <c r="D195786" t="s">
        <v>47476</v>
      </c>
      <c r="E195786" t="s">
        <v>176354</v>
      </c>
    </row>
    <row r="195787" spans="1:5" x14ac:dyDescent="0.25">
      <c r="A195787" s="3" t="s">
        <v>176355</v>
      </c>
      <c r="B195787">
        <v>6.1742410300000001</v>
      </c>
      <c r="C195787">
        <v>-75.628769860000006</v>
      </c>
      <c r="D195787" t="s">
        <v>47476</v>
      </c>
      <c r="E195787" t="s">
        <v>176356</v>
      </c>
    </row>
    <row r="195788" spans="1:5" x14ac:dyDescent="0.25">
      <c r="A195788" s="3" t="s">
        <v>176449</v>
      </c>
      <c r="B195788">
        <v>6.2883060200000003</v>
      </c>
      <c r="C195788">
        <v>-75.576338829999997</v>
      </c>
      <c r="D195788" t="s">
        <v>47476</v>
      </c>
      <c r="E195788" t="s">
        <v>176450</v>
      </c>
    </row>
    <row r="195789" spans="1:5" x14ac:dyDescent="0.25">
      <c r="A195789" s="3" t="s">
        <v>176491</v>
      </c>
      <c r="B195789">
        <v>6.2874947299999997</v>
      </c>
      <c r="C195789">
        <v>-75.538114629999995</v>
      </c>
      <c r="D195789" t="s">
        <v>47476</v>
      </c>
      <c r="E195789" t="s">
        <v>176492</v>
      </c>
    </row>
    <row r="195790" spans="1:5" x14ac:dyDescent="0.25">
      <c r="A195790" s="3" t="s">
        <v>176555</v>
      </c>
      <c r="B195790">
        <v>6.2872076300000002</v>
      </c>
      <c r="C195790">
        <v>-75.579293030000002</v>
      </c>
      <c r="D195790" t="s">
        <v>47476</v>
      </c>
      <c r="E195790" t="s">
        <v>176556</v>
      </c>
    </row>
    <row r="195791" spans="1:5" x14ac:dyDescent="0.25">
      <c r="A195791" s="3" t="s">
        <v>176543</v>
      </c>
      <c r="B195791">
        <v>6.3552890800000004</v>
      </c>
      <c r="C195791">
        <v>-75.496918089999994</v>
      </c>
      <c r="D195791" t="s">
        <v>47476</v>
      </c>
      <c r="E195791" t="s">
        <v>176544</v>
      </c>
    </row>
    <row r="195792" spans="1:5" x14ac:dyDescent="0.25">
      <c r="A195792" s="3" t="s">
        <v>176619</v>
      </c>
      <c r="B195792">
        <v>6.3212884300000001</v>
      </c>
      <c r="C195792">
        <v>-75.560096110000003</v>
      </c>
      <c r="D195792" t="s">
        <v>47476</v>
      </c>
      <c r="E195792" t="s">
        <v>176620</v>
      </c>
    </row>
    <row r="195793" spans="1:5" x14ac:dyDescent="0.25">
      <c r="A195793" s="3" t="s">
        <v>176621</v>
      </c>
      <c r="B195793">
        <v>6.3214186100000003</v>
      </c>
      <c r="C195793">
        <v>-75.557557279999997</v>
      </c>
      <c r="D195793" t="s">
        <v>47476</v>
      </c>
      <c r="E195793" t="s">
        <v>176622</v>
      </c>
    </row>
    <row r="195794" spans="1:5" x14ac:dyDescent="0.25">
      <c r="A195794" s="3" t="s">
        <v>177077</v>
      </c>
      <c r="B195794">
        <v>6.0826244899999997</v>
      </c>
      <c r="C195794">
        <v>-75.634053690000002</v>
      </c>
      <c r="D195794" t="s">
        <v>47476</v>
      </c>
      <c r="E195794" t="s">
        <v>177078</v>
      </c>
    </row>
    <row r="195795" spans="1:5" x14ac:dyDescent="0.25">
      <c r="A195795" s="3" t="s">
        <v>176683</v>
      </c>
      <c r="B195795">
        <v>6.3066309399999998</v>
      </c>
      <c r="C195795">
        <v>-75.552625480000003</v>
      </c>
      <c r="D195795" t="s">
        <v>47476</v>
      </c>
      <c r="E195795" t="s">
        <v>176684</v>
      </c>
    </row>
    <row r="195796" spans="1:5" x14ac:dyDescent="0.25">
      <c r="A195796" s="3" t="s">
        <v>176719</v>
      </c>
      <c r="B195796">
        <v>6.2242130299999996</v>
      </c>
      <c r="C195796">
        <v>-75.597306430000003</v>
      </c>
      <c r="D195796" t="s">
        <v>47476</v>
      </c>
      <c r="E195796" t="s">
        <v>176720</v>
      </c>
    </row>
    <row r="195797" spans="1:5" x14ac:dyDescent="0.25">
      <c r="A195797" s="3" t="s">
        <v>176869</v>
      </c>
      <c r="B195797">
        <v>6.2824361599999996</v>
      </c>
      <c r="C195797">
        <v>-75.613356260000003</v>
      </c>
      <c r="D195797" t="s">
        <v>47476</v>
      </c>
      <c r="E195797" t="s">
        <v>176870</v>
      </c>
    </row>
    <row r="195798" spans="1:5" x14ac:dyDescent="0.25">
      <c r="A195798" s="3" t="s">
        <v>176991</v>
      </c>
      <c r="B195798">
        <v>6.2892444999999997</v>
      </c>
      <c r="C195798">
        <v>-75.594710590000005</v>
      </c>
      <c r="D195798" t="s">
        <v>47476</v>
      </c>
      <c r="E195798" t="s">
        <v>176992</v>
      </c>
    </row>
    <row r="195799" spans="1:5" x14ac:dyDescent="0.25">
      <c r="A195799" s="3" t="s">
        <v>177003</v>
      </c>
      <c r="B195799">
        <v>6.2844841999999996</v>
      </c>
      <c r="C195799">
        <v>-75.607838869999995</v>
      </c>
      <c r="D195799" t="s">
        <v>47476</v>
      </c>
      <c r="E195799" t="s">
        <v>177004</v>
      </c>
    </row>
    <row r="195800" spans="1:5" x14ac:dyDescent="0.25">
      <c r="A195800" s="3" t="s">
        <v>177039</v>
      </c>
      <c r="B195800">
        <v>6.2424592800000003</v>
      </c>
      <c r="C195800">
        <v>-75.597215109999993</v>
      </c>
      <c r="D195800" t="s">
        <v>47476</v>
      </c>
      <c r="E195800" t="s">
        <v>177040</v>
      </c>
    </row>
    <row r="195801" spans="1:5" x14ac:dyDescent="0.25">
      <c r="A195801" s="3" t="s">
        <v>177045</v>
      </c>
      <c r="B195801">
        <v>6.2963815399999996</v>
      </c>
      <c r="C195801">
        <v>-75.580809130000006</v>
      </c>
      <c r="D195801" t="s">
        <v>47476</v>
      </c>
      <c r="E195801" t="s">
        <v>177046</v>
      </c>
    </row>
    <row r="195802" spans="1:5" x14ac:dyDescent="0.25">
      <c r="A195802" s="3" t="s">
        <v>177047</v>
      </c>
      <c r="B195802">
        <v>6.3317310600000001</v>
      </c>
      <c r="C195802">
        <v>-75.562848399999993</v>
      </c>
      <c r="D195802" t="s">
        <v>47476</v>
      </c>
      <c r="E195802" t="s">
        <v>177048</v>
      </c>
    </row>
    <row r="195803" spans="1:5" x14ac:dyDescent="0.25">
      <c r="A195803" s="3" t="s">
        <v>177107</v>
      </c>
      <c r="B195803">
        <v>6.2372281699999998</v>
      </c>
      <c r="C195803">
        <v>-75.56223172</v>
      </c>
      <c r="D195803" t="s">
        <v>47476</v>
      </c>
      <c r="E195803" t="s">
        <v>177108</v>
      </c>
    </row>
    <row r="195804" spans="1:5" x14ac:dyDescent="0.25">
      <c r="A195804" s="3" t="s">
        <v>177139</v>
      </c>
      <c r="B195804">
        <v>6.3153479900000002</v>
      </c>
      <c r="C195804">
        <v>-75.585243950000006</v>
      </c>
      <c r="D195804" t="s">
        <v>47476</v>
      </c>
      <c r="E195804" t="s">
        <v>177140</v>
      </c>
    </row>
    <row r="195805" spans="1:5" x14ac:dyDescent="0.25">
      <c r="A195805" s="3" t="s">
        <v>177141</v>
      </c>
      <c r="B195805">
        <v>6.3390154599999997</v>
      </c>
      <c r="C195805">
        <v>-75.551638789999998</v>
      </c>
      <c r="D195805" t="s">
        <v>47476</v>
      </c>
      <c r="E195805" t="s">
        <v>177142</v>
      </c>
    </row>
    <row r="195806" spans="1:5" x14ac:dyDescent="0.25">
      <c r="A195806" s="3" t="s">
        <v>160693</v>
      </c>
      <c r="B195806">
        <v>6.3181463400000002</v>
      </c>
      <c r="C195806">
        <v>-75.563548760000003</v>
      </c>
      <c r="D195806" t="s">
        <v>47476</v>
      </c>
      <c r="E195806" t="s">
        <v>160694</v>
      </c>
    </row>
    <row r="195807" spans="1:5" x14ac:dyDescent="0.25">
      <c r="A195807" s="3" t="s">
        <v>177145</v>
      </c>
      <c r="B195807">
        <v>6.2722291700000001</v>
      </c>
      <c r="C195807">
        <v>-75.554276279999996</v>
      </c>
      <c r="D195807" t="s">
        <v>47476</v>
      </c>
      <c r="E195807" t="s">
        <v>177146</v>
      </c>
    </row>
    <row r="195808" spans="1:5" x14ac:dyDescent="0.25">
      <c r="A195808" s="3" t="s">
        <v>177245</v>
      </c>
      <c r="B195808">
        <v>6.3146636699999998</v>
      </c>
      <c r="C195808">
        <v>-75.57833076</v>
      </c>
      <c r="D195808" t="s">
        <v>47476</v>
      </c>
      <c r="E195808" t="s">
        <v>177246</v>
      </c>
    </row>
    <row r="195809" spans="1:5" x14ac:dyDescent="0.25">
      <c r="A195809" s="3" t="s">
        <v>177291</v>
      </c>
      <c r="B195809">
        <v>6.2522429199999996</v>
      </c>
      <c r="C195809">
        <v>-75.542447370000005</v>
      </c>
      <c r="D195809" t="s">
        <v>47476</v>
      </c>
      <c r="E195809" t="s">
        <v>177292</v>
      </c>
    </row>
    <row r="195810" spans="1:5" x14ac:dyDescent="0.25">
      <c r="A195810" s="3" t="s">
        <v>177293</v>
      </c>
      <c r="B195810">
        <v>6.2235942399999997</v>
      </c>
      <c r="C195810">
        <v>-75.594961170000005</v>
      </c>
      <c r="D195810" t="s">
        <v>47476</v>
      </c>
      <c r="E195810" t="s">
        <v>177294</v>
      </c>
    </row>
    <row r="195811" spans="1:5" x14ac:dyDescent="0.25">
      <c r="A195811" s="3" t="s">
        <v>177283</v>
      </c>
      <c r="B195811">
        <v>6.2909614999999999</v>
      </c>
      <c r="C195811">
        <v>-75.589748169999993</v>
      </c>
      <c r="D195811" t="s">
        <v>47476</v>
      </c>
      <c r="E195811" t="s">
        <v>177284</v>
      </c>
    </row>
    <row r="195812" spans="1:5" x14ac:dyDescent="0.25">
      <c r="A195812" s="3" t="s">
        <v>177409</v>
      </c>
      <c r="B195812">
        <v>6.2941545300000001</v>
      </c>
      <c r="C195812">
        <v>-75.549925529999996</v>
      </c>
      <c r="D195812" t="s">
        <v>47476</v>
      </c>
      <c r="E195812" t="s">
        <v>177410</v>
      </c>
    </row>
    <row r="195813" spans="1:5" x14ac:dyDescent="0.25">
      <c r="A195813" s="3" t="s">
        <v>177421</v>
      </c>
      <c r="B195813">
        <v>6.3358645100000004</v>
      </c>
      <c r="C195813">
        <v>-75.552957500000005</v>
      </c>
      <c r="D195813" t="s">
        <v>47476</v>
      </c>
      <c r="E195813" t="s">
        <v>177422</v>
      </c>
    </row>
    <row r="195814" spans="1:5" x14ac:dyDescent="0.25">
      <c r="A195814" s="3" t="s">
        <v>177425</v>
      </c>
      <c r="B195814">
        <v>6.2399228999999998</v>
      </c>
      <c r="C195814">
        <v>-75.579723560000005</v>
      </c>
      <c r="D195814" t="s">
        <v>47476</v>
      </c>
      <c r="E195814" t="s">
        <v>177426</v>
      </c>
    </row>
    <row r="195815" spans="1:5" x14ac:dyDescent="0.25">
      <c r="A195815" s="3" t="s">
        <v>177415</v>
      </c>
      <c r="B195815">
        <v>6.3079567900000004</v>
      </c>
      <c r="C195815">
        <v>-75.550465130000006</v>
      </c>
      <c r="D195815" t="s">
        <v>47476</v>
      </c>
      <c r="E195815" t="s">
        <v>177416</v>
      </c>
    </row>
    <row r="195816" spans="1:5" x14ac:dyDescent="0.25">
      <c r="A195816" s="3" t="s">
        <v>177555</v>
      </c>
      <c r="B195816">
        <v>6.1852267799999998</v>
      </c>
      <c r="C195816">
        <v>-75.655658349999996</v>
      </c>
      <c r="D195816" t="s">
        <v>47476</v>
      </c>
      <c r="E195816" t="s">
        <v>177556</v>
      </c>
    </row>
    <row r="195817" spans="1:5" x14ac:dyDescent="0.25">
      <c r="A195817" s="3" t="s">
        <v>177509</v>
      </c>
      <c r="B195817">
        <v>6.2490805800000002</v>
      </c>
      <c r="C195817">
        <v>-75.561905780000004</v>
      </c>
      <c r="D195817" t="s">
        <v>47476</v>
      </c>
      <c r="E195817" t="s">
        <v>177510</v>
      </c>
    </row>
    <row r="195818" spans="1:5" x14ac:dyDescent="0.25">
      <c r="A195818" s="3" t="s">
        <v>177567</v>
      </c>
      <c r="B195818">
        <v>6.2740824000000002</v>
      </c>
      <c r="C195818">
        <v>-75.579460170000004</v>
      </c>
      <c r="D195818" t="s">
        <v>47476</v>
      </c>
      <c r="E195818" t="s">
        <v>177568</v>
      </c>
    </row>
    <row r="195819" spans="1:5" x14ac:dyDescent="0.25">
      <c r="A195819" s="3" t="s">
        <v>177671</v>
      </c>
      <c r="B195819">
        <v>6.2700199000000003</v>
      </c>
      <c r="C195819">
        <v>-75.590295479999995</v>
      </c>
      <c r="D195819" t="s">
        <v>47476</v>
      </c>
      <c r="E195819" t="s">
        <v>177672</v>
      </c>
    </row>
    <row r="195820" spans="1:5" x14ac:dyDescent="0.25">
      <c r="A195820" s="3" t="s">
        <v>177693</v>
      </c>
      <c r="B195820">
        <v>6.2846030700000002</v>
      </c>
      <c r="C195820">
        <v>-75.550198280000004</v>
      </c>
      <c r="D195820" t="s">
        <v>47476</v>
      </c>
      <c r="E195820" t="s">
        <v>177694</v>
      </c>
    </row>
    <row r="195821" spans="1:5" x14ac:dyDescent="0.25">
      <c r="A195821" s="3" t="s">
        <v>177841</v>
      </c>
      <c r="B195821">
        <v>6.1643804600000003</v>
      </c>
      <c r="C195821">
        <v>-75.625632530000004</v>
      </c>
      <c r="D195821" t="s">
        <v>47476</v>
      </c>
      <c r="E195821" t="s">
        <v>177842</v>
      </c>
    </row>
    <row r="195822" spans="1:5" x14ac:dyDescent="0.25">
      <c r="A195822" s="3" t="s">
        <v>177897</v>
      </c>
      <c r="B195822">
        <v>6.3020511900000002</v>
      </c>
      <c r="C195822">
        <v>-75.575405720000006</v>
      </c>
      <c r="D195822" t="s">
        <v>47476</v>
      </c>
      <c r="E195822" t="s">
        <v>177898</v>
      </c>
    </row>
    <row r="195823" spans="1:5" x14ac:dyDescent="0.25">
      <c r="A195823" s="3" t="s">
        <v>178069</v>
      </c>
      <c r="B195823">
        <v>6.33330182</v>
      </c>
      <c r="C195823">
        <v>-75.554467610000003</v>
      </c>
      <c r="D195823" t="s">
        <v>47476</v>
      </c>
      <c r="E195823" t="s">
        <v>178070</v>
      </c>
    </row>
    <row r="195824" spans="1:5" x14ac:dyDescent="0.25">
      <c r="A195824" s="3" t="s">
        <v>177883</v>
      </c>
      <c r="B195824">
        <v>6.2876131199999996</v>
      </c>
      <c r="C195824">
        <v>-75.546695240000005</v>
      </c>
      <c r="D195824" t="s">
        <v>47476</v>
      </c>
      <c r="E195824" t="s">
        <v>177884</v>
      </c>
    </row>
    <row r="195825" spans="1:5" x14ac:dyDescent="0.25">
      <c r="A195825" s="3" t="s">
        <v>177903</v>
      </c>
      <c r="B195825">
        <v>6.28212159</v>
      </c>
      <c r="C195825">
        <v>-75.620473129999993</v>
      </c>
      <c r="D195825" t="s">
        <v>47476</v>
      </c>
      <c r="E195825" t="s">
        <v>177904</v>
      </c>
    </row>
    <row r="195826" spans="1:5" x14ac:dyDescent="0.25">
      <c r="A195826" s="3" t="s">
        <v>177933</v>
      </c>
      <c r="B195826">
        <v>6.2764385799999998</v>
      </c>
      <c r="C195826">
        <v>-75.545994590000006</v>
      </c>
      <c r="D195826" t="s">
        <v>47476</v>
      </c>
      <c r="E195826" t="s">
        <v>177934</v>
      </c>
    </row>
    <row r="195827" spans="1:5" x14ac:dyDescent="0.25">
      <c r="A195827" s="3" t="s">
        <v>177925</v>
      </c>
      <c r="B195827">
        <v>6.2286869200000003</v>
      </c>
      <c r="C195827">
        <v>-75.530313129999996</v>
      </c>
      <c r="D195827" t="s">
        <v>47476</v>
      </c>
      <c r="E195827" t="s">
        <v>177926</v>
      </c>
    </row>
    <row r="195828" spans="1:5" x14ac:dyDescent="0.25">
      <c r="A195828" s="3" t="s">
        <v>177935</v>
      </c>
      <c r="B195828">
        <v>6.2792275399999999</v>
      </c>
      <c r="C195828">
        <v>-75.566669959999999</v>
      </c>
      <c r="D195828" t="s">
        <v>47476</v>
      </c>
      <c r="E195828" t="s">
        <v>177936</v>
      </c>
    </row>
    <row r="195829" spans="1:5" x14ac:dyDescent="0.25">
      <c r="A195829" s="3" t="s">
        <v>177931</v>
      </c>
      <c r="B195829">
        <v>6.1843641900000001</v>
      </c>
      <c r="C195829">
        <v>-75.60175563</v>
      </c>
      <c r="D195829" t="s">
        <v>47476</v>
      </c>
      <c r="E195829" t="s">
        <v>177932</v>
      </c>
    </row>
    <row r="195830" spans="1:5" x14ac:dyDescent="0.25">
      <c r="A195830" s="3" t="s">
        <v>177953</v>
      </c>
      <c r="B195830">
        <v>6.2840917699999999</v>
      </c>
      <c r="C195830">
        <v>-75.586032180000004</v>
      </c>
      <c r="D195830" t="s">
        <v>47476</v>
      </c>
      <c r="E195830" t="s">
        <v>177954</v>
      </c>
    </row>
    <row r="195831" spans="1:5" x14ac:dyDescent="0.25">
      <c r="A195831" s="3" t="s">
        <v>177975</v>
      </c>
      <c r="B195831">
        <v>6.1797173900000004</v>
      </c>
      <c r="C195831">
        <v>-75.609158679999993</v>
      </c>
      <c r="D195831" t="s">
        <v>47476</v>
      </c>
      <c r="E195831" t="s">
        <v>177976</v>
      </c>
    </row>
    <row r="195832" spans="1:5" x14ac:dyDescent="0.25">
      <c r="A195832" s="3" t="s">
        <v>177999</v>
      </c>
      <c r="B195832">
        <v>6.2469847700000001</v>
      </c>
      <c r="C195832">
        <v>-75.574117909999998</v>
      </c>
      <c r="D195832" t="s">
        <v>47476</v>
      </c>
      <c r="E195832" t="s">
        <v>178000</v>
      </c>
    </row>
    <row r="195833" spans="1:5" x14ac:dyDescent="0.25">
      <c r="A195833" s="3" t="s">
        <v>178001</v>
      </c>
      <c r="B195833">
        <v>6.2442793999999999</v>
      </c>
      <c r="C195833">
        <v>-75.56013093</v>
      </c>
      <c r="D195833" t="s">
        <v>47476</v>
      </c>
      <c r="E195833" t="s">
        <v>178002</v>
      </c>
    </row>
    <row r="195834" spans="1:5" x14ac:dyDescent="0.25">
      <c r="A195834" s="3" t="s">
        <v>178003</v>
      </c>
      <c r="B195834">
        <v>6.2674446399999999</v>
      </c>
      <c r="C195834">
        <v>-75.561346670000006</v>
      </c>
      <c r="D195834" t="s">
        <v>47476</v>
      </c>
      <c r="E195834" t="s">
        <v>178004</v>
      </c>
    </row>
    <row r="195835" spans="1:5" x14ac:dyDescent="0.25">
      <c r="A195835" s="3" t="s">
        <v>178007</v>
      </c>
      <c r="B195835">
        <v>6.2316059499999996</v>
      </c>
      <c r="C195835">
        <v>-75.607497910000006</v>
      </c>
      <c r="D195835" t="s">
        <v>47476</v>
      </c>
      <c r="E195835" t="s">
        <v>178008</v>
      </c>
    </row>
    <row r="195836" spans="1:5" x14ac:dyDescent="0.25">
      <c r="A195836" s="3" t="s">
        <v>178023</v>
      </c>
      <c r="B195836">
        <v>6.3040260000000004</v>
      </c>
      <c r="C195836">
        <v>-75.566910469999996</v>
      </c>
      <c r="D195836" t="s">
        <v>47476</v>
      </c>
      <c r="E195836" t="s">
        <v>178024</v>
      </c>
    </row>
    <row r="195837" spans="1:5" x14ac:dyDescent="0.25">
      <c r="A195837" s="3" t="s">
        <v>178009</v>
      </c>
      <c r="B195837">
        <v>6.1840414900000003</v>
      </c>
      <c r="C195837">
        <v>-75.597241019999998</v>
      </c>
      <c r="D195837" t="s">
        <v>47476</v>
      </c>
      <c r="E195837" t="s">
        <v>178010</v>
      </c>
    </row>
    <row r="195838" spans="1:5" x14ac:dyDescent="0.25">
      <c r="A195838" s="3" t="s">
        <v>178011</v>
      </c>
      <c r="B195838">
        <v>6.1818683400000003</v>
      </c>
      <c r="C195838">
        <v>-75.600688989999995</v>
      </c>
      <c r="D195838" t="s">
        <v>47476</v>
      </c>
      <c r="E195838" t="s">
        <v>178012</v>
      </c>
    </row>
    <row r="195839" spans="1:5" x14ac:dyDescent="0.25">
      <c r="A195839" s="3" t="s">
        <v>178013</v>
      </c>
      <c r="B195839">
        <v>6.1837700099999999</v>
      </c>
      <c r="C195839">
        <v>-75.598755600000004</v>
      </c>
      <c r="D195839" t="s">
        <v>47476</v>
      </c>
      <c r="E195839" t="s">
        <v>178014</v>
      </c>
    </row>
    <row r="195840" spans="1:5" x14ac:dyDescent="0.25">
      <c r="A195840" s="3" t="s">
        <v>178053</v>
      </c>
      <c r="B195840">
        <v>6.27374937</v>
      </c>
      <c r="C195840">
        <v>-75.54852563</v>
      </c>
      <c r="D195840" t="s">
        <v>47476</v>
      </c>
      <c r="E195840" t="s">
        <v>178054</v>
      </c>
    </row>
    <row r="195841" spans="1:5" x14ac:dyDescent="0.25">
      <c r="A195841" s="3" t="s">
        <v>178185</v>
      </c>
      <c r="B195841">
        <v>6.2218207799999998</v>
      </c>
      <c r="C195841">
        <v>-75.635056090000006</v>
      </c>
      <c r="D195841" t="s">
        <v>47476</v>
      </c>
      <c r="E195841" t="s">
        <v>178186</v>
      </c>
    </row>
    <row r="195842" spans="1:5" x14ac:dyDescent="0.25">
      <c r="A195842" s="3" t="s">
        <v>178213</v>
      </c>
      <c r="B195842">
        <v>6.1467511400000001</v>
      </c>
      <c r="C195842">
        <v>-75.620664910000002</v>
      </c>
      <c r="D195842" t="s">
        <v>47476</v>
      </c>
      <c r="E195842" t="s">
        <v>178214</v>
      </c>
    </row>
    <row r="195843" spans="1:5" x14ac:dyDescent="0.25">
      <c r="A195843" s="3" t="s">
        <v>178231</v>
      </c>
      <c r="B195843">
        <v>6.1794059600000004</v>
      </c>
      <c r="C195843">
        <v>-75.612545760000003</v>
      </c>
      <c r="D195843" t="s">
        <v>47476</v>
      </c>
      <c r="E195843" t="s">
        <v>178232</v>
      </c>
    </row>
    <row r="195844" spans="1:5" x14ac:dyDescent="0.25">
      <c r="A195844" s="3" t="s">
        <v>178291</v>
      </c>
      <c r="B195844">
        <v>6.1647358900000002</v>
      </c>
      <c r="C195844">
        <v>-75.604061130000005</v>
      </c>
      <c r="D195844" t="s">
        <v>47476</v>
      </c>
      <c r="E195844" t="s">
        <v>178292</v>
      </c>
    </row>
    <row r="195845" spans="1:5" x14ac:dyDescent="0.25">
      <c r="A195845" s="3" t="s">
        <v>179367</v>
      </c>
      <c r="B195845">
        <v>6.2454761300000001</v>
      </c>
      <c r="C195845">
        <v>-75.621474710000001</v>
      </c>
      <c r="D195845" t="s">
        <v>47476</v>
      </c>
      <c r="E195845" t="s">
        <v>179368</v>
      </c>
    </row>
    <row r="195846" spans="1:5" x14ac:dyDescent="0.25">
      <c r="A195846" s="3" t="s">
        <v>178423</v>
      </c>
      <c r="B195846">
        <v>6.1501230299999996</v>
      </c>
      <c r="C195846">
        <v>-75.620150100000004</v>
      </c>
      <c r="D195846" t="s">
        <v>47476</v>
      </c>
      <c r="E195846" t="s">
        <v>178424</v>
      </c>
    </row>
    <row r="195847" spans="1:5" x14ac:dyDescent="0.25">
      <c r="A195847" s="3" t="s">
        <v>178457</v>
      </c>
      <c r="B195847">
        <v>6.2299590900000004</v>
      </c>
      <c r="C195847">
        <v>-75.529785349999997</v>
      </c>
      <c r="D195847" t="s">
        <v>47476</v>
      </c>
      <c r="E195847" t="s">
        <v>178458</v>
      </c>
    </row>
    <row r="195848" spans="1:5" x14ac:dyDescent="0.25">
      <c r="A195848" s="3" t="s">
        <v>178687</v>
      </c>
      <c r="B195848">
        <v>6.2565878899999996</v>
      </c>
      <c r="C195848">
        <v>-75.566382509999997</v>
      </c>
      <c r="D195848" t="s">
        <v>47476</v>
      </c>
      <c r="E195848" t="s">
        <v>178688</v>
      </c>
    </row>
    <row r="195849" spans="1:5" x14ac:dyDescent="0.25">
      <c r="A195849" s="3" t="s">
        <v>421685</v>
      </c>
      <c r="B195849">
        <v>6.2230175799999996</v>
      </c>
      <c r="C195849">
        <v>-75.592735259999998</v>
      </c>
      <c r="D195849" t="s">
        <v>47476</v>
      </c>
      <c r="E195849" t="s">
        <v>421686</v>
      </c>
    </row>
    <row r="195850" spans="1:5" x14ac:dyDescent="0.25">
      <c r="A195850" s="3" t="s">
        <v>178799</v>
      </c>
      <c r="B195850">
        <v>6.1695146899999997</v>
      </c>
      <c r="C195850">
        <v>-75.641072030000004</v>
      </c>
      <c r="D195850" t="s">
        <v>47476</v>
      </c>
      <c r="E195850" t="s">
        <v>178800</v>
      </c>
    </row>
    <row r="195851" spans="1:5" x14ac:dyDescent="0.25">
      <c r="A195851" s="3" t="s">
        <v>178859</v>
      </c>
      <c r="B195851">
        <v>6.1692372500000001</v>
      </c>
      <c r="C195851">
        <v>-75.587631490000007</v>
      </c>
      <c r="D195851" t="s">
        <v>47476</v>
      </c>
      <c r="E195851" t="s">
        <v>178860</v>
      </c>
    </row>
    <row r="195852" spans="1:5" x14ac:dyDescent="0.25">
      <c r="A195852" s="3" t="s">
        <v>178871</v>
      </c>
      <c r="B195852">
        <v>6.3332414699999999</v>
      </c>
      <c r="C195852">
        <v>-75.558454580000003</v>
      </c>
      <c r="D195852" t="s">
        <v>47476</v>
      </c>
      <c r="E195852" t="s">
        <v>178872</v>
      </c>
    </row>
    <row r="195853" spans="1:5" x14ac:dyDescent="0.25">
      <c r="A195853" s="3" t="s">
        <v>178853</v>
      </c>
      <c r="B195853">
        <v>6.2260581999999998</v>
      </c>
      <c r="C195853">
        <v>-75.585696229999996</v>
      </c>
      <c r="D195853" t="s">
        <v>47476</v>
      </c>
      <c r="E195853" t="s">
        <v>178854</v>
      </c>
    </row>
    <row r="195854" spans="1:5" x14ac:dyDescent="0.25">
      <c r="A195854" s="3" t="s">
        <v>178855</v>
      </c>
      <c r="B195854">
        <v>6.2464744300000001</v>
      </c>
      <c r="C195854">
        <v>-75.565277710000004</v>
      </c>
      <c r="D195854" t="s">
        <v>47476</v>
      </c>
      <c r="E195854" t="s">
        <v>178856</v>
      </c>
    </row>
    <row r="195855" spans="1:5" x14ac:dyDescent="0.25">
      <c r="A195855" s="3" t="s">
        <v>178993</v>
      </c>
      <c r="B195855">
        <v>6.4377534599999997</v>
      </c>
      <c r="C195855">
        <v>-75.334202809999994</v>
      </c>
      <c r="D195855" t="s">
        <v>47476</v>
      </c>
      <c r="E195855" t="s">
        <v>178994</v>
      </c>
    </row>
    <row r="195856" spans="1:5" x14ac:dyDescent="0.25">
      <c r="A195856" s="3" t="s">
        <v>179021</v>
      </c>
      <c r="B195856">
        <v>6.2912349499999998</v>
      </c>
      <c r="C195856">
        <v>-75.576937619999995</v>
      </c>
      <c r="D195856" t="s">
        <v>47476</v>
      </c>
      <c r="E195856" t="s">
        <v>179022</v>
      </c>
    </row>
    <row r="195857" spans="1:5" x14ac:dyDescent="0.25">
      <c r="A195857" s="3" t="s">
        <v>179001</v>
      </c>
      <c r="B195857">
        <v>6.3068358800000004</v>
      </c>
      <c r="C195857">
        <v>-75.552930230000001</v>
      </c>
      <c r="D195857" t="s">
        <v>47476</v>
      </c>
      <c r="E195857" t="s">
        <v>179002</v>
      </c>
    </row>
    <row r="195858" spans="1:5" x14ac:dyDescent="0.25">
      <c r="A195858" s="3" t="s">
        <v>179093</v>
      </c>
      <c r="B195858">
        <v>6.2958724200000002</v>
      </c>
      <c r="C195858">
        <v>-75.578049969999995</v>
      </c>
      <c r="D195858" t="s">
        <v>47476</v>
      </c>
      <c r="E195858" t="s">
        <v>179094</v>
      </c>
    </row>
    <row r="195859" spans="1:5" x14ac:dyDescent="0.25">
      <c r="A195859" s="3" t="s">
        <v>179165</v>
      </c>
      <c r="B195859">
        <v>6.19085704</v>
      </c>
      <c r="C195859">
        <v>-75.599652199999994</v>
      </c>
      <c r="D195859" t="s">
        <v>47476</v>
      </c>
      <c r="E195859" t="s">
        <v>179166</v>
      </c>
    </row>
    <row r="195860" spans="1:5" x14ac:dyDescent="0.25">
      <c r="A195860" s="3" t="s">
        <v>179257</v>
      </c>
      <c r="B195860">
        <v>6.17454985</v>
      </c>
      <c r="C195860">
        <v>-75.605944120000004</v>
      </c>
      <c r="D195860" t="s">
        <v>47476</v>
      </c>
      <c r="E195860" t="s">
        <v>179258</v>
      </c>
    </row>
    <row r="195861" spans="1:5" x14ac:dyDescent="0.25">
      <c r="A195861" s="3" t="s">
        <v>179307</v>
      </c>
      <c r="B195861">
        <v>6.2314888000000002</v>
      </c>
      <c r="C195861">
        <v>-75.597650419999994</v>
      </c>
      <c r="D195861" t="s">
        <v>47476</v>
      </c>
      <c r="E195861" t="s">
        <v>179308</v>
      </c>
    </row>
    <row r="195862" spans="1:5" x14ac:dyDescent="0.25">
      <c r="A195862" s="3" t="s">
        <v>179335</v>
      </c>
      <c r="B195862">
        <v>6.2896022900000004</v>
      </c>
      <c r="C195862">
        <v>-75.583167349999997</v>
      </c>
      <c r="D195862" t="s">
        <v>47476</v>
      </c>
      <c r="E195862" t="s">
        <v>179336</v>
      </c>
    </row>
    <row r="195863" spans="1:5" x14ac:dyDescent="0.25">
      <c r="A195863" s="3" t="s">
        <v>179313</v>
      </c>
      <c r="B195863">
        <v>6.16803261</v>
      </c>
      <c r="C195863">
        <v>-75.622892329999999</v>
      </c>
      <c r="D195863" t="s">
        <v>47476</v>
      </c>
      <c r="E195863" t="s">
        <v>179314</v>
      </c>
    </row>
    <row r="195864" spans="1:5" x14ac:dyDescent="0.25">
      <c r="A195864" s="3" t="s">
        <v>188140</v>
      </c>
      <c r="B195864">
        <v>6.3778808299999996</v>
      </c>
      <c r="C195864">
        <v>-75.445042130000004</v>
      </c>
      <c r="D195864" t="s">
        <v>47476</v>
      </c>
      <c r="E195864" t="s">
        <v>188141</v>
      </c>
    </row>
    <row r="195865" spans="1:5" x14ac:dyDescent="0.25">
      <c r="A195865" s="3" t="s">
        <v>179501</v>
      </c>
      <c r="B195865">
        <v>6.2800553800000003</v>
      </c>
      <c r="C195865">
        <v>-75.622825789999993</v>
      </c>
      <c r="D195865" t="s">
        <v>47476</v>
      </c>
      <c r="E195865" t="s">
        <v>179502</v>
      </c>
    </row>
    <row r="195866" spans="1:5" x14ac:dyDescent="0.25">
      <c r="A195866" s="3" t="s">
        <v>179741</v>
      </c>
      <c r="B195866">
        <v>6.3155677900000002</v>
      </c>
      <c r="C195866">
        <v>-75.581822399999993</v>
      </c>
      <c r="D195866" t="s">
        <v>47476</v>
      </c>
      <c r="E195866" t="s">
        <v>179742</v>
      </c>
    </row>
    <row r="195867" spans="1:5" x14ac:dyDescent="0.25">
      <c r="A195867" s="3" t="s">
        <v>179797</v>
      </c>
      <c r="B195867">
        <v>6.2856542199999996</v>
      </c>
      <c r="C195867">
        <v>-75.586543039999995</v>
      </c>
      <c r="D195867" t="s">
        <v>47476</v>
      </c>
      <c r="E195867" t="s">
        <v>179798</v>
      </c>
    </row>
    <row r="195868" spans="1:5" x14ac:dyDescent="0.25">
      <c r="A195868" s="3" t="s">
        <v>179793</v>
      </c>
      <c r="B195868">
        <v>6.2341394899999996</v>
      </c>
      <c r="C195868">
        <v>-75.533743279999996</v>
      </c>
      <c r="D195868" t="s">
        <v>47476</v>
      </c>
      <c r="E195868" t="s">
        <v>179794</v>
      </c>
    </row>
    <row r="195869" spans="1:5" x14ac:dyDescent="0.25">
      <c r="A195869" s="3" t="s">
        <v>179831</v>
      </c>
      <c r="B195869">
        <v>6.1690633500000001</v>
      </c>
      <c r="C195869">
        <v>-75.581839639999998</v>
      </c>
      <c r="D195869" t="s">
        <v>47476</v>
      </c>
      <c r="E195869" t="s">
        <v>179832</v>
      </c>
    </row>
    <row r="195870" spans="1:5" x14ac:dyDescent="0.25">
      <c r="A195870" s="3" t="s">
        <v>179906</v>
      </c>
      <c r="B195870">
        <v>6.26336738</v>
      </c>
      <c r="C195870">
        <v>-75.555537279999996</v>
      </c>
      <c r="D195870" t="s">
        <v>47476</v>
      </c>
      <c r="E195870" t="s">
        <v>179907</v>
      </c>
    </row>
    <row r="195871" spans="1:5" x14ac:dyDescent="0.25">
      <c r="A195871" s="3" t="s">
        <v>179908</v>
      </c>
      <c r="B195871">
        <v>6.1631793899999998</v>
      </c>
      <c r="C195871">
        <v>-75.593820350000001</v>
      </c>
      <c r="D195871" t="s">
        <v>47476</v>
      </c>
      <c r="E195871" t="s">
        <v>179909</v>
      </c>
    </row>
    <row r="195872" spans="1:5" x14ac:dyDescent="0.25">
      <c r="A195872" s="3" t="s">
        <v>180058</v>
      </c>
      <c r="B195872">
        <v>6.1703036500000001</v>
      </c>
      <c r="C195872">
        <v>-75.588593200000005</v>
      </c>
      <c r="D195872" t="s">
        <v>47476</v>
      </c>
      <c r="E195872" t="s">
        <v>180059</v>
      </c>
    </row>
    <row r="195873" spans="1:5" x14ac:dyDescent="0.25">
      <c r="A195873" s="3" t="s">
        <v>180060</v>
      </c>
      <c r="B195873">
        <v>6.2905027999999996</v>
      </c>
      <c r="C195873">
        <v>-75.570557550000004</v>
      </c>
      <c r="D195873" t="s">
        <v>47476</v>
      </c>
      <c r="E195873" t="s">
        <v>180061</v>
      </c>
    </row>
    <row r="195874" spans="1:5" x14ac:dyDescent="0.25">
      <c r="A195874" s="3" t="s">
        <v>160697</v>
      </c>
      <c r="B195874">
        <v>6.2864723099999997</v>
      </c>
      <c r="C195874">
        <v>-75.576984699999997</v>
      </c>
      <c r="D195874" t="s">
        <v>47476</v>
      </c>
      <c r="E195874" t="s">
        <v>160698</v>
      </c>
    </row>
    <row r="195875" spans="1:5" x14ac:dyDescent="0.25">
      <c r="A195875" s="3" t="s">
        <v>180308</v>
      </c>
      <c r="B195875">
        <v>6.2867119200000001</v>
      </c>
      <c r="C195875">
        <v>-75.571462429999997</v>
      </c>
      <c r="D195875" t="s">
        <v>47476</v>
      </c>
      <c r="E195875" t="s">
        <v>180309</v>
      </c>
    </row>
    <row r="195876" spans="1:5" x14ac:dyDescent="0.25">
      <c r="A195876" s="3" t="s">
        <v>180396</v>
      </c>
      <c r="B195876">
        <v>6.2594016300000002</v>
      </c>
      <c r="C195876">
        <v>-75.618131199999993</v>
      </c>
      <c r="D195876" t="s">
        <v>47476</v>
      </c>
      <c r="E195876" t="s">
        <v>180397</v>
      </c>
    </row>
    <row r="195877" spans="1:5" x14ac:dyDescent="0.25">
      <c r="A195877" s="3" t="s">
        <v>180476</v>
      </c>
      <c r="B195877">
        <v>6.2629265900000002</v>
      </c>
      <c r="C195877">
        <v>-75.584820840000006</v>
      </c>
      <c r="D195877" t="s">
        <v>47476</v>
      </c>
      <c r="E195877" t="s">
        <v>180477</v>
      </c>
    </row>
    <row r="195878" spans="1:5" x14ac:dyDescent="0.25">
      <c r="A195878" s="3" t="s">
        <v>180482</v>
      </c>
      <c r="B195878">
        <v>6.2568260699999998</v>
      </c>
      <c r="C195878">
        <v>-75.615926889999997</v>
      </c>
      <c r="D195878" t="s">
        <v>47476</v>
      </c>
      <c r="E195878" t="s">
        <v>180483</v>
      </c>
    </row>
    <row r="195879" spans="1:5" x14ac:dyDescent="0.25">
      <c r="A195879" s="3" t="s">
        <v>180640</v>
      </c>
      <c r="B195879">
        <v>6.2643142899999997</v>
      </c>
      <c r="C195879">
        <v>-75.548186169999994</v>
      </c>
      <c r="D195879" t="s">
        <v>47476</v>
      </c>
      <c r="E195879" t="s">
        <v>180641</v>
      </c>
    </row>
    <row r="195880" spans="1:5" x14ac:dyDescent="0.25">
      <c r="A195880" s="3" t="s">
        <v>380777</v>
      </c>
      <c r="B195880">
        <v>6.2729949600000001</v>
      </c>
      <c r="C195880">
        <v>-75.592424750000006</v>
      </c>
      <c r="D195880" t="s">
        <v>47476</v>
      </c>
      <c r="E195880" t="s">
        <v>380778</v>
      </c>
    </row>
    <row r="195881" spans="1:5" x14ac:dyDescent="0.25">
      <c r="A195881" s="3" t="s">
        <v>160731</v>
      </c>
      <c r="B195881">
        <v>6.4370350199999997</v>
      </c>
      <c r="C195881">
        <v>-75.333269119999997</v>
      </c>
      <c r="D195881" t="s">
        <v>47476</v>
      </c>
      <c r="E195881" t="s">
        <v>160732</v>
      </c>
    </row>
    <row r="195882" spans="1:5" x14ac:dyDescent="0.25">
      <c r="A195882" s="3" t="s">
        <v>180770</v>
      </c>
      <c r="B195882">
        <v>6.43717688</v>
      </c>
      <c r="C195882">
        <v>-75.333060099999997</v>
      </c>
      <c r="D195882" t="s">
        <v>47476</v>
      </c>
      <c r="E195882" t="s">
        <v>180771</v>
      </c>
    </row>
    <row r="195883" spans="1:5" x14ac:dyDescent="0.25">
      <c r="A195883" s="3" t="s">
        <v>180760</v>
      </c>
      <c r="B195883">
        <v>6.4383069300000004</v>
      </c>
      <c r="C195883">
        <v>-75.333546389999995</v>
      </c>
      <c r="D195883" t="s">
        <v>47476</v>
      </c>
      <c r="E195883" t="s">
        <v>180761</v>
      </c>
    </row>
    <row r="195884" spans="1:5" x14ac:dyDescent="0.25">
      <c r="A195884" s="3" t="s">
        <v>181541</v>
      </c>
      <c r="B195884">
        <v>6.0928843600000002</v>
      </c>
      <c r="C195884">
        <v>-75.635376039999997</v>
      </c>
      <c r="D195884" t="s">
        <v>47476</v>
      </c>
      <c r="E195884" t="s">
        <v>181542</v>
      </c>
    </row>
    <row r="195885" spans="1:5" x14ac:dyDescent="0.25">
      <c r="A195885" s="3" t="s">
        <v>181727</v>
      </c>
      <c r="B195885">
        <v>6.3432007700000002</v>
      </c>
      <c r="C195885">
        <v>-75.561199790000003</v>
      </c>
      <c r="D195885" t="s">
        <v>47476</v>
      </c>
      <c r="E195885" t="s">
        <v>181728</v>
      </c>
    </row>
    <row r="195886" spans="1:5" x14ac:dyDescent="0.25">
      <c r="A195886" s="3" t="s">
        <v>181733</v>
      </c>
      <c r="B195886">
        <v>6.17552901</v>
      </c>
      <c r="C195886">
        <v>-75.648218450000002</v>
      </c>
      <c r="D195886" t="s">
        <v>47476</v>
      </c>
      <c r="E195886" t="s">
        <v>181734</v>
      </c>
    </row>
    <row r="195887" spans="1:5" x14ac:dyDescent="0.25">
      <c r="A195887" s="3" t="s">
        <v>181759</v>
      </c>
      <c r="B195887">
        <v>6.3779061300000004</v>
      </c>
      <c r="C195887">
        <v>-75.445086000000003</v>
      </c>
      <c r="D195887" t="s">
        <v>47476</v>
      </c>
      <c r="E195887" t="s">
        <v>181760</v>
      </c>
    </row>
    <row r="195888" spans="1:5" x14ac:dyDescent="0.25">
      <c r="A195888" s="3" t="s">
        <v>181767</v>
      </c>
      <c r="B195888">
        <v>6.2747172500000001</v>
      </c>
      <c r="C195888">
        <v>-75.616867010000007</v>
      </c>
      <c r="D195888" t="s">
        <v>47476</v>
      </c>
      <c r="E195888" t="s">
        <v>181768</v>
      </c>
    </row>
    <row r="195889" spans="1:5" x14ac:dyDescent="0.25">
      <c r="A195889" s="3" t="s">
        <v>181771</v>
      </c>
      <c r="B195889">
        <v>6.1520113500000004</v>
      </c>
      <c r="C195889">
        <v>-75.616903469999997</v>
      </c>
      <c r="D195889" t="s">
        <v>47476</v>
      </c>
      <c r="E195889" t="s">
        <v>181772</v>
      </c>
    </row>
    <row r="195890" spans="1:5" x14ac:dyDescent="0.25">
      <c r="A195890" s="3" t="s">
        <v>181871</v>
      </c>
      <c r="B195890">
        <v>6.2571195399999997</v>
      </c>
      <c r="C195890">
        <v>-75.566464719999999</v>
      </c>
      <c r="D195890" t="s">
        <v>47476</v>
      </c>
      <c r="E195890" t="s">
        <v>181872</v>
      </c>
    </row>
    <row r="195891" spans="1:5" x14ac:dyDescent="0.25">
      <c r="A195891" s="3" t="s">
        <v>187376</v>
      </c>
      <c r="B195891">
        <v>6.3193877699999996</v>
      </c>
      <c r="C195891">
        <v>-75.563708989999995</v>
      </c>
      <c r="D195891" t="s">
        <v>47476</v>
      </c>
      <c r="E195891" t="s">
        <v>187377</v>
      </c>
    </row>
    <row r="195892" spans="1:5" x14ac:dyDescent="0.25">
      <c r="A195892" s="3" t="s">
        <v>187534</v>
      </c>
      <c r="B195892">
        <v>6.2945000599999998</v>
      </c>
      <c r="C195892">
        <v>-75.542957419999993</v>
      </c>
      <c r="D195892" t="s">
        <v>47476</v>
      </c>
      <c r="E195892" t="s">
        <v>187535</v>
      </c>
    </row>
    <row r="195893" spans="1:5" x14ac:dyDescent="0.25">
      <c r="A195893" s="3" t="s">
        <v>187556</v>
      </c>
      <c r="B195893">
        <v>6.4374866900000001</v>
      </c>
      <c r="C195893">
        <v>-75.332993930000001</v>
      </c>
      <c r="D195893" t="s">
        <v>47476</v>
      </c>
      <c r="E195893" t="s">
        <v>187557</v>
      </c>
    </row>
    <row r="195894" spans="1:5" x14ac:dyDescent="0.25">
      <c r="A195894" s="3" t="s">
        <v>187616</v>
      </c>
      <c r="B195894">
        <v>6.2394056100000004</v>
      </c>
      <c r="C195894">
        <v>-75.557441969999999</v>
      </c>
      <c r="D195894" t="s">
        <v>47476</v>
      </c>
      <c r="E195894" t="s">
        <v>187617</v>
      </c>
    </row>
    <row r="195895" spans="1:5" x14ac:dyDescent="0.25">
      <c r="A195895" s="3" t="s">
        <v>187684</v>
      </c>
      <c r="B195895">
        <v>6.2390676300000001</v>
      </c>
      <c r="C195895">
        <v>-75.556255989999997</v>
      </c>
      <c r="D195895" t="s">
        <v>47476</v>
      </c>
      <c r="E195895" t="s">
        <v>187685</v>
      </c>
    </row>
    <row r="195896" spans="1:5" x14ac:dyDescent="0.25">
      <c r="A195896" s="3" t="s">
        <v>187748</v>
      </c>
      <c r="B195896">
        <v>6.4366688300000003</v>
      </c>
      <c r="C195896">
        <v>-75.332164129999995</v>
      </c>
      <c r="D195896" t="s">
        <v>47476</v>
      </c>
      <c r="E195896" t="s">
        <v>187749</v>
      </c>
    </row>
    <row r="195897" spans="1:5" x14ac:dyDescent="0.25">
      <c r="A195897" s="3" t="s">
        <v>187756</v>
      </c>
      <c r="B195897">
        <v>6.29796771</v>
      </c>
      <c r="C195897">
        <v>-75.553049200000004</v>
      </c>
      <c r="D195897" t="s">
        <v>47476</v>
      </c>
      <c r="E195897" t="s">
        <v>187757</v>
      </c>
    </row>
    <row r="195898" spans="1:5" x14ac:dyDescent="0.25">
      <c r="A195898" s="3" t="s">
        <v>187758</v>
      </c>
      <c r="B195898">
        <v>6.2002518699999998</v>
      </c>
      <c r="C195898">
        <v>-75.590549480000007</v>
      </c>
      <c r="D195898" t="s">
        <v>47476</v>
      </c>
      <c r="E195898" t="s">
        <v>187759</v>
      </c>
    </row>
    <row r="195899" spans="1:5" x14ac:dyDescent="0.25">
      <c r="A195899" s="3" t="s">
        <v>187822</v>
      </c>
      <c r="B195899">
        <v>6.2495167499999997</v>
      </c>
      <c r="C195899">
        <v>-75.577015950000003</v>
      </c>
      <c r="D195899" t="s">
        <v>47476</v>
      </c>
      <c r="E195899" t="s">
        <v>187823</v>
      </c>
    </row>
    <row r="195900" spans="1:5" x14ac:dyDescent="0.25">
      <c r="A195900" s="3" t="s">
        <v>187848</v>
      </c>
      <c r="B195900">
        <v>6.1503377199999996</v>
      </c>
      <c r="C195900">
        <v>-75.619036739999999</v>
      </c>
      <c r="D195900" t="s">
        <v>47476</v>
      </c>
      <c r="E195900" t="s">
        <v>187849</v>
      </c>
    </row>
    <row r="195901" spans="1:5" x14ac:dyDescent="0.25">
      <c r="A195901" s="3" t="s">
        <v>187880</v>
      </c>
      <c r="B195901">
        <v>6.3352180599999999</v>
      </c>
      <c r="C195901">
        <v>-75.532487840000002</v>
      </c>
      <c r="D195901" t="s">
        <v>47476</v>
      </c>
      <c r="E195901" t="s">
        <v>187881</v>
      </c>
    </row>
    <row r="195902" spans="1:5" x14ac:dyDescent="0.25">
      <c r="A195902" s="3" t="s">
        <v>187902</v>
      </c>
      <c r="B195902">
        <v>6.0944878899999999</v>
      </c>
      <c r="C195902">
        <v>-75.63724732</v>
      </c>
      <c r="D195902" t="s">
        <v>47476</v>
      </c>
      <c r="E195902" t="s">
        <v>187903</v>
      </c>
    </row>
    <row r="195903" spans="1:5" x14ac:dyDescent="0.25">
      <c r="A195903" s="3" t="s">
        <v>188050</v>
      </c>
      <c r="B195903">
        <v>6.3777265400000003</v>
      </c>
      <c r="C195903">
        <v>-75.446301000000005</v>
      </c>
      <c r="D195903" t="s">
        <v>47476</v>
      </c>
      <c r="E195903" t="s">
        <v>188051</v>
      </c>
    </row>
    <row r="195904" spans="1:5" x14ac:dyDescent="0.25">
      <c r="A195904" s="3" t="s">
        <v>188126</v>
      </c>
